        <v>44420</v>
      </c>
      <c r="M25273" t="s">
        <v>50084</v>
      </c>
      <c r="N25273" t="s">
        <v>243</v>
      </c>
      <c r="O25273" t="s">
        <v>851</v>
      </c>
      <c r="P25273" t="s">
        <v>32</v>
      </c>
      <c r="Q25273">
        <v>57000</v>
      </c>
      <c r="R25273" s="13">
        <v>4.2899999767541885E-2</v>
      </c>
      <c r="S25273">
        <v>154.39999389648438</v>
      </c>
      <c r="T25273" s="13">
        <v>0.18619999289512634</v>
      </c>
      <c r="U25273">
        <v>6000</v>
      </c>
      <c r="V25273">
        <v>16</v>
      </c>
      <c r="W25273">
        <v>7367</v>
      </c>
    </row>
    <row r="25274" spans="1:23" x14ac:dyDescent="0.3">
      <c r="A25274" t="s">
        <v>50085</v>
      </c>
      <c r="B25274" t="s">
        <v>177</v>
      </c>
      <c r="C25274" t="s">
        <v>24</v>
      </c>
      <c r="D25274" t="s">
        <v>140</v>
      </c>
      <c r="E25274" t="s">
        <v>169</v>
      </c>
      <c r="F25274" t="s">
        <v>45</v>
      </c>
      <c r="G25274" s="1">
        <v>44266</v>
      </c>
      <c r="H25274" s="1">
        <v>44332</v>
      </c>
      <c r="I25274" s="1">
        <v>44513</v>
      </c>
      <c r="J25274" t="s">
        <v>36</v>
      </c>
      <c r="K25274" t="str">
        <f>IF(OR(bank_loan_data[[#This Row],[loan_status]]="Fully Paid",bank_loan_data[[#This Row],[loan_status]]="Current"),"Good Loan","Bad Loan")</f>
        <v>Good Loan</v>
      </c>
      <c r="L25274" s="1">
        <v>44543</v>
      </c>
      <c r="M25274" t="s">
        <v>50086</v>
      </c>
      <c r="N25274" t="s">
        <v>30</v>
      </c>
      <c r="O25274" t="s">
        <v>226</v>
      </c>
      <c r="P25274" t="s">
        <v>32</v>
      </c>
      <c r="Q25274">
        <v>92000</v>
      </c>
      <c r="R25274" s="13">
        <v>0.19979999959468842</v>
      </c>
      <c r="S25274">
        <v>653.47998046875</v>
      </c>
      <c r="T25274" s="13">
        <v>0.19359999895095825</v>
      </c>
      <c r="U25274">
        <v>25000</v>
      </c>
      <c r="V25274">
        <v>35</v>
      </c>
      <c r="W25274">
        <v>35299</v>
      </c>
    </row>
    <row r="25275" spans="1:23" x14ac:dyDescent="0.3">
      <c r="A25275" t="s">
        <v>50087</v>
      </c>
      <c r="B25275" t="s">
        <v>23</v>
      </c>
      <c r="C25275" t="s">
        <v>24</v>
      </c>
      <c r="D25275" t="s">
        <v>25</v>
      </c>
      <c r="E25275" t="s">
        <v>35</v>
      </c>
      <c r="F25275" t="s">
        <v>27</v>
      </c>
      <c r="G25275" s="1">
        <v>44327</v>
      </c>
      <c r="H25275" s="1">
        <v>44332</v>
      </c>
      <c r="I25275" s="1">
        <v>44330</v>
      </c>
      <c r="J25275" t="s">
        <v>36</v>
      </c>
      <c r="K25275" t="str">
        <f>IF(OR(bank_loan_data[[#This Row],[loan_status]]="Fully Paid",bank_loan_data[[#This Row],[loan_status]]="Current"),"Good Loan","Bad Loan")</f>
        <v>Good Loan</v>
      </c>
      <c r="L25275" s="1">
        <v>44361</v>
      </c>
      <c r="M25275" t="s">
        <v>50088</v>
      </c>
      <c r="N25275" t="s">
        <v>30</v>
      </c>
      <c r="O25275" t="s">
        <v>109</v>
      </c>
      <c r="P25275" t="s">
        <v>40</v>
      </c>
      <c r="Q25275">
        <v>170000</v>
      </c>
      <c r="R25275" s="13">
        <v>0.20090000331401825</v>
      </c>
      <c r="S25275">
        <v>363.92999267578125</v>
      </c>
      <c r="T25275" s="13">
        <v>5.7900000363588333E-2</v>
      </c>
      <c r="U25275">
        <v>12000</v>
      </c>
      <c r="V25275">
        <v>34</v>
      </c>
      <c r="W25275">
        <v>13101</v>
      </c>
    </row>
    <row r="25276" spans="1:23" x14ac:dyDescent="0.3">
      <c r="A25276" t="s">
        <v>50089</v>
      </c>
      <c r="B25276" t="s">
        <v>97</v>
      </c>
      <c r="C25276" t="s">
        <v>24</v>
      </c>
      <c r="D25276" t="s">
        <v>75</v>
      </c>
      <c r="E25276" t="s">
        <v>44</v>
      </c>
      <c r="F25276" t="s">
        <v>27</v>
      </c>
      <c r="G25276" s="1">
        <v>44266</v>
      </c>
      <c r="H25276" s="1">
        <v>44332</v>
      </c>
      <c r="I25276" s="1">
        <v>44300</v>
      </c>
      <c r="J25276" t="s">
        <v>36</v>
      </c>
      <c r="K25276" t="str">
        <f>IF(OR(bank_loan_data[[#This Row],[loan_status]]="Fully Paid",bank_loan_data[[#This Row],[loan_status]]="Current"),"Good Loan","Bad Loan")</f>
        <v>Good Loan</v>
      </c>
      <c r="L25276" s="1">
        <v>44330</v>
      </c>
      <c r="M25276" t="s">
        <v>50090</v>
      </c>
      <c r="N25276" t="s">
        <v>30</v>
      </c>
      <c r="O25276" t="s">
        <v>401</v>
      </c>
      <c r="P25276" t="s">
        <v>40</v>
      </c>
      <c r="Q25276">
        <v>50000</v>
      </c>
      <c r="R25276" s="13">
        <v>0.23999999463558197</v>
      </c>
      <c r="S25276">
        <v>349.85000610351563</v>
      </c>
      <c r="T25276" s="13">
        <v>0.15649999678134918</v>
      </c>
      <c r="U25276">
        <v>10000</v>
      </c>
      <c r="V25276">
        <v>25</v>
      </c>
      <c r="W25276">
        <v>12594</v>
      </c>
    </row>
    <row r="25277" spans="1:23" x14ac:dyDescent="0.3">
      <c r="A25277" t="s">
        <v>50091</v>
      </c>
      <c r="B25277" t="s">
        <v>139</v>
      </c>
      <c r="C25277" t="s">
        <v>24</v>
      </c>
      <c r="D25277" t="s">
        <v>55</v>
      </c>
      <c r="E25277" t="s">
        <v>35</v>
      </c>
      <c r="F25277" t="s">
        <v>27</v>
      </c>
      <c r="G25277" s="1">
        <v>44237</v>
      </c>
      <c r="H25277" s="1">
        <v>44240</v>
      </c>
      <c r="I25277" s="1">
        <v>44240</v>
      </c>
      <c r="J25277" t="s">
        <v>36</v>
      </c>
      <c r="K25277" t="str">
        <f>IF(OR(bank_loan_data[[#This Row],[loan_status]]="Fully Paid",bank_loan_data[[#This Row],[loan_status]]="Current"),"Good Loan","Bad Loan")</f>
        <v>Good Loan</v>
      </c>
      <c r="L25277" s="1">
        <v>44268</v>
      </c>
      <c r="M25277" t="s">
        <v>50092</v>
      </c>
      <c r="N25277" t="s">
        <v>95</v>
      </c>
      <c r="O25277" t="s">
        <v>39</v>
      </c>
      <c r="P25277" t="s">
        <v>40</v>
      </c>
      <c r="Q25277">
        <v>125000</v>
      </c>
      <c r="R25277" s="13">
        <v>7.0500001311302185E-2</v>
      </c>
      <c r="S25277">
        <v>484.85000610351563</v>
      </c>
      <c r="T25277" s="13">
        <v>7.8800000250339508E-2</v>
      </c>
      <c r="U25277">
        <v>15500</v>
      </c>
      <c r="V25277">
        <v>21</v>
      </c>
      <c r="W25277">
        <v>17438</v>
      </c>
    </row>
    <row r="25278" spans="1:23" x14ac:dyDescent="0.3">
      <c r="A25278" t="s">
        <v>50093</v>
      </c>
      <c r="B25278" t="s">
        <v>69</v>
      </c>
      <c r="C25278" t="s">
        <v>24</v>
      </c>
      <c r="D25278" t="s">
        <v>111</v>
      </c>
      <c r="E25278" t="s">
        <v>44</v>
      </c>
      <c r="F25278" t="s">
        <v>27</v>
      </c>
      <c r="G25278" s="1">
        <v>44266</v>
      </c>
      <c r="H25278" s="1">
        <v>44271</v>
      </c>
      <c r="I25278" s="1">
        <v>44300</v>
      </c>
      <c r="J25278" t="s">
        <v>36</v>
      </c>
      <c r="K25278" t="str">
        <f>IF(OR(bank_loan_data[[#This Row],[loan_status]]="Fully Paid",bank_loan_data[[#This Row],[loan_status]]="Current"),"Good Loan","Bad Loan")</f>
        <v>Good Loan</v>
      </c>
      <c r="L25278" s="1">
        <v>44330</v>
      </c>
      <c r="M25278" t="s">
        <v>50094</v>
      </c>
      <c r="N25278" t="s">
        <v>30</v>
      </c>
      <c r="O25278" t="s">
        <v>48</v>
      </c>
      <c r="P25278" t="s">
        <v>40</v>
      </c>
      <c r="Q25278">
        <v>60000</v>
      </c>
      <c r="R25278" s="13">
        <v>5.2400000393390656E-2</v>
      </c>
      <c r="S25278">
        <v>360.07000732421875</v>
      </c>
      <c r="T25278" s="13">
        <v>0.14910000562667847</v>
      </c>
      <c r="U25278">
        <v>10400</v>
      </c>
      <c r="V25278">
        <v>13</v>
      </c>
      <c r="W25278">
        <v>12984</v>
      </c>
    </row>
    <row r="25279" spans="1:23" x14ac:dyDescent="0.3">
      <c r="A25279" t="s">
        <v>50095</v>
      </c>
      <c r="B25279" t="s">
        <v>69</v>
      </c>
      <c r="C25279" t="s">
        <v>24</v>
      </c>
      <c r="D25279" t="s">
        <v>140</v>
      </c>
      <c r="E25279" t="s">
        <v>35</v>
      </c>
      <c r="F25279" t="s">
        <v>45</v>
      </c>
      <c r="G25279" s="1">
        <v>44266</v>
      </c>
      <c r="H25279" s="1">
        <v>44362</v>
      </c>
      <c r="I25279" s="1">
        <v>44359</v>
      </c>
      <c r="J25279" t="s">
        <v>36</v>
      </c>
      <c r="K25279" t="str">
        <f>IF(OR(bank_loan_data[[#This Row],[loan_status]]="Fully Paid",bank_loan_data[[#This Row],[loan_status]]="Current"),"Good Loan","Bad Loan")</f>
        <v>Good Loan</v>
      </c>
      <c r="L25279" s="1">
        <v>44389</v>
      </c>
      <c r="M25279" t="s">
        <v>50096</v>
      </c>
      <c r="N25279" t="s">
        <v>30</v>
      </c>
      <c r="O25279" t="s">
        <v>104</v>
      </c>
      <c r="P25279" t="s">
        <v>40</v>
      </c>
      <c r="Q25279">
        <v>60000</v>
      </c>
      <c r="R25279" s="13">
        <v>8.020000159740448E-2</v>
      </c>
      <c r="S25279">
        <v>262.14999389648438</v>
      </c>
      <c r="T25279" s="13">
        <v>6.9200001657009125E-2</v>
      </c>
      <c r="U25279">
        <v>8500</v>
      </c>
      <c r="V25279">
        <v>35</v>
      </c>
      <c r="W25279">
        <v>9072</v>
      </c>
    </row>
    <row r="25280" spans="1:23" x14ac:dyDescent="0.3">
      <c r="A25280" t="s">
        <v>31310</v>
      </c>
      <c r="B25280" t="s">
        <v>102</v>
      </c>
      <c r="C25280" t="s">
        <v>24</v>
      </c>
      <c r="D25280" t="s">
        <v>111</v>
      </c>
      <c r="E25280" t="s">
        <v>35</v>
      </c>
      <c r="F25280" t="s">
        <v>27</v>
      </c>
      <c r="G25280" s="1">
        <v>44266</v>
      </c>
      <c r="H25280" s="1">
        <v>44482</v>
      </c>
      <c r="I25280" s="1">
        <v>44329</v>
      </c>
      <c r="J25280" t="s">
        <v>98</v>
      </c>
      <c r="K25280" t="str">
        <f>IF(OR(bank_loan_data[[#This Row],[loan_status]]="Fully Paid",bank_loan_data[[#This Row],[loan_status]]="Current"),"Good Loan","Bad Loan")</f>
        <v>Bad Loan</v>
      </c>
      <c r="L25280" s="1">
        <v>44360</v>
      </c>
      <c r="M25280" t="s">
        <v>50097</v>
      </c>
      <c r="N25280" t="s">
        <v>126</v>
      </c>
      <c r="O25280" t="s">
        <v>109</v>
      </c>
      <c r="P25280" t="s">
        <v>40</v>
      </c>
      <c r="Q25280">
        <v>45600</v>
      </c>
      <c r="R25280" s="13">
        <v>0.28180000185966492</v>
      </c>
      <c r="S25280">
        <v>121.30999755859375</v>
      </c>
      <c r="T25280" s="13">
        <v>5.7900000363588333E-2</v>
      </c>
      <c r="U25280">
        <v>4000</v>
      </c>
      <c r="V25280">
        <v>22</v>
      </c>
      <c r="W25280">
        <v>3221</v>
      </c>
    </row>
    <row r="25281" spans="1:23" x14ac:dyDescent="0.3">
      <c r="A25281" t="s">
        <v>50098</v>
      </c>
      <c r="B25281" t="s">
        <v>260</v>
      </c>
      <c r="C25281" t="s">
        <v>24</v>
      </c>
      <c r="D25281" t="s">
        <v>65</v>
      </c>
      <c r="E25281" t="s">
        <v>35</v>
      </c>
      <c r="F25281" t="s">
        <v>45</v>
      </c>
      <c r="G25281" s="1">
        <v>44297</v>
      </c>
      <c r="H25281" s="1">
        <v>44515</v>
      </c>
      <c r="I25281" s="1">
        <v>44300</v>
      </c>
      <c r="J25281" t="s">
        <v>36</v>
      </c>
      <c r="K25281" t="str">
        <f>IF(OR(bank_loan_data[[#This Row],[loan_status]]="Fully Paid",bank_loan_data[[#This Row],[loan_status]]="Current"),"Good Loan","Bad Loan")</f>
        <v>Good Loan</v>
      </c>
      <c r="L25281" s="1">
        <v>44330</v>
      </c>
      <c r="M25281" t="s">
        <v>50099</v>
      </c>
      <c r="N25281" t="s">
        <v>123</v>
      </c>
      <c r="O25281" t="s">
        <v>104</v>
      </c>
      <c r="P25281" t="s">
        <v>40</v>
      </c>
      <c r="Q25281">
        <v>50000</v>
      </c>
      <c r="R25281" s="13">
        <v>0.20299999415874481</v>
      </c>
      <c r="S25281">
        <v>308.41000366210938</v>
      </c>
      <c r="T25281" s="13">
        <v>6.9200001657009125E-2</v>
      </c>
      <c r="U25281">
        <v>10000</v>
      </c>
      <c r="V25281">
        <v>32</v>
      </c>
      <c r="W25281">
        <v>11103</v>
      </c>
    </row>
    <row r="25282" spans="1:23" x14ac:dyDescent="0.3">
      <c r="A25282" t="s">
        <v>50100</v>
      </c>
      <c r="B25282" t="s">
        <v>50</v>
      </c>
      <c r="C25282" t="s">
        <v>24</v>
      </c>
      <c r="D25282" t="s">
        <v>111</v>
      </c>
      <c r="E25282" t="s">
        <v>44</v>
      </c>
      <c r="F25282" t="s">
        <v>45</v>
      </c>
      <c r="G25282" s="1">
        <v>44266</v>
      </c>
      <c r="H25282" s="1">
        <v>44271</v>
      </c>
      <c r="I25282" s="1">
        <v>44302</v>
      </c>
      <c r="J25282" t="s">
        <v>36</v>
      </c>
      <c r="K25282" t="str">
        <f>IF(OR(bank_loan_data[[#This Row],[loan_status]]="Fully Paid",bank_loan_data[[#This Row],[loan_status]]="Current"),"Good Loan","Bad Loan")</f>
        <v>Good Loan</v>
      </c>
      <c r="L25282" s="1">
        <v>44332</v>
      </c>
      <c r="M25282" t="s">
        <v>50101</v>
      </c>
      <c r="N25282" t="s">
        <v>30</v>
      </c>
      <c r="O25282" t="s">
        <v>189</v>
      </c>
      <c r="P25282" t="s">
        <v>32</v>
      </c>
      <c r="Q25282">
        <v>145000</v>
      </c>
      <c r="R25282" s="13">
        <v>0.10890000313520432</v>
      </c>
      <c r="S25282">
        <v>313.85000610351563</v>
      </c>
      <c r="T25282" s="13">
        <v>0.16019999980926514</v>
      </c>
      <c r="U25282">
        <v>12900</v>
      </c>
      <c r="V25282">
        <v>34</v>
      </c>
      <c r="W25282">
        <v>18830</v>
      </c>
    </row>
    <row r="25283" spans="1:23" x14ac:dyDescent="0.3">
      <c r="A25283" t="s">
        <v>50102</v>
      </c>
      <c r="B25283" t="s">
        <v>177</v>
      </c>
      <c r="C25283" t="s">
        <v>24</v>
      </c>
      <c r="D25283" t="s">
        <v>65</v>
      </c>
      <c r="E25283" t="s">
        <v>71</v>
      </c>
      <c r="F25283" t="s">
        <v>27</v>
      </c>
      <c r="G25283" s="1">
        <v>44266</v>
      </c>
      <c r="H25283" s="1">
        <v>44332</v>
      </c>
      <c r="I25283" s="1">
        <v>44267</v>
      </c>
      <c r="J25283" t="s">
        <v>36</v>
      </c>
      <c r="K25283" t="str">
        <f>IF(OR(bank_loan_data[[#This Row],[loan_status]]="Fully Paid",bank_loan_data[[#This Row],[loan_status]]="Current"),"Good Loan","Bad Loan")</f>
        <v>Good Loan</v>
      </c>
      <c r="L25283" s="1">
        <v>44298</v>
      </c>
      <c r="M25283" t="s">
        <v>50103</v>
      </c>
      <c r="N25283" t="s">
        <v>126</v>
      </c>
      <c r="O25283" t="s">
        <v>88</v>
      </c>
      <c r="P25283" t="s">
        <v>40</v>
      </c>
      <c r="Q25283">
        <v>69000</v>
      </c>
      <c r="R25283" s="13">
        <v>0.11389999836683273</v>
      </c>
      <c r="S25283">
        <v>157.39999389648438</v>
      </c>
      <c r="T25283" s="13">
        <v>0.11110000312328339</v>
      </c>
      <c r="U25283">
        <v>4800</v>
      </c>
      <c r="V25283">
        <v>38</v>
      </c>
      <c r="W25283">
        <v>5262</v>
      </c>
    </row>
    <row r="25284" spans="1:23" x14ac:dyDescent="0.3">
      <c r="A25284" t="s">
        <v>50104</v>
      </c>
      <c r="B25284" t="s">
        <v>177</v>
      </c>
      <c r="C25284" t="s">
        <v>24</v>
      </c>
      <c r="D25284" t="s">
        <v>70</v>
      </c>
      <c r="E25284" t="s">
        <v>71</v>
      </c>
      <c r="F25284" t="s">
        <v>27</v>
      </c>
      <c r="G25284" s="1">
        <v>44266</v>
      </c>
      <c r="H25284" s="1">
        <v>44360</v>
      </c>
      <c r="I25284" s="1">
        <v>44209</v>
      </c>
      <c r="J25284" t="s">
        <v>98</v>
      </c>
      <c r="K25284" t="str">
        <f>IF(OR(bank_loan_data[[#This Row],[loan_status]]="Fully Paid",bank_loan_data[[#This Row],[loan_status]]="Current"),"Good Loan","Bad Loan")</f>
        <v>Bad Loan</v>
      </c>
      <c r="L25284" s="1">
        <v>44240</v>
      </c>
      <c r="M25284" t="s">
        <v>50105</v>
      </c>
      <c r="N25284" t="s">
        <v>30</v>
      </c>
      <c r="O25284" t="s">
        <v>113</v>
      </c>
      <c r="P25284" t="s">
        <v>40</v>
      </c>
      <c r="Q25284">
        <v>60000</v>
      </c>
      <c r="R25284" s="13">
        <v>3.020000085234642E-2</v>
      </c>
      <c r="S25284">
        <v>324.42001342773438</v>
      </c>
      <c r="T25284" s="13">
        <v>0.10369999706745148</v>
      </c>
      <c r="U25284">
        <v>10000</v>
      </c>
      <c r="V25284">
        <v>15</v>
      </c>
      <c r="W25284">
        <v>7375</v>
      </c>
    </row>
    <row r="25285" spans="1:23" x14ac:dyDescent="0.3">
      <c r="A25285" t="s">
        <v>50106</v>
      </c>
      <c r="B25285" t="s">
        <v>177</v>
      </c>
      <c r="C25285" t="s">
        <v>24</v>
      </c>
      <c r="D25285" t="s">
        <v>65</v>
      </c>
      <c r="E25285" t="s">
        <v>71</v>
      </c>
      <c r="F25285" t="s">
        <v>27</v>
      </c>
      <c r="G25285" s="1">
        <v>44266</v>
      </c>
      <c r="H25285" s="1">
        <v>44269</v>
      </c>
      <c r="I25285" s="1">
        <v>44300</v>
      </c>
      <c r="J25285" t="s">
        <v>36</v>
      </c>
      <c r="K25285" t="str">
        <f>IF(OR(bank_loan_data[[#This Row],[loan_status]]="Fully Paid",bank_loan_data[[#This Row],[loan_status]]="Current"),"Good Loan","Bad Loan")</f>
        <v>Good Loan</v>
      </c>
      <c r="L25285" s="1">
        <v>44330</v>
      </c>
      <c r="M25285" t="s">
        <v>50107</v>
      </c>
      <c r="N25285" t="s">
        <v>400</v>
      </c>
      <c r="O25285" t="s">
        <v>88</v>
      </c>
      <c r="P25285" t="s">
        <v>40</v>
      </c>
      <c r="Q25285">
        <v>85272</v>
      </c>
      <c r="R25285" s="13">
        <v>0.14730000495910645</v>
      </c>
      <c r="S25285">
        <v>163.96000671386719</v>
      </c>
      <c r="T25285" s="13">
        <v>0.11110000312328339</v>
      </c>
      <c r="U25285">
        <v>5000</v>
      </c>
      <c r="V25285">
        <v>13</v>
      </c>
      <c r="W25285">
        <v>5902</v>
      </c>
    </row>
    <row r="25286" spans="1:23" x14ac:dyDescent="0.3">
      <c r="A25286" t="s">
        <v>50108</v>
      </c>
      <c r="B25286" t="s">
        <v>177</v>
      </c>
      <c r="C25286" t="s">
        <v>24</v>
      </c>
      <c r="D25286" t="s">
        <v>25</v>
      </c>
      <c r="E25286" t="s">
        <v>71</v>
      </c>
      <c r="F25286" t="s">
        <v>27</v>
      </c>
      <c r="G25286" s="1">
        <v>44266</v>
      </c>
      <c r="H25286" s="1">
        <v>44390</v>
      </c>
      <c r="I25286" s="1">
        <v>44390</v>
      </c>
      <c r="J25286" t="s">
        <v>36</v>
      </c>
      <c r="K25286" t="str">
        <f>IF(OR(bank_loan_data[[#This Row],[loan_status]]="Fully Paid",bank_loan_data[[#This Row],[loan_status]]="Current"),"Good Loan","Bad Loan")</f>
        <v>Good Loan</v>
      </c>
      <c r="L25286" s="1">
        <v>44421</v>
      </c>
      <c r="M25286" t="s">
        <v>50109</v>
      </c>
      <c r="N25286" t="s">
        <v>95</v>
      </c>
      <c r="O25286" t="s">
        <v>113</v>
      </c>
      <c r="P25286" t="s">
        <v>40</v>
      </c>
      <c r="Q25286">
        <v>83196</v>
      </c>
      <c r="R25286" s="13">
        <v>0.13050000369548798</v>
      </c>
      <c r="S25286">
        <v>303.32998657226563</v>
      </c>
      <c r="T25286" s="13">
        <v>0.10369999706745148</v>
      </c>
      <c r="U25286">
        <v>9350</v>
      </c>
      <c r="V25286">
        <v>24</v>
      </c>
      <c r="W25286">
        <v>10731</v>
      </c>
    </row>
    <row r="25287" spans="1:23" x14ac:dyDescent="0.3">
      <c r="A25287" t="s">
        <v>50110</v>
      </c>
      <c r="B25287" t="s">
        <v>239</v>
      </c>
      <c r="C25287" t="s">
        <v>24</v>
      </c>
      <c r="D25287" t="s">
        <v>111</v>
      </c>
      <c r="E25287" t="s">
        <v>35</v>
      </c>
      <c r="F25287" t="s">
        <v>27</v>
      </c>
      <c r="G25287" s="1">
        <v>44266</v>
      </c>
      <c r="H25287" s="1">
        <v>44269</v>
      </c>
      <c r="I25287" s="1">
        <v>44208</v>
      </c>
      <c r="J25287" t="s">
        <v>36</v>
      </c>
      <c r="K25287" t="str">
        <f>IF(OR(bank_loan_data[[#This Row],[loan_status]]="Fully Paid",bank_loan_data[[#This Row],[loan_status]]="Current"),"Good Loan","Bad Loan")</f>
        <v>Good Loan</v>
      </c>
      <c r="L25287" s="1">
        <v>44239</v>
      </c>
      <c r="M25287" t="s">
        <v>50111</v>
      </c>
      <c r="N25287" t="s">
        <v>30</v>
      </c>
      <c r="O25287" t="s">
        <v>39</v>
      </c>
      <c r="P25287" t="s">
        <v>40</v>
      </c>
      <c r="Q25287">
        <v>82000</v>
      </c>
      <c r="R25287" s="13">
        <v>8.35999995470047E-2</v>
      </c>
      <c r="S25287">
        <v>448.989990234375</v>
      </c>
      <c r="T25287" s="13">
        <v>7.6600000262260437E-2</v>
      </c>
      <c r="U25287">
        <v>14400</v>
      </c>
      <c r="V25287">
        <v>20</v>
      </c>
      <c r="W25287">
        <v>14933</v>
      </c>
    </row>
    <row r="25288" spans="1:23" x14ac:dyDescent="0.3">
      <c r="A25288" t="s">
        <v>50112</v>
      </c>
      <c r="B25288" t="s">
        <v>260</v>
      </c>
      <c r="C25288" t="s">
        <v>24</v>
      </c>
      <c r="D25288" t="s">
        <v>25</v>
      </c>
      <c r="E25288" t="s">
        <v>26</v>
      </c>
      <c r="F25288" t="s">
        <v>27</v>
      </c>
      <c r="G25288" s="1">
        <v>44266</v>
      </c>
      <c r="H25288" s="1">
        <v>44211</v>
      </c>
      <c r="I25288" s="1">
        <v>44330</v>
      </c>
      <c r="J25288" t="s">
        <v>36</v>
      </c>
      <c r="K25288" t="str">
        <f>IF(OR(bank_loan_data[[#This Row],[loan_status]]="Fully Paid",bank_loan_data[[#This Row],[loan_status]]="Current"),"Good Loan","Bad Loan")</f>
        <v>Good Loan</v>
      </c>
      <c r="L25288" s="1">
        <v>44361</v>
      </c>
      <c r="M25288" t="s">
        <v>50113</v>
      </c>
      <c r="N25288" t="s">
        <v>57</v>
      </c>
      <c r="O25288" t="s">
        <v>31</v>
      </c>
      <c r="P25288" t="s">
        <v>40</v>
      </c>
      <c r="Q25288">
        <v>36000</v>
      </c>
      <c r="R25288" s="13">
        <v>3.5700000822544098E-2</v>
      </c>
      <c r="S25288">
        <v>530.33001708984375</v>
      </c>
      <c r="T25288" s="13">
        <v>0.164000004529953</v>
      </c>
      <c r="U25288">
        <v>15000</v>
      </c>
      <c r="V25288">
        <v>5</v>
      </c>
      <c r="W25288">
        <v>19155</v>
      </c>
    </row>
    <row r="25289" spans="1:23" x14ac:dyDescent="0.3">
      <c r="A25289" t="s">
        <v>50114</v>
      </c>
      <c r="B25289" t="s">
        <v>23</v>
      </c>
      <c r="C25289" t="s">
        <v>24</v>
      </c>
      <c r="D25289" t="s">
        <v>25</v>
      </c>
      <c r="E25289" t="s">
        <v>35</v>
      </c>
      <c r="F25289" t="s">
        <v>27</v>
      </c>
      <c r="G25289" s="1">
        <v>44266</v>
      </c>
      <c r="H25289" s="1">
        <v>44360</v>
      </c>
      <c r="I25289" s="1">
        <v>44329</v>
      </c>
      <c r="J25289" t="s">
        <v>36</v>
      </c>
      <c r="K25289" t="str">
        <f>IF(OR(bank_loan_data[[#This Row],[loan_status]]="Fully Paid",bank_loan_data[[#This Row],[loan_status]]="Current"),"Good Loan","Bad Loan")</f>
        <v>Good Loan</v>
      </c>
      <c r="L25289" s="1">
        <v>44360</v>
      </c>
      <c r="M25289" t="s">
        <v>50115</v>
      </c>
      <c r="N25289" t="s">
        <v>30</v>
      </c>
      <c r="O25289" t="s">
        <v>109</v>
      </c>
      <c r="P25289" t="s">
        <v>40</v>
      </c>
      <c r="Q25289">
        <v>45000</v>
      </c>
      <c r="R25289" s="13">
        <v>0.12849999964237213</v>
      </c>
      <c r="S25289">
        <v>206.22999572753906</v>
      </c>
      <c r="T25289" s="13">
        <v>5.7900000363588333E-2</v>
      </c>
      <c r="U25289">
        <v>6800</v>
      </c>
      <c r="V25289">
        <v>8</v>
      </c>
      <c r="W25289">
        <v>7369</v>
      </c>
    </row>
    <row r="25290" spans="1:23" x14ac:dyDescent="0.3">
      <c r="A25290" t="s">
        <v>50116</v>
      </c>
      <c r="B25290" t="s">
        <v>102</v>
      </c>
      <c r="C25290" t="s">
        <v>24</v>
      </c>
      <c r="D25290" t="s">
        <v>65</v>
      </c>
      <c r="E25290" t="s">
        <v>26</v>
      </c>
      <c r="F25290" t="s">
        <v>45</v>
      </c>
      <c r="G25290" s="1">
        <v>44266</v>
      </c>
      <c r="H25290" s="1">
        <v>44269</v>
      </c>
      <c r="I25290" s="1">
        <v>44300</v>
      </c>
      <c r="J25290" t="s">
        <v>36</v>
      </c>
      <c r="K25290" t="str">
        <f>IF(OR(bank_loan_data[[#This Row],[loan_status]]="Fully Paid",bank_loan_data[[#This Row],[loan_status]]="Current"),"Good Loan","Bad Loan")</f>
        <v>Good Loan</v>
      </c>
      <c r="L25290" s="1">
        <v>44330</v>
      </c>
      <c r="M25290" t="s">
        <v>50117</v>
      </c>
      <c r="N25290" t="s">
        <v>57</v>
      </c>
      <c r="O25290" t="s">
        <v>822</v>
      </c>
      <c r="P25290" t="s">
        <v>40</v>
      </c>
      <c r="Q25290">
        <v>102000</v>
      </c>
      <c r="R25290" s="13">
        <v>0.12449999898672104</v>
      </c>
      <c r="S25290">
        <v>1263.22998046875</v>
      </c>
      <c r="T25290" s="13">
        <v>0.17880000174045563</v>
      </c>
      <c r="U25290">
        <v>35000</v>
      </c>
      <c r="V25290">
        <v>15</v>
      </c>
      <c r="W25290">
        <v>45476</v>
      </c>
    </row>
    <row r="25291" spans="1:23" x14ac:dyDescent="0.3">
      <c r="A25291" t="s">
        <v>50118</v>
      </c>
      <c r="B25291" t="s">
        <v>177</v>
      </c>
      <c r="C25291" t="s">
        <v>24</v>
      </c>
      <c r="D25291" t="s">
        <v>75</v>
      </c>
      <c r="E25291" t="s">
        <v>35</v>
      </c>
      <c r="F25291" t="s">
        <v>27</v>
      </c>
      <c r="G25291" s="1">
        <v>44266</v>
      </c>
      <c r="H25291" s="1">
        <v>44240</v>
      </c>
      <c r="I25291" s="1">
        <v>44209</v>
      </c>
      <c r="J25291" t="s">
        <v>36</v>
      </c>
      <c r="K25291" t="str">
        <f>IF(OR(bank_loan_data[[#This Row],[loan_status]]="Fully Paid",bank_loan_data[[#This Row],[loan_status]]="Current"),"Good Loan","Bad Loan")</f>
        <v>Good Loan</v>
      </c>
      <c r="L25291" s="1">
        <v>44240</v>
      </c>
      <c r="M25291" t="s">
        <v>50119</v>
      </c>
      <c r="N25291" t="s">
        <v>95</v>
      </c>
      <c r="O25291" t="s">
        <v>67</v>
      </c>
      <c r="P25291" t="s">
        <v>40</v>
      </c>
      <c r="Q25291">
        <v>35000</v>
      </c>
      <c r="R25291" s="13">
        <v>0.11999999731779099</v>
      </c>
      <c r="S25291">
        <v>310.10000610351563</v>
      </c>
      <c r="T25291" s="13">
        <v>7.2899997234344482E-2</v>
      </c>
      <c r="U25291">
        <v>10000</v>
      </c>
      <c r="V25291">
        <v>17</v>
      </c>
      <c r="W25291">
        <v>10928</v>
      </c>
    </row>
    <row r="25292" spans="1:23" x14ac:dyDescent="0.3">
      <c r="A25292" t="s">
        <v>50120</v>
      </c>
      <c r="B25292" t="s">
        <v>102</v>
      </c>
      <c r="C25292" t="s">
        <v>24</v>
      </c>
      <c r="D25292" t="s">
        <v>118</v>
      </c>
      <c r="E25292" t="s">
        <v>71</v>
      </c>
      <c r="F25292" t="s">
        <v>27</v>
      </c>
      <c r="G25292" s="1">
        <v>44266</v>
      </c>
      <c r="H25292" s="1">
        <v>44359</v>
      </c>
      <c r="I25292" s="1">
        <v>44239</v>
      </c>
      <c r="J25292" t="s">
        <v>98</v>
      </c>
      <c r="K25292" t="str">
        <f>IF(OR(bank_loan_data[[#This Row],[loan_status]]="Fully Paid",bank_loan_data[[#This Row],[loan_status]]="Current"),"Good Loan","Bad Loan")</f>
        <v>Bad Loan</v>
      </c>
      <c r="L25292" s="1">
        <v>44267</v>
      </c>
      <c r="M25292" t="s">
        <v>50121</v>
      </c>
      <c r="N25292" t="s">
        <v>57</v>
      </c>
      <c r="O25292" t="s">
        <v>113</v>
      </c>
      <c r="P25292" t="s">
        <v>40</v>
      </c>
      <c r="Q25292">
        <v>36000</v>
      </c>
      <c r="R25292" s="13">
        <v>0.15230000019073486</v>
      </c>
      <c r="S25292">
        <v>162.21000671386719</v>
      </c>
      <c r="T25292" s="13">
        <v>0.10369999706745148</v>
      </c>
      <c r="U25292">
        <v>5000</v>
      </c>
      <c r="V25292">
        <v>10</v>
      </c>
      <c r="W25292">
        <v>1832</v>
      </c>
    </row>
    <row r="25293" spans="1:23" x14ac:dyDescent="0.3">
      <c r="A25293" t="s">
        <v>50122</v>
      </c>
      <c r="B25293" t="s">
        <v>177</v>
      </c>
      <c r="C25293" t="s">
        <v>24</v>
      </c>
      <c r="D25293" t="s">
        <v>59</v>
      </c>
      <c r="E25293" t="s">
        <v>76</v>
      </c>
      <c r="F25293" t="s">
        <v>60</v>
      </c>
      <c r="G25293" s="1">
        <v>44266</v>
      </c>
      <c r="H25293" s="1">
        <v>44208</v>
      </c>
      <c r="I25293" s="1">
        <v>44511</v>
      </c>
      <c r="J25293" t="s">
        <v>98</v>
      </c>
      <c r="K25293" t="str">
        <f>IF(OR(bank_loan_data[[#This Row],[loan_status]]="Fully Paid",bank_loan_data[[#This Row],[loan_status]]="Current"),"Good Loan","Bad Loan")</f>
        <v>Bad Loan</v>
      </c>
      <c r="L25293" s="1">
        <v>44541</v>
      </c>
      <c r="M25293" t="s">
        <v>50123</v>
      </c>
      <c r="N25293" t="s">
        <v>47</v>
      </c>
      <c r="O25293" t="s">
        <v>249</v>
      </c>
      <c r="P25293" t="s">
        <v>32</v>
      </c>
      <c r="Q25293">
        <v>90000</v>
      </c>
      <c r="R25293" s="13">
        <v>1.4800000004470348E-2</v>
      </c>
      <c r="S25293">
        <v>574.3499755859375</v>
      </c>
      <c r="T25293" s="13">
        <v>0.13429999351501465</v>
      </c>
      <c r="U25293">
        <v>25000</v>
      </c>
      <c r="V25293">
        <v>24</v>
      </c>
      <c r="W25293">
        <v>2957</v>
      </c>
    </row>
    <row r="25294" spans="1:23" x14ac:dyDescent="0.3">
      <c r="A25294" t="s">
        <v>31359</v>
      </c>
      <c r="B25294" t="s">
        <v>64</v>
      </c>
      <c r="C25294" t="s">
        <v>24</v>
      </c>
      <c r="D25294" t="s">
        <v>65</v>
      </c>
      <c r="E25294" t="s">
        <v>35</v>
      </c>
      <c r="F25294" t="s">
        <v>45</v>
      </c>
      <c r="G25294" s="1">
        <v>44266</v>
      </c>
      <c r="H25294" s="1">
        <v>44269</v>
      </c>
      <c r="I25294" s="1">
        <v>44300</v>
      </c>
      <c r="J25294" t="s">
        <v>36</v>
      </c>
      <c r="K25294" t="str">
        <f>IF(OR(bank_loan_data[[#This Row],[loan_status]]="Fully Paid",bank_loan_data[[#This Row],[loan_status]]="Current"),"Good Loan","Bad Loan")</f>
        <v>Good Loan</v>
      </c>
      <c r="L25294" s="1">
        <v>44330</v>
      </c>
      <c r="M25294" t="s">
        <v>50124</v>
      </c>
      <c r="N25294" t="s">
        <v>126</v>
      </c>
      <c r="O25294" t="s">
        <v>109</v>
      </c>
      <c r="P25294" t="s">
        <v>40</v>
      </c>
      <c r="Q25294">
        <v>60000</v>
      </c>
      <c r="R25294" s="13">
        <v>0.16140000522136688</v>
      </c>
      <c r="S25294">
        <v>197.1300048828125</v>
      </c>
      <c r="T25294" s="13">
        <v>5.7900000363588333E-2</v>
      </c>
      <c r="U25294">
        <v>6500</v>
      </c>
      <c r="V25294">
        <v>23</v>
      </c>
      <c r="W25294">
        <v>7096</v>
      </c>
    </row>
    <row r="25295" spans="1:23" x14ac:dyDescent="0.3">
      <c r="A25295" t="s">
        <v>50125</v>
      </c>
      <c r="B25295" t="s">
        <v>1506</v>
      </c>
      <c r="C25295" t="s">
        <v>24</v>
      </c>
      <c r="D25295" t="s">
        <v>70</v>
      </c>
      <c r="E25295" t="s">
        <v>44</v>
      </c>
      <c r="F25295" t="s">
        <v>45</v>
      </c>
      <c r="G25295" s="1">
        <v>44266</v>
      </c>
      <c r="H25295" s="1">
        <v>44542</v>
      </c>
      <c r="I25295" s="1">
        <v>44512</v>
      </c>
      <c r="J25295" t="s">
        <v>36</v>
      </c>
      <c r="K25295" t="str">
        <f>IF(OR(bank_loan_data[[#This Row],[loan_status]]="Fully Paid",bank_loan_data[[#This Row],[loan_status]]="Current"),"Good Loan","Bad Loan")</f>
        <v>Good Loan</v>
      </c>
      <c r="L25295" s="1">
        <v>44542</v>
      </c>
      <c r="M25295" t="s">
        <v>50126</v>
      </c>
      <c r="N25295" t="s">
        <v>30</v>
      </c>
      <c r="O25295" t="s">
        <v>52</v>
      </c>
      <c r="P25295" t="s">
        <v>32</v>
      </c>
      <c r="Q25295">
        <v>135000</v>
      </c>
      <c r="R25295" s="13">
        <v>6.9799996912479401E-2</v>
      </c>
      <c r="S25295">
        <v>229.80000305175781</v>
      </c>
      <c r="T25295" s="13">
        <v>0.15279999375343323</v>
      </c>
      <c r="U25295">
        <v>9600</v>
      </c>
      <c r="V25295">
        <v>32</v>
      </c>
      <c r="W25295">
        <v>11764</v>
      </c>
    </row>
    <row r="25296" spans="1:23" x14ac:dyDescent="0.3">
      <c r="A25296" t="s">
        <v>50127</v>
      </c>
      <c r="B25296" t="s">
        <v>102</v>
      </c>
      <c r="C25296" t="s">
        <v>24</v>
      </c>
      <c r="D25296" t="s">
        <v>34</v>
      </c>
      <c r="E25296" t="s">
        <v>35</v>
      </c>
      <c r="F25296" t="s">
        <v>45</v>
      </c>
      <c r="G25296" s="1">
        <v>44266</v>
      </c>
      <c r="H25296" s="1">
        <v>44269</v>
      </c>
      <c r="I25296" s="1">
        <v>44300</v>
      </c>
      <c r="J25296" t="s">
        <v>36</v>
      </c>
      <c r="K25296" t="str">
        <f>IF(OR(bank_loan_data[[#This Row],[loan_status]]="Fully Paid",bank_loan_data[[#This Row],[loan_status]]="Current"),"Good Loan","Bad Loan")</f>
        <v>Good Loan</v>
      </c>
      <c r="L25296" s="1">
        <v>44330</v>
      </c>
      <c r="M25296" t="s">
        <v>50128</v>
      </c>
      <c r="N25296" t="s">
        <v>30</v>
      </c>
      <c r="O25296" t="s">
        <v>67</v>
      </c>
      <c r="P25296" t="s">
        <v>40</v>
      </c>
      <c r="Q25296">
        <v>36000</v>
      </c>
      <c r="R25296" s="13">
        <v>0.18199999630451202</v>
      </c>
      <c r="S25296">
        <v>372.1199951171875</v>
      </c>
      <c r="T25296" s="13">
        <v>7.2899997234344482E-2</v>
      </c>
      <c r="U25296">
        <v>12000</v>
      </c>
      <c r="V25296">
        <v>20</v>
      </c>
      <c r="W25296">
        <v>13396</v>
      </c>
    </row>
    <row r="25297" spans="1:23" x14ac:dyDescent="0.3">
      <c r="A25297" t="s">
        <v>50129</v>
      </c>
      <c r="B25297" t="s">
        <v>263</v>
      </c>
      <c r="C25297" t="s">
        <v>24</v>
      </c>
      <c r="D25297" t="s">
        <v>111</v>
      </c>
      <c r="E25297" t="s">
        <v>76</v>
      </c>
      <c r="F25297" t="s">
        <v>45</v>
      </c>
      <c r="G25297" s="1">
        <v>44266</v>
      </c>
      <c r="H25297" s="1">
        <v>44300</v>
      </c>
      <c r="I25297" s="1">
        <v>44300</v>
      </c>
      <c r="J25297" t="s">
        <v>36</v>
      </c>
      <c r="K25297" t="str">
        <f>IF(OR(bank_loan_data[[#This Row],[loan_status]]="Fully Paid",bank_loan_data[[#This Row],[loan_status]]="Current"),"Good Loan","Bad Loan")</f>
        <v>Good Loan</v>
      </c>
      <c r="L25297" s="1">
        <v>44330</v>
      </c>
      <c r="M25297" t="s">
        <v>50130</v>
      </c>
      <c r="N25297" t="s">
        <v>95</v>
      </c>
      <c r="O25297" t="s">
        <v>120</v>
      </c>
      <c r="P25297" t="s">
        <v>40</v>
      </c>
      <c r="Q25297">
        <v>130000</v>
      </c>
      <c r="R25297" s="13">
        <v>0.22210000455379486</v>
      </c>
      <c r="S25297">
        <v>1121.2900390625</v>
      </c>
      <c r="T25297" s="13">
        <v>0.13060000538825989</v>
      </c>
      <c r="U25297">
        <v>33250</v>
      </c>
      <c r="V25297">
        <v>39</v>
      </c>
      <c r="W25297">
        <v>40366</v>
      </c>
    </row>
    <row r="25298" spans="1:23" x14ac:dyDescent="0.3">
      <c r="A25298" t="s">
        <v>50131</v>
      </c>
      <c r="B25298" t="s">
        <v>267</v>
      </c>
      <c r="C25298" t="s">
        <v>24</v>
      </c>
      <c r="D25298" t="s">
        <v>118</v>
      </c>
      <c r="E25298" t="s">
        <v>71</v>
      </c>
      <c r="F25298" t="s">
        <v>45</v>
      </c>
      <c r="G25298" s="1">
        <v>44266</v>
      </c>
      <c r="H25298" s="1">
        <v>44332</v>
      </c>
      <c r="I25298" s="1">
        <v>44300</v>
      </c>
      <c r="J25298" t="s">
        <v>36</v>
      </c>
      <c r="K25298" t="str">
        <f>IF(OR(bank_loan_data[[#This Row],[loan_status]]="Fully Paid",bank_loan_data[[#This Row],[loan_status]]="Current"),"Good Loan","Bad Loan")</f>
        <v>Good Loan</v>
      </c>
      <c r="L25298" s="1">
        <v>44330</v>
      </c>
      <c r="M25298" t="s">
        <v>50132</v>
      </c>
      <c r="N25298" t="s">
        <v>95</v>
      </c>
      <c r="O25298" t="s">
        <v>100</v>
      </c>
      <c r="P25298" t="s">
        <v>40</v>
      </c>
      <c r="Q25298">
        <v>90000</v>
      </c>
      <c r="R25298" s="13">
        <v>0.15309999883174896</v>
      </c>
      <c r="S25298">
        <v>322.67999267578125</v>
      </c>
      <c r="T25298" s="13">
        <v>0.10000000149011612</v>
      </c>
      <c r="U25298">
        <v>10000</v>
      </c>
      <c r="V25298">
        <v>51</v>
      </c>
      <c r="W25298">
        <v>11616</v>
      </c>
    </row>
    <row r="25299" spans="1:23" x14ac:dyDescent="0.3">
      <c r="A25299" t="s">
        <v>50133</v>
      </c>
      <c r="B25299" t="s">
        <v>260</v>
      </c>
      <c r="C25299" t="s">
        <v>24</v>
      </c>
      <c r="D25299" t="s">
        <v>140</v>
      </c>
      <c r="E25299" t="s">
        <v>35</v>
      </c>
      <c r="F25299" t="s">
        <v>45</v>
      </c>
      <c r="G25299" s="1">
        <v>44266</v>
      </c>
      <c r="H25299" s="1">
        <v>44422</v>
      </c>
      <c r="I25299" s="1">
        <v>44511</v>
      </c>
      <c r="J25299" t="s">
        <v>36</v>
      </c>
      <c r="K25299" t="str">
        <f>IF(OR(bank_loan_data[[#This Row],[loan_status]]="Fully Paid",bank_loan_data[[#This Row],[loan_status]]="Current"),"Good Loan","Bad Loan")</f>
        <v>Good Loan</v>
      </c>
      <c r="L25299" s="1">
        <v>44541</v>
      </c>
      <c r="M25299" t="s">
        <v>50134</v>
      </c>
      <c r="N25299" t="s">
        <v>47</v>
      </c>
      <c r="O25299" t="s">
        <v>39</v>
      </c>
      <c r="P25299" t="s">
        <v>40</v>
      </c>
      <c r="Q25299">
        <v>26400</v>
      </c>
      <c r="R25299" s="13">
        <v>4.5499999076128006E-2</v>
      </c>
      <c r="S25299">
        <v>149.66999816894531</v>
      </c>
      <c r="T25299" s="13">
        <v>7.6600000262260437E-2</v>
      </c>
      <c r="U25299">
        <v>4800</v>
      </c>
      <c r="V25299">
        <v>10</v>
      </c>
      <c r="W25299">
        <v>4998</v>
      </c>
    </row>
    <row r="25300" spans="1:23" x14ac:dyDescent="0.3">
      <c r="A25300" t="s">
        <v>50135</v>
      </c>
      <c r="B25300" t="s">
        <v>177</v>
      </c>
      <c r="C25300" t="s">
        <v>24</v>
      </c>
      <c r="D25300" t="s">
        <v>111</v>
      </c>
      <c r="E25300" t="s">
        <v>71</v>
      </c>
      <c r="F25300" t="s">
        <v>27</v>
      </c>
      <c r="G25300" s="1">
        <v>44266</v>
      </c>
      <c r="H25300" s="1">
        <v>44240</v>
      </c>
      <c r="I25300" s="1">
        <v>44481</v>
      </c>
      <c r="J25300" t="s">
        <v>98</v>
      </c>
      <c r="K25300" t="str">
        <f>IF(OR(bank_loan_data[[#This Row],[loan_status]]="Fully Paid",bank_loan_data[[#This Row],[loan_status]]="Current"),"Good Loan","Bad Loan")</f>
        <v>Bad Loan</v>
      </c>
      <c r="L25300" s="1">
        <v>44512</v>
      </c>
      <c r="M25300" t="s">
        <v>50136</v>
      </c>
      <c r="N25300" t="s">
        <v>95</v>
      </c>
      <c r="O25300" t="s">
        <v>113</v>
      </c>
      <c r="P25300" t="s">
        <v>40</v>
      </c>
      <c r="Q25300">
        <v>42000</v>
      </c>
      <c r="R25300" s="13">
        <v>0.21109999716281891</v>
      </c>
      <c r="S25300">
        <v>356.8599853515625</v>
      </c>
      <c r="T25300" s="13">
        <v>0.10369999706745148</v>
      </c>
      <c r="U25300">
        <v>11000</v>
      </c>
      <c r="V25300">
        <v>16</v>
      </c>
      <c r="W25300">
        <v>6757</v>
      </c>
    </row>
    <row r="25301" spans="1:23" x14ac:dyDescent="0.3">
      <c r="A25301" t="s">
        <v>50137</v>
      </c>
      <c r="B25301" t="s">
        <v>183</v>
      </c>
      <c r="C25301" t="s">
        <v>24</v>
      </c>
      <c r="D25301" t="s">
        <v>59</v>
      </c>
      <c r="E25301" t="s">
        <v>35</v>
      </c>
      <c r="F25301" t="s">
        <v>27</v>
      </c>
      <c r="G25301" s="1">
        <v>44266</v>
      </c>
      <c r="H25301" s="1">
        <v>44269</v>
      </c>
      <c r="I25301" s="1">
        <v>44300</v>
      </c>
      <c r="J25301" t="s">
        <v>36</v>
      </c>
      <c r="K25301" t="str">
        <f>IF(OR(bank_loan_data[[#This Row],[loan_status]]="Fully Paid",bank_loan_data[[#This Row],[loan_status]]="Current"),"Good Loan","Bad Loan")</f>
        <v>Good Loan</v>
      </c>
      <c r="L25301" s="1">
        <v>44330</v>
      </c>
      <c r="M25301" t="s">
        <v>50138</v>
      </c>
      <c r="N25301" t="s">
        <v>95</v>
      </c>
      <c r="O25301" t="s">
        <v>62</v>
      </c>
      <c r="P25301" t="s">
        <v>40</v>
      </c>
      <c r="Q25301">
        <v>39520</v>
      </c>
      <c r="R25301" s="13">
        <v>0.24660000205039978</v>
      </c>
      <c r="S25301">
        <v>331.760009765625</v>
      </c>
      <c r="T25301" s="13">
        <v>5.4200001060962677E-2</v>
      </c>
      <c r="U25301">
        <v>11000</v>
      </c>
      <c r="V25301">
        <v>13</v>
      </c>
      <c r="W25301">
        <v>11943</v>
      </c>
    </row>
    <row r="25302" spans="1:23" x14ac:dyDescent="0.3">
      <c r="A25302" t="s">
        <v>50139</v>
      </c>
      <c r="B25302" t="s">
        <v>102</v>
      </c>
      <c r="C25302" t="s">
        <v>24</v>
      </c>
      <c r="D25302" t="s">
        <v>65</v>
      </c>
      <c r="E25302" t="s">
        <v>76</v>
      </c>
      <c r="F25302" t="s">
        <v>27</v>
      </c>
      <c r="G25302" s="1">
        <v>44266</v>
      </c>
      <c r="H25302" s="1">
        <v>44328</v>
      </c>
      <c r="I25302" s="1">
        <v>44298</v>
      </c>
      <c r="J25302" t="s">
        <v>98</v>
      </c>
      <c r="K25302" t="str">
        <f>IF(OR(bank_loan_data[[#This Row],[loan_status]]="Fully Paid",bank_loan_data[[#This Row],[loan_status]]="Current"),"Good Loan","Bad Loan")</f>
        <v>Bad Loan</v>
      </c>
      <c r="L25302" s="1">
        <v>44328</v>
      </c>
      <c r="M25302" t="s">
        <v>50140</v>
      </c>
      <c r="N25302" t="s">
        <v>30</v>
      </c>
      <c r="O25302" t="s">
        <v>79</v>
      </c>
      <c r="P25302" t="s">
        <v>32</v>
      </c>
      <c r="Q25302">
        <v>55000</v>
      </c>
      <c r="R25302" s="13">
        <v>8.919999748468399E-2</v>
      </c>
      <c r="S25302">
        <v>564.739990234375</v>
      </c>
      <c r="T25302" s="13">
        <v>0.12680000066757202</v>
      </c>
      <c r="U25302">
        <v>25000</v>
      </c>
      <c r="V25302">
        <v>28</v>
      </c>
      <c r="W25302">
        <v>7728</v>
      </c>
    </row>
    <row r="25303" spans="1:23" x14ac:dyDescent="0.3">
      <c r="A25303" t="s">
        <v>50141</v>
      </c>
      <c r="B25303" t="s">
        <v>83</v>
      </c>
      <c r="C25303" t="s">
        <v>24</v>
      </c>
      <c r="D25303" t="s">
        <v>65</v>
      </c>
      <c r="E25303" t="s">
        <v>44</v>
      </c>
      <c r="F25303" t="s">
        <v>45</v>
      </c>
      <c r="G25303" s="1">
        <v>44266</v>
      </c>
      <c r="H25303" s="1">
        <v>44271</v>
      </c>
      <c r="I25303" s="1">
        <v>44271</v>
      </c>
      <c r="J25303" t="s">
        <v>36</v>
      </c>
      <c r="K25303" t="str">
        <f>IF(OR(bank_loan_data[[#This Row],[loan_status]]="Fully Paid",bank_loan_data[[#This Row],[loan_status]]="Current"),"Good Loan","Bad Loan")</f>
        <v>Good Loan</v>
      </c>
      <c r="L25303" s="1">
        <v>44302</v>
      </c>
      <c r="M25303" t="s">
        <v>50142</v>
      </c>
      <c r="N25303" t="s">
        <v>30</v>
      </c>
      <c r="O25303" t="s">
        <v>48</v>
      </c>
      <c r="P25303" t="s">
        <v>32</v>
      </c>
      <c r="Q25303">
        <v>39000</v>
      </c>
      <c r="R25303" s="13">
        <v>0.21690000593662262</v>
      </c>
      <c r="S25303">
        <v>356.14999389648438</v>
      </c>
      <c r="T25303" s="13">
        <v>0.14910000562667847</v>
      </c>
      <c r="U25303">
        <v>15000</v>
      </c>
      <c r="V25303">
        <v>14</v>
      </c>
      <c r="W25303">
        <v>21368</v>
      </c>
    </row>
    <row r="25304" spans="1:23" x14ac:dyDescent="0.3">
      <c r="A25304" t="s">
        <v>50143</v>
      </c>
      <c r="B25304" t="s">
        <v>257</v>
      </c>
      <c r="C25304" t="s">
        <v>24</v>
      </c>
      <c r="D25304" t="s">
        <v>70</v>
      </c>
      <c r="E25304" t="s">
        <v>35</v>
      </c>
      <c r="F25304" t="s">
        <v>45</v>
      </c>
      <c r="G25304" s="1">
        <v>44297</v>
      </c>
      <c r="H25304" s="1">
        <v>44300</v>
      </c>
      <c r="I25304" s="1">
        <v>44300</v>
      </c>
      <c r="J25304" t="s">
        <v>36</v>
      </c>
      <c r="K25304" t="str">
        <f>IF(OR(bank_loan_data[[#This Row],[loan_status]]="Fully Paid",bank_loan_data[[#This Row],[loan_status]]="Current"),"Good Loan","Bad Loan")</f>
        <v>Good Loan</v>
      </c>
      <c r="L25304" s="1">
        <v>44330</v>
      </c>
      <c r="M25304" t="s">
        <v>50144</v>
      </c>
      <c r="N25304" t="s">
        <v>47</v>
      </c>
      <c r="O25304" t="s">
        <v>109</v>
      </c>
      <c r="P25304" t="s">
        <v>40</v>
      </c>
      <c r="Q25304">
        <v>78000</v>
      </c>
      <c r="R25304" s="13">
        <v>1.4299999922513962E-2</v>
      </c>
      <c r="S25304">
        <v>363.92999267578125</v>
      </c>
      <c r="T25304" s="13">
        <v>5.7900000363588333E-2</v>
      </c>
      <c r="U25304">
        <v>12000</v>
      </c>
      <c r="V25304">
        <v>28</v>
      </c>
      <c r="W25304">
        <v>13101</v>
      </c>
    </row>
    <row r="25305" spans="1:23" x14ac:dyDescent="0.3">
      <c r="A25305" t="s">
        <v>50145</v>
      </c>
      <c r="B25305" t="s">
        <v>64</v>
      </c>
      <c r="C25305" t="s">
        <v>24</v>
      </c>
      <c r="D25305" t="s">
        <v>55</v>
      </c>
      <c r="E25305" t="s">
        <v>71</v>
      </c>
      <c r="F25305" t="s">
        <v>27</v>
      </c>
      <c r="G25305" s="1">
        <v>44266</v>
      </c>
      <c r="H25305" s="1">
        <v>44484</v>
      </c>
      <c r="I25305" s="1">
        <v>44541</v>
      </c>
      <c r="J25305" t="s">
        <v>36</v>
      </c>
      <c r="K25305" t="str">
        <f>IF(OR(bank_loan_data[[#This Row],[loan_status]]="Fully Paid",bank_loan_data[[#This Row],[loan_status]]="Current"),"Good Loan","Bad Loan")</f>
        <v>Good Loan</v>
      </c>
      <c r="L25305" s="1">
        <v>44572</v>
      </c>
      <c r="M25305" t="s">
        <v>50146</v>
      </c>
      <c r="N25305" t="s">
        <v>78</v>
      </c>
      <c r="O25305" t="s">
        <v>151</v>
      </c>
      <c r="P25305" t="s">
        <v>32</v>
      </c>
      <c r="Q25305">
        <v>15000</v>
      </c>
      <c r="R25305" s="13">
        <v>0.14720000326633453</v>
      </c>
      <c r="S25305">
        <v>54.040000915527344</v>
      </c>
      <c r="T25305" s="13">
        <v>0.10740000009536743</v>
      </c>
      <c r="U25305">
        <v>2500</v>
      </c>
      <c r="V25305">
        <v>4</v>
      </c>
      <c r="W25305">
        <v>2671</v>
      </c>
    </row>
    <row r="25306" spans="1:23" x14ac:dyDescent="0.3">
      <c r="A25306" t="s">
        <v>50147</v>
      </c>
      <c r="B25306" t="s">
        <v>442</v>
      </c>
      <c r="C25306" t="s">
        <v>24</v>
      </c>
      <c r="D25306" t="s">
        <v>43</v>
      </c>
      <c r="E25306" t="s">
        <v>35</v>
      </c>
      <c r="F25306" t="s">
        <v>27</v>
      </c>
      <c r="G25306" s="1">
        <v>44266</v>
      </c>
      <c r="H25306" s="1">
        <v>44332</v>
      </c>
      <c r="I25306" s="1">
        <v>44452</v>
      </c>
      <c r="J25306" t="s">
        <v>36</v>
      </c>
      <c r="K25306" t="str">
        <f>IF(OR(bank_loan_data[[#This Row],[loan_status]]="Fully Paid",bank_loan_data[[#This Row],[loan_status]]="Current"),"Good Loan","Bad Loan")</f>
        <v>Good Loan</v>
      </c>
      <c r="L25306" s="1">
        <v>44482</v>
      </c>
      <c r="M25306" t="s">
        <v>50148</v>
      </c>
      <c r="N25306" t="s">
        <v>30</v>
      </c>
      <c r="O25306" t="s">
        <v>67</v>
      </c>
      <c r="P25306" t="s">
        <v>40</v>
      </c>
      <c r="Q25306">
        <v>85392</v>
      </c>
      <c r="R25306" s="13">
        <v>0.29649999737739563</v>
      </c>
      <c r="S25306">
        <v>297.70001220703125</v>
      </c>
      <c r="T25306" s="13">
        <v>7.2899997234344482E-2</v>
      </c>
      <c r="U25306">
        <v>9600</v>
      </c>
      <c r="V25306">
        <v>32</v>
      </c>
      <c r="W25306">
        <v>10580</v>
      </c>
    </row>
    <row r="25307" spans="1:23" x14ac:dyDescent="0.3">
      <c r="A25307" t="s">
        <v>50149</v>
      </c>
      <c r="B25307" t="s">
        <v>177</v>
      </c>
      <c r="C25307" t="s">
        <v>24</v>
      </c>
      <c r="D25307" t="s">
        <v>34</v>
      </c>
      <c r="E25307" t="s">
        <v>71</v>
      </c>
      <c r="F25307" t="s">
        <v>60</v>
      </c>
      <c r="G25307" s="1">
        <v>44266</v>
      </c>
      <c r="H25307" s="1">
        <v>44332</v>
      </c>
      <c r="I25307" s="1">
        <v>44271</v>
      </c>
      <c r="J25307" t="s">
        <v>36</v>
      </c>
      <c r="K25307" t="str">
        <f>IF(OR(bank_loan_data[[#This Row],[loan_status]]="Fully Paid",bank_loan_data[[#This Row],[loan_status]]="Current"),"Good Loan","Bad Loan")</f>
        <v>Good Loan</v>
      </c>
      <c r="L25307" s="1">
        <v>44302</v>
      </c>
      <c r="M25307" t="s">
        <v>50150</v>
      </c>
      <c r="N25307" t="s">
        <v>47</v>
      </c>
      <c r="O25307" t="s">
        <v>88</v>
      </c>
      <c r="P25307" t="s">
        <v>32</v>
      </c>
      <c r="Q25307">
        <v>82000</v>
      </c>
      <c r="R25307" s="13">
        <v>0.20329999923706055</v>
      </c>
      <c r="S25307">
        <v>196.17999267578125</v>
      </c>
      <c r="T25307" s="13">
        <v>0.11110000312328339</v>
      </c>
      <c r="U25307">
        <v>9000</v>
      </c>
      <c r="V25307">
        <v>27</v>
      </c>
      <c r="W25307">
        <v>11770</v>
      </c>
    </row>
    <row r="25308" spans="1:23" x14ac:dyDescent="0.3">
      <c r="A25308" t="s">
        <v>31463</v>
      </c>
      <c r="B25308" t="s">
        <v>326</v>
      </c>
      <c r="C25308" t="s">
        <v>24</v>
      </c>
      <c r="D25308" t="s">
        <v>140</v>
      </c>
      <c r="E25308" t="s">
        <v>26</v>
      </c>
      <c r="F25308" t="s">
        <v>45</v>
      </c>
      <c r="G25308" s="1">
        <v>44266</v>
      </c>
      <c r="H25308" s="1">
        <v>44360</v>
      </c>
      <c r="I25308" s="1">
        <v>44329</v>
      </c>
      <c r="J25308" t="s">
        <v>36</v>
      </c>
      <c r="K25308" t="str">
        <f>IF(OR(bank_loan_data[[#This Row],[loan_status]]="Fully Paid",bank_loan_data[[#This Row],[loan_status]]="Current"),"Good Loan","Bad Loan")</f>
        <v>Good Loan</v>
      </c>
      <c r="L25308" s="1">
        <v>44360</v>
      </c>
      <c r="M25308" t="s">
        <v>50151</v>
      </c>
      <c r="N25308" t="s">
        <v>30</v>
      </c>
      <c r="O25308" t="s">
        <v>92</v>
      </c>
      <c r="P25308" t="s">
        <v>32</v>
      </c>
      <c r="Q25308">
        <v>94000</v>
      </c>
      <c r="R25308" s="13">
        <v>0.15539999306201935</v>
      </c>
      <c r="S25308">
        <v>741.8800048828125</v>
      </c>
      <c r="T25308" s="13">
        <v>0.16769999265670776</v>
      </c>
      <c r="U25308">
        <v>30000</v>
      </c>
      <c r="V25308">
        <v>16</v>
      </c>
      <c r="W25308">
        <v>39259</v>
      </c>
    </row>
    <row r="25309" spans="1:23" x14ac:dyDescent="0.3">
      <c r="A25309" t="s">
        <v>50152</v>
      </c>
      <c r="B25309" t="s">
        <v>442</v>
      </c>
      <c r="C25309" t="s">
        <v>24</v>
      </c>
      <c r="D25309" t="s">
        <v>75</v>
      </c>
      <c r="E25309" t="s">
        <v>35</v>
      </c>
      <c r="F25309" t="s">
        <v>45</v>
      </c>
      <c r="G25309" s="1">
        <v>44266</v>
      </c>
      <c r="H25309" s="1">
        <v>44332</v>
      </c>
      <c r="I25309" s="1">
        <v>44300</v>
      </c>
      <c r="J25309" t="s">
        <v>36</v>
      </c>
      <c r="K25309" t="str">
        <f>IF(OR(bank_loan_data[[#This Row],[loan_status]]="Fully Paid",bank_loan_data[[#This Row],[loan_status]]="Current"),"Good Loan","Bad Loan")</f>
        <v>Good Loan</v>
      </c>
      <c r="L25309" s="1">
        <v>44330</v>
      </c>
      <c r="M25309" t="s">
        <v>50153</v>
      </c>
      <c r="N25309" t="s">
        <v>30</v>
      </c>
      <c r="O25309" t="s">
        <v>109</v>
      </c>
      <c r="P25309" t="s">
        <v>40</v>
      </c>
      <c r="Q25309">
        <v>51500</v>
      </c>
      <c r="R25309" s="13">
        <v>0.24330000579357147</v>
      </c>
      <c r="S25309">
        <v>191.05999755859375</v>
      </c>
      <c r="T25309" s="13">
        <v>5.7900000363588333E-2</v>
      </c>
      <c r="U25309">
        <v>6300</v>
      </c>
      <c r="V25309">
        <v>23</v>
      </c>
      <c r="W25309">
        <v>6878</v>
      </c>
    </row>
    <row r="25310" spans="1:23" x14ac:dyDescent="0.3">
      <c r="A25310" t="s">
        <v>50154</v>
      </c>
      <c r="B25310" t="s">
        <v>418</v>
      </c>
      <c r="C25310" t="s">
        <v>24</v>
      </c>
      <c r="D25310" t="s">
        <v>75</v>
      </c>
      <c r="E25310" t="s">
        <v>76</v>
      </c>
      <c r="F25310" t="s">
        <v>27</v>
      </c>
      <c r="G25310" s="1">
        <v>44266</v>
      </c>
      <c r="H25310" s="1">
        <v>44243</v>
      </c>
      <c r="I25310" s="1">
        <v>44328</v>
      </c>
      <c r="J25310" t="s">
        <v>36</v>
      </c>
      <c r="K25310" t="str">
        <f>IF(OR(bank_loan_data[[#This Row],[loan_status]]="Fully Paid",bank_loan_data[[#This Row],[loan_status]]="Current"),"Good Loan","Bad Loan")</f>
        <v>Good Loan</v>
      </c>
      <c r="L25310" s="1">
        <v>44359</v>
      </c>
      <c r="M25310" t="s">
        <v>50155</v>
      </c>
      <c r="N25310" t="s">
        <v>30</v>
      </c>
      <c r="O25310" t="s">
        <v>132</v>
      </c>
      <c r="P25310" t="s">
        <v>32</v>
      </c>
      <c r="Q25310">
        <v>33504</v>
      </c>
      <c r="R25310" s="13">
        <v>0.10670000314712524</v>
      </c>
      <c r="S25310">
        <v>83.400001525878906</v>
      </c>
      <c r="T25310" s="13">
        <v>0.1379999965429306</v>
      </c>
      <c r="U25310">
        <v>3600</v>
      </c>
      <c r="V25310">
        <v>30</v>
      </c>
      <c r="W25310">
        <v>4099</v>
      </c>
    </row>
    <row r="25311" spans="1:23" x14ac:dyDescent="0.3">
      <c r="A25311" t="s">
        <v>50156</v>
      </c>
      <c r="B25311" t="s">
        <v>260</v>
      </c>
      <c r="C25311" t="s">
        <v>24</v>
      </c>
      <c r="D25311" t="s">
        <v>65</v>
      </c>
      <c r="E25311" t="s">
        <v>35</v>
      </c>
      <c r="F25311" t="s">
        <v>45</v>
      </c>
      <c r="G25311" s="1">
        <v>44266</v>
      </c>
      <c r="H25311" s="1">
        <v>44269</v>
      </c>
      <c r="I25311" s="1">
        <v>44300</v>
      </c>
      <c r="J25311" t="s">
        <v>36</v>
      </c>
      <c r="K25311" t="str">
        <f>IF(OR(bank_loan_data[[#This Row],[loan_status]]="Fully Paid",bank_loan_data[[#This Row],[loan_status]]="Current"),"Good Loan","Bad Loan")</f>
        <v>Good Loan</v>
      </c>
      <c r="L25311" s="1">
        <v>44330</v>
      </c>
      <c r="M25311" t="s">
        <v>50157</v>
      </c>
      <c r="N25311" t="s">
        <v>47</v>
      </c>
      <c r="O25311" t="s">
        <v>39</v>
      </c>
      <c r="P25311" t="s">
        <v>40</v>
      </c>
      <c r="Q25311">
        <v>148000</v>
      </c>
      <c r="R25311" s="13">
        <v>5.8499999344348907E-2</v>
      </c>
      <c r="S25311">
        <v>467.70001220703125</v>
      </c>
      <c r="T25311" s="13">
        <v>7.6600000262260437E-2</v>
      </c>
      <c r="U25311">
        <v>15000</v>
      </c>
      <c r="V25311">
        <v>22</v>
      </c>
      <c r="W25311">
        <v>16837</v>
      </c>
    </row>
    <row r="25312" spans="1:23" x14ac:dyDescent="0.3">
      <c r="A25312" t="s">
        <v>50158</v>
      </c>
      <c r="B25312" t="s">
        <v>177</v>
      </c>
      <c r="C25312" t="s">
        <v>24</v>
      </c>
      <c r="D25312" t="s">
        <v>118</v>
      </c>
      <c r="E25312" t="s">
        <v>44</v>
      </c>
      <c r="F25312" t="s">
        <v>45</v>
      </c>
      <c r="G25312" s="1">
        <v>44297</v>
      </c>
      <c r="H25312" s="1">
        <v>44299</v>
      </c>
      <c r="I25312" s="1">
        <v>44542</v>
      </c>
      <c r="J25312" t="s">
        <v>98</v>
      </c>
      <c r="K25312" t="str">
        <f>IF(OR(bank_loan_data[[#This Row],[loan_status]]="Fully Paid",bank_loan_data[[#This Row],[loan_status]]="Current"),"Good Loan","Bad Loan")</f>
        <v>Bad Loan</v>
      </c>
      <c r="L25312" s="1">
        <v>44573</v>
      </c>
      <c r="M25312" t="s">
        <v>50159</v>
      </c>
      <c r="N25312" t="s">
        <v>95</v>
      </c>
      <c r="O25312" t="s">
        <v>189</v>
      </c>
      <c r="P25312" t="s">
        <v>32</v>
      </c>
      <c r="Q25312">
        <v>94000</v>
      </c>
      <c r="R25312" s="13">
        <v>0.1534000039100647</v>
      </c>
      <c r="S25312">
        <v>486.57998657226563</v>
      </c>
      <c r="T25312" s="13">
        <v>0.16019999980926514</v>
      </c>
      <c r="U25312">
        <v>20000</v>
      </c>
      <c r="V25312">
        <v>28</v>
      </c>
      <c r="W25312">
        <v>10119</v>
      </c>
    </row>
    <row r="25313" spans="1:23" x14ac:dyDescent="0.3">
      <c r="A25313" t="s">
        <v>50160</v>
      </c>
      <c r="B25313" t="s">
        <v>177</v>
      </c>
      <c r="C25313" t="s">
        <v>24</v>
      </c>
      <c r="D25313" t="s">
        <v>111</v>
      </c>
      <c r="E25313" t="s">
        <v>71</v>
      </c>
      <c r="F25313" t="s">
        <v>45</v>
      </c>
      <c r="G25313" s="1">
        <v>44266</v>
      </c>
      <c r="H25313" s="1">
        <v>44392</v>
      </c>
      <c r="I25313" s="1">
        <v>44300</v>
      </c>
      <c r="J25313" t="s">
        <v>36</v>
      </c>
      <c r="K25313" t="str">
        <f>IF(OR(bank_loan_data[[#This Row],[loan_status]]="Fully Paid",bank_loan_data[[#This Row],[loan_status]]="Current"),"Good Loan","Bad Loan")</f>
        <v>Good Loan</v>
      </c>
      <c r="L25313" s="1">
        <v>44330</v>
      </c>
      <c r="M25313" t="s">
        <v>50161</v>
      </c>
      <c r="N25313" t="s">
        <v>95</v>
      </c>
      <c r="O25313" t="s">
        <v>113</v>
      </c>
      <c r="P25313" t="s">
        <v>40</v>
      </c>
      <c r="Q25313">
        <v>75000</v>
      </c>
      <c r="R25313" s="13">
        <v>0.12479999661445618</v>
      </c>
      <c r="S25313">
        <v>549.8800048828125</v>
      </c>
      <c r="T25313" s="13">
        <v>0.10369999706745148</v>
      </c>
      <c r="U25313">
        <v>16950</v>
      </c>
      <c r="V25313">
        <v>31</v>
      </c>
      <c r="W25313">
        <v>19796</v>
      </c>
    </row>
    <row r="25314" spans="1:23" x14ac:dyDescent="0.3">
      <c r="A25314" t="s">
        <v>50162</v>
      </c>
      <c r="B25314" t="s">
        <v>177</v>
      </c>
      <c r="C25314" t="s">
        <v>24</v>
      </c>
      <c r="D25314" t="s">
        <v>140</v>
      </c>
      <c r="E25314" t="s">
        <v>71</v>
      </c>
      <c r="F25314" t="s">
        <v>27</v>
      </c>
      <c r="G25314" s="1">
        <v>44266</v>
      </c>
      <c r="H25314" s="1">
        <v>44301</v>
      </c>
      <c r="I25314" s="1">
        <v>44420</v>
      </c>
      <c r="J25314" t="s">
        <v>36</v>
      </c>
      <c r="K25314" t="str">
        <f>IF(OR(bank_loan_data[[#This Row],[loan_status]]="Fully Paid",bank_loan_data[[#This Row],[loan_status]]="Current"),"Good Loan","Bad Loan")</f>
        <v>Good Loan</v>
      </c>
      <c r="L25314" s="1">
        <v>44451</v>
      </c>
      <c r="M25314" t="s">
        <v>50163</v>
      </c>
      <c r="N25314" t="s">
        <v>57</v>
      </c>
      <c r="O25314" t="s">
        <v>151</v>
      </c>
      <c r="P25314" t="s">
        <v>40</v>
      </c>
      <c r="Q25314">
        <v>85000</v>
      </c>
      <c r="R25314" s="13">
        <v>0.18240000307559967</v>
      </c>
      <c r="S25314">
        <v>391.3900146484375</v>
      </c>
      <c r="T25314" s="13">
        <v>0.10740000009536743</v>
      </c>
      <c r="U25314">
        <v>12000</v>
      </c>
      <c r="V25314">
        <v>27</v>
      </c>
      <c r="W25314">
        <v>13400</v>
      </c>
    </row>
    <row r="25315" spans="1:23" x14ac:dyDescent="0.3">
      <c r="A25315" t="s">
        <v>50164</v>
      </c>
      <c r="B25315" t="s">
        <v>102</v>
      </c>
      <c r="C25315" t="s">
        <v>24</v>
      </c>
      <c r="D25315" t="s">
        <v>70</v>
      </c>
      <c r="E25315" t="s">
        <v>76</v>
      </c>
      <c r="F25315" t="s">
        <v>45</v>
      </c>
      <c r="G25315" s="1">
        <v>44266</v>
      </c>
      <c r="H25315" s="1">
        <v>44268</v>
      </c>
      <c r="I25315" s="1">
        <v>44512</v>
      </c>
      <c r="J25315" t="s">
        <v>98</v>
      </c>
      <c r="K25315" t="str">
        <f>IF(OR(bank_loan_data[[#This Row],[loan_status]]="Fully Paid",bank_loan_data[[#This Row],[loan_status]]="Current"),"Good Loan","Bad Loan")</f>
        <v>Bad Loan</v>
      </c>
      <c r="L25315" s="1">
        <v>44542</v>
      </c>
      <c r="M25315" t="s">
        <v>50165</v>
      </c>
      <c r="N25315" t="s">
        <v>208</v>
      </c>
      <c r="O25315" t="s">
        <v>249</v>
      </c>
      <c r="P25315" t="s">
        <v>32</v>
      </c>
      <c r="Q25315">
        <v>56000</v>
      </c>
      <c r="R25315" s="13">
        <v>0.16949999332427979</v>
      </c>
      <c r="S25315">
        <v>206.77000427246094</v>
      </c>
      <c r="T25315" s="13">
        <v>0.13429999351501465</v>
      </c>
      <c r="U25315">
        <v>9000</v>
      </c>
      <c r="V25315">
        <v>27</v>
      </c>
      <c r="W25315">
        <v>5598</v>
      </c>
    </row>
    <row r="25316" spans="1:23" x14ac:dyDescent="0.3">
      <c r="A25316" t="s">
        <v>50166</v>
      </c>
      <c r="B25316" t="s">
        <v>304</v>
      </c>
      <c r="C25316" t="s">
        <v>24</v>
      </c>
      <c r="D25316" t="s">
        <v>55</v>
      </c>
      <c r="E25316" t="s">
        <v>26</v>
      </c>
      <c r="F25316" t="s">
        <v>27</v>
      </c>
      <c r="G25316" s="1">
        <v>44266</v>
      </c>
      <c r="H25316" s="1">
        <v>44332</v>
      </c>
      <c r="I25316" s="1">
        <v>44513</v>
      </c>
      <c r="J25316" t="s">
        <v>36</v>
      </c>
      <c r="K25316" t="str">
        <f>IF(OR(bank_loan_data[[#This Row],[loan_status]]="Fully Paid",bank_loan_data[[#This Row],[loan_status]]="Current"),"Good Loan","Bad Loan")</f>
        <v>Good Loan</v>
      </c>
      <c r="L25316" s="1">
        <v>44543</v>
      </c>
      <c r="M25316" t="s">
        <v>50167</v>
      </c>
      <c r="N25316" t="s">
        <v>47</v>
      </c>
      <c r="O25316" t="s">
        <v>31</v>
      </c>
      <c r="P25316" t="s">
        <v>40</v>
      </c>
      <c r="Q25316">
        <v>70000</v>
      </c>
      <c r="R25316" s="13">
        <v>0.12309999763965607</v>
      </c>
      <c r="S25316">
        <v>353.54998779296875</v>
      </c>
      <c r="T25316" s="13">
        <v>0.164000004529953</v>
      </c>
      <c r="U25316">
        <v>10000</v>
      </c>
      <c r="V25316">
        <v>48</v>
      </c>
      <c r="W25316">
        <v>12663</v>
      </c>
    </row>
    <row r="25317" spans="1:23" x14ac:dyDescent="0.3">
      <c r="A25317" t="s">
        <v>50168</v>
      </c>
      <c r="B25317" t="s">
        <v>232</v>
      </c>
      <c r="C25317" t="s">
        <v>24</v>
      </c>
      <c r="D25317" t="s">
        <v>65</v>
      </c>
      <c r="E25317" t="s">
        <v>76</v>
      </c>
      <c r="F25317" t="s">
        <v>45</v>
      </c>
      <c r="G25317" s="1">
        <v>44266</v>
      </c>
      <c r="H25317" s="1">
        <v>44212</v>
      </c>
      <c r="I25317" s="1">
        <v>44300</v>
      </c>
      <c r="J25317" t="s">
        <v>36</v>
      </c>
      <c r="K25317" t="str">
        <f>IF(OR(bank_loan_data[[#This Row],[loan_status]]="Fully Paid",bank_loan_data[[#This Row],[loan_status]]="Current"),"Good Loan","Bad Loan")</f>
        <v>Good Loan</v>
      </c>
      <c r="L25317" s="1">
        <v>44330</v>
      </c>
      <c r="M25317" t="s">
        <v>50169</v>
      </c>
      <c r="N25317" t="s">
        <v>47</v>
      </c>
      <c r="O25317" t="s">
        <v>79</v>
      </c>
      <c r="P25317" t="s">
        <v>40</v>
      </c>
      <c r="Q25317">
        <v>90000</v>
      </c>
      <c r="R25317" s="13">
        <v>0.11370000243186951</v>
      </c>
      <c r="S25317">
        <v>1173.9100341796875</v>
      </c>
      <c r="T25317" s="13">
        <v>0.12680000066757202</v>
      </c>
      <c r="U25317">
        <v>35000</v>
      </c>
      <c r="V25317">
        <v>21</v>
      </c>
      <c r="W25317">
        <v>42260</v>
      </c>
    </row>
    <row r="25318" spans="1:23" x14ac:dyDescent="0.3">
      <c r="A25318" t="s">
        <v>50170</v>
      </c>
      <c r="B25318" t="s">
        <v>260</v>
      </c>
      <c r="C25318" t="s">
        <v>24</v>
      </c>
      <c r="D25318" t="s">
        <v>43</v>
      </c>
      <c r="E25318" t="s">
        <v>71</v>
      </c>
      <c r="F25318" t="s">
        <v>45</v>
      </c>
      <c r="G25318" s="1">
        <v>44266</v>
      </c>
      <c r="H25318" s="1">
        <v>44332</v>
      </c>
      <c r="I25318" s="1">
        <v>44300</v>
      </c>
      <c r="J25318" t="s">
        <v>36</v>
      </c>
      <c r="K25318" t="str">
        <f>IF(OR(bank_loan_data[[#This Row],[loan_status]]="Fully Paid",bank_loan_data[[#This Row],[loan_status]]="Current"),"Good Loan","Bad Loan")</f>
        <v>Good Loan</v>
      </c>
      <c r="L25318" s="1">
        <v>44330</v>
      </c>
      <c r="M25318" t="s">
        <v>50171</v>
      </c>
      <c r="N25318" t="s">
        <v>30</v>
      </c>
      <c r="O25318" t="s">
        <v>73</v>
      </c>
      <c r="P25318" t="s">
        <v>40</v>
      </c>
      <c r="Q25318">
        <v>40704</v>
      </c>
      <c r="R25318" s="13">
        <v>8.959999680519104E-2</v>
      </c>
      <c r="S25318">
        <v>320.94000244140625</v>
      </c>
      <c r="T25318" s="13">
        <v>9.6299998462200165E-2</v>
      </c>
      <c r="U25318">
        <v>10000</v>
      </c>
      <c r="V25318">
        <v>9</v>
      </c>
      <c r="W25318">
        <v>11554</v>
      </c>
    </row>
    <row r="25319" spans="1:23" x14ac:dyDescent="0.3">
      <c r="A25319" t="s">
        <v>50172</v>
      </c>
      <c r="B25319" t="s">
        <v>42</v>
      </c>
      <c r="C25319" t="s">
        <v>24</v>
      </c>
      <c r="D25319" t="s">
        <v>118</v>
      </c>
      <c r="E25319" t="s">
        <v>71</v>
      </c>
      <c r="F25319" t="s">
        <v>27</v>
      </c>
      <c r="G25319" s="1">
        <v>44266</v>
      </c>
      <c r="H25319" s="1">
        <v>44332</v>
      </c>
      <c r="I25319" s="1">
        <v>44450</v>
      </c>
      <c r="J25319" t="s">
        <v>98</v>
      </c>
      <c r="K25319" t="str">
        <f>IF(OR(bank_loan_data[[#This Row],[loan_status]]="Fully Paid",bank_loan_data[[#This Row],[loan_status]]="Current"),"Good Loan","Bad Loan")</f>
        <v>Bad Loan</v>
      </c>
      <c r="L25319" s="1">
        <v>44480</v>
      </c>
      <c r="M25319" t="s">
        <v>50173</v>
      </c>
      <c r="N25319" t="s">
        <v>400</v>
      </c>
      <c r="O25319" t="s">
        <v>113</v>
      </c>
      <c r="P25319" t="s">
        <v>40</v>
      </c>
      <c r="Q25319">
        <v>46500</v>
      </c>
      <c r="R25319" s="13">
        <v>0.18320000171661377</v>
      </c>
      <c r="S25319">
        <v>162.21000671386719</v>
      </c>
      <c r="T25319" s="13">
        <v>0.10369999706745148</v>
      </c>
      <c r="U25319">
        <v>5000</v>
      </c>
      <c r="V25319">
        <v>29</v>
      </c>
      <c r="W25319">
        <v>810</v>
      </c>
    </row>
    <row r="25320" spans="1:23" x14ac:dyDescent="0.3">
      <c r="A25320" t="s">
        <v>50174</v>
      </c>
      <c r="B25320" t="s">
        <v>260</v>
      </c>
      <c r="C25320" t="s">
        <v>24</v>
      </c>
      <c r="D25320" t="s">
        <v>118</v>
      </c>
      <c r="E25320" t="s">
        <v>71</v>
      </c>
      <c r="F25320" t="s">
        <v>45</v>
      </c>
      <c r="G25320" s="1">
        <v>44266</v>
      </c>
      <c r="H25320" s="1">
        <v>44514</v>
      </c>
      <c r="I25320" s="1">
        <v>44269</v>
      </c>
      <c r="J25320" t="s">
        <v>98</v>
      </c>
      <c r="K25320" t="str">
        <f>IF(OR(bank_loan_data[[#This Row],[loan_status]]="Fully Paid",bank_loan_data[[#This Row],[loan_status]]="Current"),"Good Loan","Bad Loan")</f>
        <v>Bad Loan</v>
      </c>
      <c r="L25320" s="1">
        <v>44300</v>
      </c>
      <c r="M25320" t="s">
        <v>50175</v>
      </c>
      <c r="N25320" t="s">
        <v>30</v>
      </c>
      <c r="O25320" t="s">
        <v>100</v>
      </c>
      <c r="P25320" t="s">
        <v>40</v>
      </c>
      <c r="Q25320">
        <v>36300</v>
      </c>
      <c r="R25320" s="13">
        <v>0.18279999494552612</v>
      </c>
      <c r="S25320">
        <v>161.33999633789063</v>
      </c>
      <c r="T25320" s="13">
        <v>0.10000000149011612</v>
      </c>
      <c r="U25320">
        <v>5000</v>
      </c>
      <c r="V25320">
        <v>27</v>
      </c>
      <c r="W25320">
        <v>5669</v>
      </c>
    </row>
    <row r="25321" spans="1:23" x14ac:dyDescent="0.3">
      <c r="A25321" t="s">
        <v>50176</v>
      </c>
      <c r="B25321" t="s">
        <v>102</v>
      </c>
      <c r="C25321" t="s">
        <v>24</v>
      </c>
      <c r="D25321" t="s">
        <v>70</v>
      </c>
      <c r="E25321" t="s">
        <v>71</v>
      </c>
      <c r="F25321" t="s">
        <v>45</v>
      </c>
      <c r="G25321" s="1">
        <v>44266</v>
      </c>
      <c r="H25321" s="1">
        <v>44208</v>
      </c>
      <c r="I25321" s="1">
        <v>44450</v>
      </c>
      <c r="J25321" t="s">
        <v>98</v>
      </c>
      <c r="K25321" t="str">
        <f>IF(OR(bank_loan_data[[#This Row],[loan_status]]="Fully Paid",bank_loan_data[[#This Row],[loan_status]]="Current"),"Good Loan","Bad Loan")</f>
        <v>Bad Loan</v>
      </c>
      <c r="L25321" s="1">
        <v>44480</v>
      </c>
      <c r="M25321" t="s">
        <v>50177</v>
      </c>
      <c r="N25321" t="s">
        <v>30</v>
      </c>
      <c r="O25321" t="s">
        <v>151</v>
      </c>
      <c r="P25321" t="s">
        <v>32</v>
      </c>
      <c r="Q25321">
        <v>32000</v>
      </c>
      <c r="R25321" s="13">
        <v>0.22310000658035278</v>
      </c>
      <c r="S25321">
        <v>259.3599853515625</v>
      </c>
      <c r="T25321" s="13">
        <v>0.10740000009536743</v>
      </c>
      <c r="U25321">
        <v>12000</v>
      </c>
      <c r="V25321">
        <v>32</v>
      </c>
      <c r="W25321">
        <v>1801</v>
      </c>
    </row>
    <row r="25322" spans="1:23" x14ac:dyDescent="0.3">
      <c r="A25322" t="s">
        <v>50178</v>
      </c>
      <c r="B25322" t="s">
        <v>247</v>
      </c>
      <c r="C25322" t="s">
        <v>24</v>
      </c>
      <c r="D25322" t="s">
        <v>65</v>
      </c>
      <c r="E25322" t="s">
        <v>76</v>
      </c>
      <c r="F25322" t="s">
        <v>45</v>
      </c>
      <c r="G25322" s="1">
        <v>44266</v>
      </c>
      <c r="H25322" s="1">
        <v>44512</v>
      </c>
      <c r="I25322" s="1">
        <v>44512</v>
      </c>
      <c r="J25322" t="s">
        <v>36</v>
      </c>
      <c r="K25322" t="str">
        <f>IF(OR(bank_loan_data[[#This Row],[loan_status]]="Fully Paid",bank_loan_data[[#This Row],[loan_status]]="Current"),"Good Loan","Bad Loan")</f>
        <v>Good Loan</v>
      </c>
      <c r="L25322" s="1">
        <v>44542</v>
      </c>
      <c r="M25322" t="s">
        <v>50179</v>
      </c>
      <c r="N25322" t="s">
        <v>30</v>
      </c>
      <c r="O25322" t="s">
        <v>79</v>
      </c>
      <c r="P25322" t="s">
        <v>32</v>
      </c>
      <c r="Q25322">
        <v>82000</v>
      </c>
      <c r="R25322" s="13">
        <v>0.1128000020980835</v>
      </c>
      <c r="S25322">
        <v>379.510009765625</v>
      </c>
      <c r="T25322" s="13">
        <v>0.12680000066757202</v>
      </c>
      <c r="U25322">
        <v>16800</v>
      </c>
      <c r="V25322">
        <v>44</v>
      </c>
      <c r="W25322">
        <v>19785</v>
      </c>
    </row>
    <row r="25323" spans="1:23" x14ac:dyDescent="0.3">
      <c r="A25323" t="s">
        <v>50180</v>
      </c>
      <c r="B25323" t="s">
        <v>50</v>
      </c>
      <c r="C25323" t="s">
        <v>24</v>
      </c>
      <c r="D25323" t="s">
        <v>65</v>
      </c>
      <c r="E25323" t="s">
        <v>76</v>
      </c>
      <c r="F25323" t="s">
        <v>45</v>
      </c>
      <c r="G25323" s="1">
        <v>44266</v>
      </c>
      <c r="H25323" s="1">
        <v>44211</v>
      </c>
      <c r="I25323" s="1">
        <v>44269</v>
      </c>
      <c r="J25323" t="s">
        <v>36</v>
      </c>
      <c r="K25323" t="str">
        <f>IF(OR(bank_loan_data[[#This Row],[loan_status]]="Fully Paid",bank_loan_data[[#This Row],[loan_status]]="Current"),"Good Loan","Bad Loan")</f>
        <v>Good Loan</v>
      </c>
      <c r="L25323" s="1">
        <v>44300</v>
      </c>
      <c r="M25323" t="s">
        <v>50181</v>
      </c>
      <c r="N25323" t="s">
        <v>78</v>
      </c>
      <c r="O25323" t="s">
        <v>120</v>
      </c>
      <c r="P25323" t="s">
        <v>40</v>
      </c>
      <c r="Q25323">
        <v>35000</v>
      </c>
      <c r="R25323" s="13">
        <v>0.18580000102519989</v>
      </c>
      <c r="S25323">
        <v>50.590000152587891</v>
      </c>
      <c r="T25323" s="13">
        <v>0.13060000538825989</v>
      </c>
      <c r="U25323">
        <v>1500</v>
      </c>
      <c r="V25323">
        <v>20</v>
      </c>
      <c r="W25323">
        <v>1820</v>
      </c>
    </row>
    <row r="25324" spans="1:23" x14ac:dyDescent="0.3">
      <c r="A25324" t="s">
        <v>50182</v>
      </c>
      <c r="B25324" t="s">
        <v>183</v>
      </c>
      <c r="C25324" t="s">
        <v>24</v>
      </c>
      <c r="D25324" t="s">
        <v>75</v>
      </c>
      <c r="E25324" t="s">
        <v>71</v>
      </c>
      <c r="F25324" t="s">
        <v>45</v>
      </c>
      <c r="G25324" s="1">
        <v>44266</v>
      </c>
      <c r="H25324" s="1">
        <v>44332</v>
      </c>
      <c r="I25324" s="1">
        <v>44360</v>
      </c>
      <c r="J25324" t="s">
        <v>36</v>
      </c>
      <c r="K25324" t="str">
        <f>IF(OR(bank_loan_data[[#This Row],[loan_status]]="Fully Paid",bank_loan_data[[#This Row],[loan_status]]="Current"),"Good Loan","Bad Loan")</f>
        <v>Good Loan</v>
      </c>
      <c r="L25324" s="1">
        <v>44390</v>
      </c>
      <c r="M25324" t="s">
        <v>50183</v>
      </c>
      <c r="N25324" t="s">
        <v>30</v>
      </c>
      <c r="O25324" t="s">
        <v>88</v>
      </c>
      <c r="P25324" t="s">
        <v>32</v>
      </c>
      <c r="Q25324">
        <v>67656</v>
      </c>
      <c r="R25324" s="13">
        <v>0.1500999927520752</v>
      </c>
      <c r="S25324">
        <v>261.57000732421875</v>
      </c>
      <c r="T25324" s="13">
        <v>0.11110000312328339</v>
      </c>
      <c r="U25324">
        <v>12000</v>
      </c>
      <c r="V25324">
        <v>24</v>
      </c>
      <c r="W25324">
        <v>14472</v>
      </c>
    </row>
    <row r="25325" spans="1:23" x14ac:dyDescent="0.3">
      <c r="A25325" t="s">
        <v>50184</v>
      </c>
      <c r="B25325" t="s">
        <v>429</v>
      </c>
      <c r="C25325" t="s">
        <v>24</v>
      </c>
      <c r="D25325" t="s">
        <v>59</v>
      </c>
      <c r="E25325" t="s">
        <v>44</v>
      </c>
      <c r="F25325" t="s">
        <v>45</v>
      </c>
      <c r="G25325" s="1">
        <v>44266</v>
      </c>
      <c r="H25325" s="1">
        <v>44240</v>
      </c>
      <c r="I25325" s="1">
        <v>44481</v>
      </c>
      <c r="J25325" t="s">
        <v>98</v>
      </c>
      <c r="K25325" t="str">
        <f>IF(OR(bank_loan_data[[#This Row],[loan_status]]="Fully Paid",bank_loan_data[[#This Row],[loan_status]]="Current"),"Good Loan","Bad Loan")</f>
        <v>Bad Loan</v>
      </c>
      <c r="L25325" s="1">
        <v>44512</v>
      </c>
      <c r="M25325" t="s">
        <v>50185</v>
      </c>
      <c r="N25325" t="s">
        <v>30</v>
      </c>
      <c r="O25325" t="s">
        <v>48</v>
      </c>
      <c r="P25325" t="s">
        <v>32</v>
      </c>
      <c r="Q25325">
        <v>98000</v>
      </c>
      <c r="R25325" s="13">
        <v>0.20610000193119049</v>
      </c>
      <c r="S25325">
        <v>188.16999816894531</v>
      </c>
      <c r="T25325" s="13">
        <v>0.14910000562667847</v>
      </c>
      <c r="U25325">
        <v>7925</v>
      </c>
      <c r="V25325">
        <v>31</v>
      </c>
      <c r="W25325">
        <v>3561</v>
      </c>
    </row>
    <row r="25326" spans="1:23" x14ac:dyDescent="0.3">
      <c r="A25326" t="s">
        <v>50186</v>
      </c>
      <c r="B25326" t="s">
        <v>591</v>
      </c>
      <c r="C25326" t="s">
        <v>24</v>
      </c>
      <c r="D25326" t="s">
        <v>140</v>
      </c>
      <c r="E25326" t="s">
        <v>35</v>
      </c>
      <c r="F25326" t="s">
        <v>60</v>
      </c>
      <c r="G25326" s="1">
        <v>44266</v>
      </c>
      <c r="H25326" s="1">
        <v>44270</v>
      </c>
      <c r="I25326" s="1">
        <v>44300</v>
      </c>
      <c r="J25326" t="s">
        <v>36</v>
      </c>
      <c r="K25326" t="str">
        <f>IF(OR(bank_loan_data[[#This Row],[loan_status]]="Fully Paid",bank_loan_data[[#This Row],[loan_status]]="Current"),"Good Loan","Bad Loan")</f>
        <v>Good Loan</v>
      </c>
      <c r="L25326" s="1">
        <v>44330</v>
      </c>
      <c r="M25326" t="s">
        <v>50187</v>
      </c>
      <c r="N25326" t="s">
        <v>123</v>
      </c>
      <c r="O25326" t="s">
        <v>109</v>
      </c>
      <c r="P25326" t="s">
        <v>40</v>
      </c>
      <c r="Q25326">
        <v>14400</v>
      </c>
      <c r="R25326" s="13">
        <v>0.15170000493526459</v>
      </c>
      <c r="S25326">
        <v>163.00999450683594</v>
      </c>
      <c r="T25326" s="13">
        <v>5.7900000363588333E-2</v>
      </c>
      <c r="U25326">
        <v>5375</v>
      </c>
      <c r="V25326">
        <v>10</v>
      </c>
      <c r="W25326">
        <v>5868</v>
      </c>
    </row>
    <row r="25327" spans="1:23" x14ac:dyDescent="0.3">
      <c r="A25327" t="s">
        <v>50188</v>
      </c>
      <c r="B25327" t="s">
        <v>83</v>
      </c>
      <c r="C25327" t="s">
        <v>24</v>
      </c>
      <c r="D25327" t="s">
        <v>70</v>
      </c>
      <c r="E25327" t="s">
        <v>76</v>
      </c>
      <c r="F25327" t="s">
        <v>45</v>
      </c>
      <c r="G25327" s="1">
        <v>44266</v>
      </c>
      <c r="H25327" s="1">
        <v>44302</v>
      </c>
      <c r="I25327" s="1">
        <v>44541</v>
      </c>
      <c r="J25327" t="s">
        <v>36</v>
      </c>
      <c r="K25327" t="str">
        <f>IF(OR(bank_loan_data[[#This Row],[loan_status]]="Fully Paid",bank_loan_data[[#This Row],[loan_status]]="Current"),"Good Loan","Bad Loan")</f>
        <v>Good Loan</v>
      </c>
      <c r="L25327" s="1">
        <v>44572</v>
      </c>
      <c r="M25327" t="s">
        <v>50189</v>
      </c>
      <c r="N25327" t="s">
        <v>95</v>
      </c>
      <c r="O25327" t="s">
        <v>79</v>
      </c>
      <c r="P25327" t="s">
        <v>40</v>
      </c>
      <c r="Q25327">
        <v>99000</v>
      </c>
      <c r="R25327" s="13">
        <v>0.20589999854564667</v>
      </c>
      <c r="S25327">
        <v>335.41000366210938</v>
      </c>
      <c r="T25327" s="13">
        <v>0.12680000066757202</v>
      </c>
      <c r="U25327">
        <v>10000</v>
      </c>
      <c r="V25327">
        <v>29</v>
      </c>
      <c r="W25327">
        <v>10767</v>
      </c>
    </row>
    <row r="25328" spans="1:23" x14ac:dyDescent="0.3">
      <c r="A25328" t="s">
        <v>50190</v>
      </c>
      <c r="B25328" t="s">
        <v>97</v>
      </c>
      <c r="C25328" t="s">
        <v>24</v>
      </c>
      <c r="D25328" t="s">
        <v>25</v>
      </c>
      <c r="E25328" t="s">
        <v>26</v>
      </c>
      <c r="F25328" t="s">
        <v>27</v>
      </c>
      <c r="G25328" s="1">
        <v>44266</v>
      </c>
      <c r="H25328" s="1">
        <v>44299</v>
      </c>
      <c r="I25328" s="1">
        <v>44299</v>
      </c>
      <c r="J25328" t="s">
        <v>36</v>
      </c>
      <c r="K25328" t="str">
        <f>IF(OR(bank_loan_data[[#This Row],[loan_status]]="Fully Paid",bank_loan_data[[#This Row],[loan_status]]="Current"),"Good Loan","Bad Loan")</f>
        <v>Good Loan</v>
      </c>
      <c r="L25328" s="1">
        <v>44329</v>
      </c>
      <c r="M25328" t="s">
        <v>50191</v>
      </c>
      <c r="N25328" t="s">
        <v>30</v>
      </c>
      <c r="O25328" t="s">
        <v>92</v>
      </c>
      <c r="P25328" t="s">
        <v>40</v>
      </c>
      <c r="Q25328">
        <v>104000</v>
      </c>
      <c r="R25328" s="13">
        <v>0.17399999499320984</v>
      </c>
      <c r="S25328">
        <v>888.46002197265625</v>
      </c>
      <c r="T25328" s="13">
        <v>0.16769999265670776</v>
      </c>
      <c r="U25328">
        <v>25000</v>
      </c>
      <c r="V25328">
        <v>20</v>
      </c>
      <c r="W25328">
        <v>30517</v>
      </c>
    </row>
    <row r="25329" spans="1:23" x14ac:dyDescent="0.3">
      <c r="A25329" t="s">
        <v>50192</v>
      </c>
      <c r="B25329" t="s">
        <v>260</v>
      </c>
      <c r="C25329" t="s">
        <v>24</v>
      </c>
      <c r="D25329" t="s">
        <v>55</v>
      </c>
      <c r="E25329" t="s">
        <v>76</v>
      </c>
      <c r="F25329" t="s">
        <v>27</v>
      </c>
      <c r="G25329" s="1">
        <v>44266</v>
      </c>
      <c r="H25329" s="1">
        <v>44332</v>
      </c>
      <c r="I25329" s="1">
        <v>44329</v>
      </c>
      <c r="J25329" t="s">
        <v>36</v>
      </c>
      <c r="K25329" t="str">
        <f>IF(OR(bank_loan_data[[#This Row],[loan_status]]="Fully Paid",bank_loan_data[[#This Row],[loan_status]]="Current"),"Good Loan","Bad Loan")</f>
        <v>Good Loan</v>
      </c>
      <c r="L25329" s="1">
        <v>44360</v>
      </c>
      <c r="M25329" t="s">
        <v>50193</v>
      </c>
      <c r="N25329" t="s">
        <v>30</v>
      </c>
      <c r="O25329" t="s">
        <v>79</v>
      </c>
      <c r="P25329" t="s">
        <v>40</v>
      </c>
      <c r="Q25329">
        <v>25000</v>
      </c>
      <c r="R25329" s="13">
        <v>0.17659999430179596</v>
      </c>
      <c r="S25329">
        <v>241.49000549316406</v>
      </c>
      <c r="T25329" s="13">
        <v>0.12680000066757202</v>
      </c>
      <c r="U25329">
        <v>7200</v>
      </c>
      <c r="V25329">
        <v>21</v>
      </c>
      <c r="W25329">
        <v>8534</v>
      </c>
    </row>
    <row r="25330" spans="1:23" x14ac:dyDescent="0.3">
      <c r="A25330" t="s">
        <v>31540</v>
      </c>
      <c r="B25330" t="s">
        <v>263</v>
      </c>
      <c r="C25330" t="s">
        <v>24</v>
      </c>
      <c r="D25330" t="s">
        <v>65</v>
      </c>
      <c r="E25330" t="s">
        <v>76</v>
      </c>
      <c r="F25330" t="s">
        <v>45</v>
      </c>
      <c r="G25330" s="1">
        <v>44266</v>
      </c>
      <c r="H25330" s="1">
        <v>44332</v>
      </c>
      <c r="I25330" s="1">
        <v>44300</v>
      </c>
      <c r="J25330" t="s">
        <v>36</v>
      </c>
      <c r="K25330" t="str">
        <f>IF(OR(bank_loan_data[[#This Row],[loan_status]]="Fully Paid",bank_loan_data[[#This Row],[loan_status]]="Current"),"Good Loan","Bad Loan")</f>
        <v>Good Loan</v>
      </c>
      <c r="L25330" s="1">
        <v>44330</v>
      </c>
      <c r="M25330" t="s">
        <v>50194</v>
      </c>
      <c r="N25330" t="s">
        <v>208</v>
      </c>
      <c r="O25330" t="s">
        <v>79</v>
      </c>
      <c r="P25330" t="s">
        <v>40</v>
      </c>
      <c r="Q25330">
        <v>74000</v>
      </c>
      <c r="R25330" s="13">
        <v>0.13279999792575836</v>
      </c>
      <c r="S25330">
        <v>670.80999755859375</v>
      </c>
      <c r="T25330" s="13">
        <v>0.12680000066757202</v>
      </c>
      <c r="U25330">
        <v>20000</v>
      </c>
      <c r="V25330">
        <v>23</v>
      </c>
      <c r="W25330">
        <v>24149</v>
      </c>
    </row>
    <row r="25331" spans="1:23" x14ac:dyDescent="0.3">
      <c r="A25331" t="s">
        <v>50195</v>
      </c>
      <c r="B25331" t="s">
        <v>177</v>
      </c>
      <c r="C25331" t="s">
        <v>24</v>
      </c>
      <c r="D25331" t="s">
        <v>65</v>
      </c>
      <c r="E25331" t="s">
        <v>373</v>
      </c>
      <c r="F25331" t="s">
        <v>45</v>
      </c>
      <c r="G25331" s="1">
        <v>44266</v>
      </c>
      <c r="H25331" s="1">
        <v>44453</v>
      </c>
      <c r="I25331" s="1">
        <v>44543</v>
      </c>
      <c r="J25331" t="s">
        <v>36</v>
      </c>
      <c r="K25331" t="str">
        <f>IF(OR(bank_loan_data[[#This Row],[loan_status]]="Fully Paid",bank_loan_data[[#This Row],[loan_status]]="Current"),"Good Loan","Bad Loan")</f>
        <v>Good Loan</v>
      </c>
      <c r="L25331" s="1">
        <v>44574</v>
      </c>
      <c r="M25331" t="s">
        <v>50196</v>
      </c>
      <c r="N25331" t="s">
        <v>30</v>
      </c>
      <c r="O25331" t="s">
        <v>805</v>
      </c>
      <c r="P25331" t="s">
        <v>32</v>
      </c>
      <c r="Q25331">
        <v>56726</v>
      </c>
      <c r="R25331" s="13">
        <v>7.5099997222423553E-2</v>
      </c>
      <c r="S25331">
        <v>431.510009765625</v>
      </c>
      <c r="T25331" s="13">
        <v>0.20849999785423279</v>
      </c>
      <c r="U25331">
        <v>16000</v>
      </c>
      <c r="V25331">
        <v>20</v>
      </c>
      <c r="W25331">
        <v>23361</v>
      </c>
    </row>
    <row r="25332" spans="1:23" x14ac:dyDescent="0.3">
      <c r="A25332" t="s">
        <v>50197</v>
      </c>
      <c r="B25332" t="s">
        <v>247</v>
      </c>
      <c r="C25332" t="s">
        <v>24</v>
      </c>
      <c r="D25332" t="s">
        <v>65</v>
      </c>
      <c r="E25332" t="s">
        <v>71</v>
      </c>
      <c r="F25332" t="s">
        <v>45</v>
      </c>
      <c r="G25332" s="1">
        <v>44266</v>
      </c>
      <c r="H25332" s="1">
        <v>44360</v>
      </c>
      <c r="I25332" s="1">
        <v>44360</v>
      </c>
      <c r="J25332" t="s">
        <v>36</v>
      </c>
      <c r="K25332" t="str">
        <f>IF(OR(bank_loan_data[[#This Row],[loan_status]]="Fully Paid",bank_loan_data[[#This Row],[loan_status]]="Current"),"Good Loan","Bad Loan")</f>
        <v>Good Loan</v>
      </c>
      <c r="L25332" s="1">
        <v>44390</v>
      </c>
      <c r="M25332" t="s">
        <v>50198</v>
      </c>
      <c r="N25332" t="s">
        <v>95</v>
      </c>
      <c r="O25332" t="s">
        <v>151</v>
      </c>
      <c r="P25332" t="s">
        <v>40</v>
      </c>
      <c r="Q25332">
        <v>55000</v>
      </c>
      <c r="R25332" s="13">
        <v>8.3099998533725739E-2</v>
      </c>
      <c r="S25332">
        <v>313.1199951171875</v>
      </c>
      <c r="T25332" s="13">
        <v>0.10740000009536743</v>
      </c>
      <c r="U25332">
        <v>9600</v>
      </c>
      <c r="V25332">
        <v>13</v>
      </c>
      <c r="W25332">
        <v>11125</v>
      </c>
    </row>
    <row r="25333" spans="1:23" x14ac:dyDescent="0.3">
      <c r="A25333" t="s">
        <v>50199</v>
      </c>
      <c r="B25333" t="s">
        <v>54</v>
      </c>
      <c r="C25333" t="s">
        <v>24</v>
      </c>
      <c r="D25333" t="s">
        <v>65</v>
      </c>
      <c r="E25333" t="s">
        <v>44</v>
      </c>
      <c r="F25333" t="s">
        <v>45</v>
      </c>
      <c r="G25333" s="1">
        <v>44266</v>
      </c>
      <c r="H25333" s="1">
        <v>44392</v>
      </c>
      <c r="I25333" s="1">
        <v>44388</v>
      </c>
      <c r="J25333" t="s">
        <v>36</v>
      </c>
      <c r="K25333" t="str">
        <f>IF(OR(bank_loan_data[[#This Row],[loan_status]]="Fully Paid",bank_loan_data[[#This Row],[loan_status]]="Current"),"Good Loan","Bad Loan")</f>
        <v>Good Loan</v>
      </c>
      <c r="L25333" s="1">
        <v>44419</v>
      </c>
      <c r="M25333" t="s">
        <v>50200</v>
      </c>
      <c r="N25333" t="s">
        <v>47</v>
      </c>
      <c r="O25333" t="s">
        <v>48</v>
      </c>
      <c r="P25333" t="s">
        <v>40</v>
      </c>
      <c r="Q25333">
        <v>53000</v>
      </c>
      <c r="R25333" s="13">
        <v>0.13089999556541443</v>
      </c>
      <c r="S25333">
        <v>346.22000122070313</v>
      </c>
      <c r="T25333" s="13">
        <v>0.14910000562667847</v>
      </c>
      <c r="U25333">
        <v>10000</v>
      </c>
      <c r="V25333">
        <v>14</v>
      </c>
      <c r="W25333">
        <v>10240</v>
      </c>
    </row>
    <row r="25334" spans="1:23" x14ac:dyDescent="0.3">
      <c r="A25334" t="s">
        <v>31551</v>
      </c>
      <c r="B25334" t="s">
        <v>97</v>
      </c>
      <c r="C25334" t="s">
        <v>24</v>
      </c>
      <c r="D25334" t="s">
        <v>59</v>
      </c>
      <c r="E25334" t="s">
        <v>76</v>
      </c>
      <c r="F25334" t="s">
        <v>60</v>
      </c>
      <c r="G25334" s="1">
        <v>44266</v>
      </c>
      <c r="H25334" s="1">
        <v>44332</v>
      </c>
      <c r="I25334" s="1">
        <v>44242</v>
      </c>
      <c r="J25334" t="s">
        <v>36</v>
      </c>
      <c r="K25334" t="str">
        <f>IF(OR(bank_loan_data[[#This Row],[loan_status]]="Fully Paid",bank_loan_data[[#This Row],[loan_status]]="Current"),"Good Loan","Bad Loan")</f>
        <v>Good Loan</v>
      </c>
      <c r="L25334" s="1">
        <v>44270</v>
      </c>
      <c r="M25334" t="s">
        <v>50201</v>
      </c>
      <c r="N25334" t="s">
        <v>47</v>
      </c>
      <c r="O25334" t="s">
        <v>79</v>
      </c>
      <c r="P25334" t="s">
        <v>32</v>
      </c>
      <c r="Q25334">
        <v>95000</v>
      </c>
      <c r="R25334" s="13">
        <v>0.11599999666213989</v>
      </c>
      <c r="S25334">
        <v>338.85000610351563</v>
      </c>
      <c r="T25334" s="13">
        <v>0.12680000066757202</v>
      </c>
      <c r="U25334">
        <v>15000</v>
      </c>
      <c r="V25334">
        <v>21</v>
      </c>
      <c r="W25334">
        <v>20018</v>
      </c>
    </row>
    <row r="25335" spans="1:23" x14ac:dyDescent="0.3">
      <c r="A25335" t="s">
        <v>50202</v>
      </c>
      <c r="B25335" t="s">
        <v>83</v>
      </c>
      <c r="C25335" t="s">
        <v>24</v>
      </c>
      <c r="D25335" t="s">
        <v>65</v>
      </c>
      <c r="E25335" t="s">
        <v>71</v>
      </c>
      <c r="F25335" t="s">
        <v>45</v>
      </c>
      <c r="G25335" s="1">
        <v>44266</v>
      </c>
      <c r="H25335" s="1">
        <v>44453</v>
      </c>
      <c r="I25335" s="1">
        <v>44299</v>
      </c>
      <c r="J25335" t="s">
        <v>36</v>
      </c>
      <c r="K25335" t="str">
        <f>IF(OR(bank_loan_data[[#This Row],[loan_status]]="Fully Paid",bank_loan_data[[#This Row],[loan_status]]="Current"),"Good Loan","Bad Loan")</f>
        <v>Good Loan</v>
      </c>
      <c r="L25335" s="1">
        <v>44329</v>
      </c>
      <c r="M25335" t="s">
        <v>50203</v>
      </c>
      <c r="N25335" t="s">
        <v>30</v>
      </c>
      <c r="O25335" t="s">
        <v>151</v>
      </c>
      <c r="P25335" t="s">
        <v>40</v>
      </c>
      <c r="Q25335">
        <v>60000</v>
      </c>
      <c r="R25335" s="13">
        <v>0.26019999384880066</v>
      </c>
      <c r="S25335">
        <v>489.239990234375</v>
      </c>
      <c r="T25335" s="13">
        <v>0.10740000009536743</v>
      </c>
      <c r="U25335">
        <v>15000</v>
      </c>
      <c r="V25335">
        <v>35</v>
      </c>
      <c r="W25335">
        <v>17286</v>
      </c>
    </row>
    <row r="25336" spans="1:23" x14ac:dyDescent="0.3">
      <c r="A25336" t="s">
        <v>50204</v>
      </c>
      <c r="B25336" t="s">
        <v>102</v>
      </c>
      <c r="C25336" t="s">
        <v>24</v>
      </c>
      <c r="D25336" t="s">
        <v>65</v>
      </c>
      <c r="E25336" t="s">
        <v>35</v>
      </c>
      <c r="F25336" t="s">
        <v>45</v>
      </c>
      <c r="G25336" s="1">
        <v>44266</v>
      </c>
      <c r="H25336" s="1">
        <v>44454</v>
      </c>
      <c r="I25336" s="1">
        <v>44451</v>
      </c>
      <c r="J25336" t="s">
        <v>36</v>
      </c>
      <c r="K25336" t="str">
        <f>IF(OR(bank_loan_data[[#This Row],[loan_status]]="Fully Paid",bank_loan_data[[#This Row],[loan_status]]="Current"),"Good Loan","Bad Loan")</f>
        <v>Good Loan</v>
      </c>
      <c r="L25336" s="1">
        <v>44481</v>
      </c>
      <c r="M25336" t="s">
        <v>50205</v>
      </c>
      <c r="N25336" t="s">
        <v>30</v>
      </c>
      <c r="O25336" t="s">
        <v>39</v>
      </c>
      <c r="P25336" t="s">
        <v>40</v>
      </c>
      <c r="Q25336">
        <v>64000</v>
      </c>
      <c r="R25336" s="13">
        <v>0.19050000607967377</v>
      </c>
      <c r="S25336">
        <v>452.1099853515625</v>
      </c>
      <c r="T25336" s="13">
        <v>7.6600000262260437E-2</v>
      </c>
      <c r="U25336">
        <v>14500</v>
      </c>
      <c r="V25336">
        <v>45</v>
      </c>
      <c r="W25336">
        <v>15751</v>
      </c>
    </row>
    <row r="25337" spans="1:23" x14ac:dyDescent="0.3">
      <c r="A25337" t="s">
        <v>50206</v>
      </c>
      <c r="B25337" t="s">
        <v>177</v>
      </c>
      <c r="C25337" t="s">
        <v>24</v>
      </c>
      <c r="D25337" t="s">
        <v>118</v>
      </c>
      <c r="E25337" t="s">
        <v>35</v>
      </c>
      <c r="F25337" t="s">
        <v>27</v>
      </c>
      <c r="G25337" s="1">
        <v>44266</v>
      </c>
      <c r="H25337" s="1">
        <v>44332</v>
      </c>
      <c r="I25337" s="1">
        <v>44267</v>
      </c>
      <c r="J25337" t="s">
        <v>36</v>
      </c>
      <c r="K25337" t="str">
        <f>IF(OR(bank_loan_data[[#This Row],[loan_status]]="Fully Paid",bank_loan_data[[#This Row],[loan_status]]="Current"),"Good Loan","Bad Loan")</f>
        <v>Good Loan</v>
      </c>
      <c r="L25337" s="1">
        <v>44298</v>
      </c>
      <c r="M25337" t="s">
        <v>50207</v>
      </c>
      <c r="N25337" t="s">
        <v>30</v>
      </c>
      <c r="O25337" t="s">
        <v>62</v>
      </c>
      <c r="P25337" t="s">
        <v>40</v>
      </c>
      <c r="Q25337">
        <v>36396</v>
      </c>
      <c r="R25337" s="13">
        <v>0.12590000033378601</v>
      </c>
      <c r="S25337">
        <v>301.60000610351563</v>
      </c>
      <c r="T25337" s="13">
        <v>5.4200001060962677E-2</v>
      </c>
      <c r="U25337">
        <v>10000</v>
      </c>
      <c r="V25337">
        <v>29</v>
      </c>
      <c r="W25337">
        <v>10432</v>
      </c>
    </row>
    <row r="25338" spans="1:23" x14ac:dyDescent="0.3">
      <c r="A25338" t="s">
        <v>50208</v>
      </c>
      <c r="B25338" t="s">
        <v>23</v>
      </c>
      <c r="C25338" t="s">
        <v>24</v>
      </c>
      <c r="D25338" t="s">
        <v>111</v>
      </c>
      <c r="E25338" t="s">
        <v>35</v>
      </c>
      <c r="F25338" t="s">
        <v>45</v>
      </c>
      <c r="G25338" s="1">
        <v>44297</v>
      </c>
      <c r="H25338" s="1">
        <v>44243</v>
      </c>
      <c r="I25338" s="1">
        <v>44299</v>
      </c>
      <c r="J25338" t="s">
        <v>36</v>
      </c>
      <c r="K25338" t="str">
        <f>IF(OR(bank_loan_data[[#This Row],[loan_status]]="Fully Paid",bank_loan_data[[#This Row],[loan_status]]="Current"),"Good Loan","Bad Loan")</f>
        <v>Good Loan</v>
      </c>
      <c r="L25338" s="1">
        <v>44329</v>
      </c>
      <c r="M25338" t="s">
        <v>50209</v>
      </c>
      <c r="N25338" t="s">
        <v>47</v>
      </c>
      <c r="O25338" t="s">
        <v>67</v>
      </c>
      <c r="P25338" t="s">
        <v>40</v>
      </c>
      <c r="Q25338">
        <v>84000</v>
      </c>
      <c r="R25338" s="13">
        <v>5.299999937415123E-2</v>
      </c>
      <c r="S25338">
        <v>217.07000732421875</v>
      </c>
      <c r="T25338" s="13">
        <v>7.2899997234344482E-2</v>
      </c>
      <c r="U25338">
        <v>7000</v>
      </c>
      <c r="V25338">
        <v>27</v>
      </c>
      <c r="W25338">
        <v>7715</v>
      </c>
    </row>
    <row r="25339" spans="1:23" x14ac:dyDescent="0.3">
      <c r="A25339" t="s">
        <v>50210</v>
      </c>
      <c r="B25339" t="s">
        <v>42</v>
      </c>
      <c r="C25339" t="s">
        <v>24</v>
      </c>
      <c r="D25339" t="s">
        <v>70</v>
      </c>
      <c r="E25339" t="s">
        <v>76</v>
      </c>
      <c r="F25339" t="s">
        <v>27</v>
      </c>
      <c r="G25339" s="1">
        <v>44266</v>
      </c>
      <c r="H25339" s="1">
        <v>44328</v>
      </c>
      <c r="I25339" s="1">
        <v>44208</v>
      </c>
      <c r="J25339" t="s">
        <v>98</v>
      </c>
      <c r="K25339" t="str">
        <f>IF(OR(bank_loan_data[[#This Row],[loan_status]]="Fully Paid",bank_loan_data[[#This Row],[loan_status]]="Current"),"Good Loan","Bad Loan")</f>
        <v>Bad Loan</v>
      </c>
      <c r="L25339" s="1">
        <v>44239</v>
      </c>
      <c r="M25339" t="s">
        <v>50211</v>
      </c>
      <c r="N25339" t="s">
        <v>126</v>
      </c>
      <c r="O25339" t="s">
        <v>132</v>
      </c>
      <c r="P25339" t="s">
        <v>32</v>
      </c>
      <c r="Q25339">
        <v>10720</v>
      </c>
      <c r="R25339" s="13">
        <v>9.1799996793270111E-2</v>
      </c>
      <c r="S25339">
        <v>69.5</v>
      </c>
      <c r="T25339" s="13">
        <v>0.1379999965429306</v>
      </c>
      <c r="U25339">
        <v>3000</v>
      </c>
      <c r="V25339">
        <v>8</v>
      </c>
      <c r="W25339">
        <v>969</v>
      </c>
    </row>
    <row r="25340" spans="1:23" x14ac:dyDescent="0.3">
      <c r="A25340" t="s">
        <v>50212</v>
      </c>
      <c r="B25340" t="s">
        <v>232</v>
      </c>
      <c r="C25340" t="s">
        <v>24</v>
      </c>
      <c r="D25340" t="s">
        <v>75</v>
      </c>
      <c r="E25340" t="s">
        <v>169</v>
      </c>
      <c r="F25340" t="s">
        <v>27</v>
      </c>
      <c r="G25340" s="1">
        <v>44266</v>
      </c>
      <c r="H25340" s="1">
        <v>44515</v>
      </c>
      <c r="I25340" s="1">
        <v>44390</v>
      </c>
      <c r="J25340" t="s">
        <v>36</v>
      </c>
      <c r="K25340" t="str">
        <f>IF(OR(bank_loan_data[[#This Row],[loan_status]]="Fully Paid",bank_loan_data[[#This Row],[loan_status]]="Current"),"Good Loan","Bad Loan")</f>
        <v>Good Loan</v>
      </c>
      <c r="L25340" s="1">
        <v>44421</v>
      </c>
      <c r="M25340" t="s">
        <v>50213</v>
      </c>
      <c r="N25340" t="s">
        <v>30</v>
      </c>
      <c r="O25340" t="s">
        <v>851</v>
      </c>
      <c r="P25340" t="s">
        <v>40</v>
      </c>
      <c r="Q25340">
        <v>43560</v>
      </c>
      <c r="R25340" s="13">
        <v>5.429999902844429E-2</v>
      </c>
      <c r="S25340">
        <v>455.80999755859375</v>
      </c>
      <c r="T25340" s="13">
        <v>0.18619999289512634</v>
      </c>
      <c r="U25340">
        <v>12500</v>
      </c>
      <c r="V25340">
        <v>8</v>
      </c>
      <c r="W25340">
        <v>15628</v>
      </c>
    </row>
    <row r="25341" spans="1:23" x14ac:dyDescent="0.3">
      <c r="A25341" t="s">
        <v>50214</v>
      </c>
      <c r="B25341" t="s">
        <v>180</v>
      </c>
      <c r="C25341" t="s">
        <v>24</v>
      </c>
      <c r="D25341" t="s">
        <v>65</v>
      </c>
      <c r="E25341" t="s">
        <v>76</v>
      </c>
      <c r="F25341" t="s">
        <v>45</v>
      </c>
      <c r="G25341" s="1">
        <v>44266</v>
      </c>
      <c r="H25341" s="1">
        <v>44332</v>
      </c>
      <c r="I25341" s="1">
        <v>44331</v>
      </c>
      <c r="J25341" t="s">
        <v>36</v>
      </c>
      <c r="K25341" t="str">
        <f>IF(OR(bank_loan_data[[#This Row],[loan_status]]="Fully Paid",bank_loan_data[[#This Row],[loan_status]]="Current"),"Good Loan","Bad Loan")</f>
        <v>Good Loan</v>
      </c>
      <c r="L25341" s="1">
        <v>44362</v>
      </c>
      <c r="M25341" t="s">
        <v>50215</v>
      </c>
      <c r="N25341" t="s">
        <v>30</v>
      </c>
      <c r="O25341" t="s">
        <v>120</v>
      </c>
      <c r="P25341" t="s">
        <v>32</v>
      </c>
      <c r="Q25341">
        <v>47004</v>
      </c>
      <c r="R25341" s="13">
        <v>0.1582999974489212</v>
      </c>
      <c r="S25341">
        <v>455.67999267578125</v>
      </c>
      <c r="T25341" s="13">
        <v>0.13060000538825989</v>
      </c>
      <c r="U25341">
        <v>20000</v>
      </c>
      <c r="V25341">
        <v>11</v>
      </c>
      <c r="W25341">
        <v>27052</v>
      </c>
    </row>
    <row r="25342" spans="1:23" x14ac:dyDescent="0.3">
      <c r="A25342" t="s">
        <v>31569</v>
      </c>
      <c r="B25342" t="s">
        <v>177</v>
      </c>
      <c r="C25342" t="s">
        <v>24</v>
      </c>
      <c r="D25342" t="s">
        <v>118</v>
      </c>
      <c r="E25342" t="s">
        <v>26</v>
      </c>
      <c r="F25342" t="s">
        <v>45</v>
      </c>
      <c r="G25342" s="1">
        <v>44327</v>
      </c>
      <c r="H25342" s="1">
        <v>44332</v>
      </c>
      <c r="I25342" s="1">
        <v>44299</v>
      </c>
      <c r="J25342" t="s">
        <v>36</v>
      </c>
      <c r="K25342" t="str">
        <f>IF(OR(bank_loan_data[[#This Row],[loan_status]]="Fully Paid",bank_loan_data[[#This Row],[loan_status]]="Current"),"Good Loan","Bad Loan")</f>
        <v>Good Loan</v>
      </c>
      <c r="L25342" s="1">
        <v>44329</v>
      </c>
      <c r="M25342" t="s">
        <v>50216</v>
      </c>
      <c r="N25342" t="s">
        <v>57</v>
      </c>
      <c r="O25342" t="s">
        <v>822</v>
      </c>
      <c r="P25342" t="s">
        <v>32</v>
      </c>
      <c r="Q25342">
        <v>120000</v>
      </c>
      <c r="R25342" s="13">
        <v>0.16599999368190765</v>
      </c>
      <c r="S25342">
        <v>473.1400146484375</v>
      </c>
      <c r="T25342" s="13">
        <v>0.19689999520778656</v>
      </c>
      <c r="U25342">
        <v>28625</v>
      </c>
      <c r="V25342">
        <v>36</v>
      </c>
      <c r="W25342">
        <v>23709</v>
      </c>
    </row>
    <row r="25343" spans="1:23" x14ac:dyDescent="0.3">
      <c r="A25343" t="s">
        <v>50217</v>
      </c>
      <c r="B25343" t="s">
        <v>90</v>
      </c>
      <c r="C25343" t="s">
        <v>24</v>
      </c>
      <c r="D25343" t="s">
        <v>65</v>
      </c>
      <c r="E25343" t="s">
        <v>35</v>
      </c>
      <c r="F25343" t="s">
        <v>45</v>
      </c>
      <c r="G25343" s="1">
        <v>44266</v>
      </c>
      <c r="H25343" s="1">
        <v>44332</v>
      </c>
      <c r="I25343" s="1">
        <v>44329</v>
      </c>
      <c r="J25343" t="s">
        <v>36</v>
      </c>
      <c r="K25343" t="str">
        <f>IF(OR(bank_loan_data[[#This Row],[loan_status]]="Fully Paid",bank_loan_data[[#This Row],[loan_status]]="Current"),"Good Loan","Bad Loan")</f>
        <v>Good Loan</v>
      </c>
      <c r="L25343" s="1">
        <v>44360</v>
      </c>
      <c r="M25343" t="s">
        <v>50218</v>
      </c>
      <c r="N25343" t="s">
        <v>47</v>
      </c>
      <c r="O25343" t="s">
        <v>39</v>
      </c>
      <c r="P25343" t="s">
        <v>40</v>
      </c>
      <c r="Q25343">
        <v>143375</v>
      </c>
      <c r="R25343" s="13">
        <v>0.16709999740123749</v>
      </c>
      <c r="S25343">
        <v>374.16000366210938</v>
      </c>
      <c r="T25343" s="13">
        <v>7.6600000262260437E-2</v>
      </c>
      <c r="U25343">
        <v>12000</v>
      </c>
      <c r="V25343">
        <v>21</v>
      </c>
      <c r="W25343">
        <v>13267</v>
      </c>
    </row>
    <row r="25344" spans="1:23" x14ac:dyDescent="0.3">
      <c r="A25344" t="s">
        <v>50219</v>
      </c>
      <c r="B25344" t="s">
        <v>239</v>
      </c>
      <c r="C25344" t="s">
        <v>24</v>
      </c>
      <c r="D25344" t="s">
        <v>118</v>
      </c>
      <c r="E25344" t="s">
        <v>35</v>
      </c>
      <c r="F25344" t="s">
        <v>27</v>
      </c>
      <c r="G25344" s="1">
        <v>44266</v>
      </c>
      <c r="H25344" s="1">
        <v>44269</v>
      </c>
      <c r="I25344" s="1">
        <v>44300</v>
      </c>
      <c r="J25344" t="s">
        <v>36</v>
      </c>
      <c r="K25344" t="str">
        <f>IF(OR(bank_loan_data[[#This Row],[loan_status]]="Fully Paid",bank_loan_data[[#This Row],[loan_status]]="Current"),"Good Loan","Bad Loan")</f>
        <v>Good Loan</v>
      </c>
      <c r="L25344" s="1">
        <v>44330</v>
      </c>
      <c r="M25344" t="s">
        <v>50220</v>
      </c>
      <c r="N25344" t="s">
        <v>95</v>
      </c>
      <c r="O25344" t="s">
        <v>67</v>
      </c>
      <c r="P25344" t="s">
        <v>40</v>
      </c>
      <c r="Q25344">
        <v>33200</v>
      </c>
      <c r="R25344" s="13">
        <v>0.22190000116825104</v>
      </c>
      <c r="S25344">
        <v>434.1400146484375</v>
      </c>
      <c r="T25344" s="13">
        <v>7.2899997234344482E-2</v>
      </c>
      <c r="U25344">
        <v>14000</v>
      </c>
      <c r="V25344">
        <v>21</v>
      </c>
      <c r="W25344">
        <v>15629</v>
      </c>
    </row>
    <row r="25345" spans="1:23" x14ac:dyDescent="0.3">
      <c r="A25345" t="s">
        <v>50221</v>
      </c>
      <c r="B25345" t="s">
        <v>102</v>
      </c>
      <c r="C25345" t="s">
        <v>24</v>
      </c>
      <c r="D25345" t="s">
        <v>111</v>
      </c>
      <c r="E25345" t="s">
        <v>76</v>
      </c>
      <c r="F25345" t="s">
        <v>60</v>
      </c>
      <c r="G25345" s="1">
        <v>44266</v>
      </c>
      <c r="H25345" s="1">
        <v>44332</v>
      </c>
      <c r="I25345" s="1">
        <v>44299</v>
      </c>
      <c r="J25345" t="s">
        <v>98</v>
      </c>
      <c r="K25345" t="str">
        <f>IF(OR(bank_loan_data[[#This Row],[loan_status]]="Fully Paid",bank_loan_data[[#This Row],[loan_status]]="Current"),"Good Loan","Bad Loan")</f>
        <v>Bad Loan</v>
      </c>
      <c r="L25345" s="1">
        <v>44329</v>
      </c>
      <c r="M25345" t="s">
        <v>50222</v>
      </c>
      <c r="N25345" t="s">
        <v>126</v>
      </c>
      <c r="O25345" t="s">
        <v>132</v>
      </c>
      <c r="P25345" t="s">
        <v>32</v>
      </c>
      <c r="Q25345">
        <v>42000</v>
      </c>
      <c r="R25345" s="13">
        <v>0.13259999454021454</v>
      </c>
      <c r="S25345">
        <v>92.660003662109375</v>
      </c>
      <c r="T25345" s="13">
        <v>0.1379999965429306</v>
      </c>
      <c r="U25345">
        <v>4000</v>
      </c>
      <c r="V25345">
        <v>16</v>
      </c>
      <c r="W25345">
        <v>2224</v>
      </c>
    </row>
    <row r="25346" spans="1:23" x14ac:dyDescent="0.3">
      <c r="A25346" t="s">
        <v>50223</v>
      </c>
      <c r="B25346" t="s">
        <v>177</v>
      </c>
      <c r="C25346" t="s">
        <v>24</v>
      </c>
      <c r="D25346" t="s">
        <v>111</v>
      </c>
      <c r="E25346" t="s">
        <v>35</v>
      </c>
      <c r="F25346" t="s">
        <v>27</v>
      </c>
      <c r="G25346" s="1">
        <v>44266</v>
      </c>
      <c r="H25346" s="1">
        <v>44269</v>
      </c>
      <c r="I25346" s="1">
        <v>44300</v>
      </c>
      <c r="J25346" t="s">
        <v>36</v>
      </c>
      <c r="K25346" t="str">
        <f>IF(OR(bank_loan_data[[#This Row],[loan_status]]="Fully Paid",bank_loan_data[[#This Row],[loan_status]]="Current"),"Good Loan","Bad Loan")</f>
        <v>Good Loan</v>
      </c>
      <c r="L25346" s="1">
        <v>44330</v>
      </c>
      <c r="M25346" t="s">
        <v>50224</v>
      </c>
      <c r="N25346" t="s">
        <v>30</v>
      </c>
      <c r="O25346" t="s">
        <v>104</v>
      </c>
      <c r="P25346" t="s">
        <v>40</v>
      </c>
      <c r="Q25346">
        <v>42000</v>
      </c>
      <c r="R25346" s="13">
        <v>0.15510000288486481</v>
      </c>
      <c r="S25346">
        <v>308.41000366210938</v>
      </c>
      <c r="T25346" s="13">
        <v>6.9200001657009125E-2</v>
      </c>
      <c r="U25346">
        <v>10000</v>
      </c>
      <c r="V25346">
        <v>12</v>
      </c>
      <c r="W25346">
        <v>11080</v>
      </c>
    </row>
    <row r="25347" spans="1:23" x14ac:dyDescent="0.3">
      <c r="A25347" t="s">
        <v>50225</v>
      </c>
      <c r="B25347" t="s">
        <v>177</v>
      </c>
      <c r="C25347" t="s">
        <v>24</v>
      </c>
      <c r="D25347" t="s">
        <v>70</v>
      </c>
      <c r="E25347" t="s">
        <v>169</v>
      </c>
      <c r="F25347" t="s">
        <v>45</v>
      </c>
      <c r="G25347" s="1">
        <v>44266</v>
      </c>
      <c r="H25347" s="1">
        <v>44332</v>
      </c>
      <c r="I25347" s="1">
        <v>44391</v>
      </c>
      <c r="J25347" t="s">
        <v>36</v>
      </c>
      <c r="K25347" t="str">
        <f>IF(OR(bank_loan_data[[#This Row],[loan_status]]="Fully Paid",bank_loan_data[[#This Row],[loan_status]]="Current"),"Good Loan","Bad Loan")</f>
        <v>Good Loan</v>
      </c>
      <c r="L25347" s="1">
        <v>44422</v>
      </c>
      <c r="M25347" t="s">
        <v>50226</v>
      </c>
      <c r="N25347" t="s">
        <v>30</v>
      </c>
      <c r="O25347" t="s">
        <v>882</v>
      </c>
      <c r="P25347" t="s">
        <v>32</v>
      </c>
      <c r="Q25347">
        <v>103000</v>
      </c>
      <c r="R25347" s="13">
        <v>0.11370000243186951</v>
      </c>
      <c r="S25347">
        <v>632.3900146484375</v>
      </c>
      <c r="T25347" s="13">
        <v>0.19740000367164612</v>
      </c>
      <c r="U25347">
        <v>24000</v>
      </c>
      <c r="V25347">
        <v>19</v>
      </c>
      <c r="W25347">
        <v>35816</v>
      </c>
    </row>
    <row r="25348" spans="1:23" x14ac:dyDescent="0.3">
      <c r="A25348" t="s">
        <v>50227</v>
      </c>
      <c r="B25348" t="s">
        <v>232</v>
      </c>
      <c r="C25348" t="s">
        <v>24</v>
      </c>
      <c r="D25348" t="s">
        <v>55</v>
      </c>
      <c r="E25348" t="s">
        <v>35</v>
      </c>
      <c r="F25348" t="s">
        <v>45</v>
      </c>
      <c r="G25348" s="1">
        <v>44266</v>
      </c>
      <c r="H25348" s="1">
        <v>44421</v>
      </c>
      <c r="I25348" s="1">
        <v>44421</v>
      </c>
      <c r="J25348" t="s">
        <v>36</v>
      </c>
      <c r="K25348" t="str">
        <f>IF(OR(bank_loan_data[[#This Row],[loan_status]]="Fully Paid",bank_loan_data[[#This Row],[loan_status]]="Current"),"Good Loan","Bad Loan")</f>
        <v>Good Loan</v>
      </c>
      <c r="L25348" s="1">
        <v>44452</v>
      </c>
      <c r="M25348" t="s">
        <v>50228</v>
      </c>
      <c r="N25348" t="s">
        <v>57</v>
      </c>
      <c r="O25348" t="s">
        <v>104</v>
      </c>
      <c r="P25348" t="s">
        <v>40</v>
      </c>
      <c r="Q25348">
        <v>75000</v>
      </c>
      <c r="R25348" s="13">
        <v>8.020000159740448E-2</v>
      </c>
      <c r="S25348">
        <v>370.08999633789063</v>
      </c>
      <c r="T25348" s="13">
        <v>6.9200001657009125E-2</v>
      </c>
      <c r="U25348">
        <v>12000</v>
      </c>
      <c r="V25348">
        <v>26</v>
      </c>
      <c r="W25348">
        <v>13249</v>
      </c>
    </row>
    <row r="25349" spans="1:23" x14ac:dyDescent="0.3">
      <c r="A25349" t="s">
        <v>50229</v>
      </c>
      <c r="B25349" t="s">
        <v>177</v>
      </c>
      <c r="C25349" t="s">
        <v>24</v>
      </c>
      <c r="D25349" t="s">
        <v>25</v>
      </c>
      <c r="E25349" t="s">
        <v>44</v>
      </c>
      <c r="F25349" t="s">
        <v>27</v>
      </c>
      <c r="G25349" s="1">
        <v>44266</v>
      </c>
      <c r="H25349" s="1">
        <v>44359</v>
      </c>
      <c r="I25349" s="1">
        <v>44239</v>
      </c>
      <c r="J25349" t="s">
        <v>98</v>
      </c>
      <c r="K25349" t="str">
        <f>IF(OR(bank_loan_data[[#This Row],[loan_status]]="Fully Paid",bank_loan_data[[#This Row],[loan_status]]="Current"),"Good Loan","Bad Loan")</f>
        <v>Bad Loan</v>
      </c>
      <c r="L25349" s="1">
        <v>44267</v>
      </c>
      <c r="M25349" t="s">
        <v>50230</v>
      </c>
      <c r="N25349" t="s">
        <v>126</v>
      </c>
      <c r="O25349" t="s">
        <v>401</v>
      </c>
      <c r="P25349" t="s">
        <v>32</v>
      </c>
      <c r="Q25349">
        <v>30000</v>
      </c>
      <c r="R25349" s="13">
        <v>9.2799998819828033E-2</v>
      </c>
      <c r="S25349">
        <v>193.05999755859375</v>
      </c>
      <c r="T25349" s="13">
        <v>0.15649999678134918</v>
      </c>
      <c r="U25349">
        <v>8000</v>
      </c>
      <c r="V25349">
        <v>13</v>
      </c>
      <c r="W25349">
        <v>2324</v>
      </c>
    </row>
    <row r="25350" spans="1:23" x14ac:dyDescent="0.3">
      <c r="A25350" t="s">
        <v>50231</v>
      </c>
      <c r="B25350" t="s">
        <v>64</v>
      </c>
      <c r="C25350" t="s">
        <v>24</v>
      </c>
      <c r="D25350" t="s">
        <v>70</v>
      </c>
      <c r="E25350" t="s">
        <v>35</v>
      </c>
      <c r="F25350" t="s">
        <v>27</v>
      </c>
      <c r="G25350" s="1">
        <v>44266</v>
      </c>
      <c r="H25350" s="1">
        <v>44302</v>
      </c>
      <c r="I25350" s="1">
        <v>44358</v>
      </c>
      <c r="J25350" t="s">
        <v>98</v>
      </c>
      <c r="K25350" t="str">
        <f>IF(OR(bank_loan_data[[#This Row],[loan_status]]="Fully Paid",bank_loan_data[[#This Row],[loan_status]]="Current"),"Good Loan","Bad Loan")</f>
        <v>Bad Loan</v>
      </c>
      <c r="L25350" s="1">
        <v>44388</v>
      </c>
      <c r="M25350" t="s">
        <v>50232</v>
      </c>
      <c r="N25350" t="s">
        <v>30</v>
      </c>
      <c r="O25350" t="s">
        <v>109</v>
      </c>
      <c r="P25350" t="s">
        <v>40</v>
      </c>
      <c r="Q25350">
        <v>39000</v>
      </c>
      <c r="R25350" s="13">
        <v>0.18279999494552612</v>
      </c>
      <c r="S25350">
        <v>242.6199951171875</v>
      </c>
      <c r="T25350" s="13">
        <v>5.7900000363588333E-2</v>
      </c>
      <c r="U25350">
        <v>8000</v>
      </c>
      <c r="V25350">
        <v>18</v>
      </c>
      <c r="W25350">
        <v>482</v>
      </c>
    </row>
    <row r="25351" spans="1:23" x14ac:dyDescent="0.3">
      <c r="A25351" t="s">
        <v>50233</v>
      </c>
      <c r="B25351" t="s">
        <v>42</v>
      </c>
      <c r="C25351" t="s">
        <v>24</v>
      </c>
      <c r="D25351" t="s">
        <v>70</v>
      </c>
      <c r="E25351" t="s">
        <v>76</v>
      </c>
      <c r="F25351" t="s">
        <v>27</v>
      </c>
      <c r="G25351" s="1">
        <v>44266</v>
      </c>
      <c r="H25351" s="1">
        <v>44361</v>
      </c>
      <c r="I25351" s="1">
        <v>44480</v>
      </c>
      <c r="J25351" t="s">
        <v>36</v>
      </c>
      <c r="K25351" t="str">
        <f>IF(OR(bank_loan_data[[#This Row],[loan_status]]="Fully Paid",bank_loan_data[[#This Row],[loan_status]]="Current"),"Good Loan","Bad Loan")</f>
        <v>Good Loan</v>
      </c>
      <c r="L25351" s="1">
        <v>44511</v>
      </c>
      <c r="M25351" t="s">
        <v>50234</v>
      </c>
      <c r="N25351" t="s">
        <v>30</v>
      </c>
      <c r="O25351" t="s">
        <v>249</v>
      </c>
      <c r="P25351" t="s">
        <v>40</v>
      </c>
      <c r="Q25351">
        <v>50000</v>
      </c>
      <c r="R25351" s="13">
        <v>0.24549999833106995</v>
      </c>
      <c r="S25351">
        <v>271.22000122070313</v>
      </c>
      <c r="T25351" s="13">
        <v>0.13429999351501465</v>
      </c>
      <c r="U25351">
        <v>8000</v>
      </c>
      <c r="V25351">
        <v>35</v>
      </c>
      <c r="W25351">
        <v>8506</v>
      </c>
    </row>
    <row r="25352" spans="1:23" x14ac:dyDescent="0.3">
      <c r="A25352" t="s">
        <v>50235</v>
      </c>
      <c r="B25352" t="s">
        <v>177</v>
      </c>
      <c r="C25352" t="s">
        <v>24</v>
      </c>
      <c r="D25352" t="s">
        <v>118</v>
      </c>
      <c r="E25352" t="s">
        <v>76</v>
      </c>
      <c r="F25352" t="s">
        <v>27</v>
      </c>
      <c r="G25352" s="1">
        <v>44266</v>
      </c>
      <c r="H25352" s="1">
        <v>44332</v>
      </c>
      <c r="I25352" s="1">
        <v>44332</v>
      </c>
      <c r="J25352" t="s">
        <v>28</v>
      </c>
      <c r="K25352" t="str">
        <f>IF(OR(bank_loan_data[[#This Row],[loan_status]]="Fully Paid",bank_loan_data[[#This Row],[loan_status]]="Current"),"Good Loan","Bad Loan")</f>
        <v>Good Loan</v>
      </c>
      <c r="L25352" s="1">
        <v>44363</v>
      </c>
      <c r="M25352" t="s">
        <v>50236</v>
      </c>
      <c r="N25352" t="s">
        <v>30</v>
      </c>
      <c r="O25352" t="s">
        <v>120</v>
      </c>
      <c r="P25352" t="s">
        <v>32</v>
      </c>
      <c r="Q25352">
        <v>44137</v>
      </c>
      <c r="R25352" s="13">
        <v>5.7399999350309372E-2</v>
      </c>
      <c r="S25352">
        <v>205.05999755859375</v>
      </c>
      <c r="T25352" s="13">
        <v>0.13060000538825989</v>
      </c>
      <c r="U25352">
        <v>9000</v>
      </c>
      <c r="V25352">
        <v>20</v>
      </c>
      <c r="W25352">
        <v>12179</v>
      </c>
    </row>
    <row r="25353" spans="1:23" x14ac:dyDescent="0.3">
      <c r="A25353" t="s">
        <v>50237</v>
      </c>
      <c r="B25353" t="s">
        <v>177</v>
      </c>
      <c r="C25353" t="s">
        <v>24</v>
      </c>
      <c r="D25353" t="s">
        <v>75</v>
      </c>
      <c r="E25353" t="s">
        <v>44</v>
      </c>
      <c r="F25353" t="s">
        <v>27</v>
      </c>
      <c r="G25353" s="1">
        <v>44266</v>
      </c>
      <c r="H25353" s="1">
        <v>44271</v>
      </c>
      <c r="I25353" s="1">
        <v>44302</v>
      </c>
      <c r="J25353" t="s">
        <v>36</v>
      </c>
      <c r="K25353" t="str">
        <f>IF(OR(bank_loan_data[[#This Row],[loan_status]]="Fully Paid",bank_loan_data[[#This Row],[loan_status]]="Current"),"Good Loan","Bad Loan")</f>
        <v>Good Loan</v>
      </c>
      <c r="L25353" s="1">
        <v>44332</v>
      </c>
      <c r="M25353" t="s">
        <v>50238</v>
      </c>
      <c r="N25353" t="s">
        <v>30</v>
      </c>
      <c r="O25353" t="s">
        <v>189</v>
      </c>
      <c r="P25353" t="s">
        <v>32</v>
      </c>
      <c r="Q25353">
        <v>48000</v>
      </c>
      <c r="R25353" s="13">
        <v>0.15600000321865082</v>
      </c>
      <c r="S25353">
        <v>291.95001220703125</v>
      </c>
      <c r="T25353" s="13">
        <v>0.16019999980926514</v>
      </c>
      <c r="U25353">
        <v>12000</v>
      </c>
      <c r="V25353">
        <v>19</v>
      </c>
      <c r="W25353">
        <v>17516</v>
      </c>
    </row>
    <row r="25354" spans="1:23" x14ac:dyDescent="0.3">
      <c r="A25354" t="s">
        <v>50239</v>
      </c>
      <c r="B25354" t="s">
        <v>177</v>
      </c>
      <c r="C25354" t="s">
        <v>24</v>
      </c>
      <c r="D25354" t="s">
        <v>118</v>
      </c>
      <c r="E25354" t="s">
        <v>373</v>
      </c>
      <c r="F25354" t="s">
        <v>27</v>
      </c>
      <c r="G25354" s="1">
        <v>44266</v>
      </c>
      <c r="H25354" s="1">
        <v>44452</v>
      </c>
      <c r="I25354" s="1">
        <v>44421</v>
      </c>
      <c r="J25354" t="s">
        <v>36</v>
      </c>
      <c r="K25354" t="str">
        <f>IF(OR(bank_loan_data[[#This Row],[loan_status]]="Fully Paid",bank_loan_data[[#This Row],[loan_status]]="Current"),"Good Loan","Bad Loan")</f>
        <v>Good Loan</v>
      </c>
      <c r="L25354" s="1">
        <v>44452</v>
      </c>
      <c r="M25354" t="s">
        <v>50240</v>
      </c>
      <c r="N25354" t="s">
        <v>208</v>
      </c>
      <c r="O25354" t="s">
        <v>375</v>
      </c>
      <c r="P25354" t="s">
        <v>32</v>
      </c>
      <c r="Q25354">
        <v>85000</v>
      </c>
      <c r="R25354" s="13">
        <v>0.13920000195503235</v>
      </c>
      <c r="S25354">
        <v>424.8900146484375</v>
      </c>
      <c r="T25354" s="13">
        <v>0.20110000669956207</v>
      </c>
      <c r="U25354">
        <v>16000</v>
      </c>
      <c r="V25354">
        <v>12</v>
      </c>
      <c r="W25354">
        <v>22820</v>
      </c>
    </row>
    <row r="25355" spans="1:23" x14ac:dyDescent="0.3">
      <c r="A25355" t="s">
        <v>50241</v>
      </c>
      <c r="B25355" t="s">
        <v>23</v>
      </c>
      <c r="C25355" t="s">
        <v>24</v>
      </c>
      <c r="D25355" t="s">
        <v>70</v>
      </c>
      <c r="E25355" t="s">
        <v>76</v>
      </c>
      <c r="F25355" t="s">
        <v>27</v>
      </c>
      <c r="G25355" s="1">
        <v>44297</v>
      </c>
      <c r="H25355" s="1">
        <v>44302</v>
      </c>
      <c r="I25355" s="1">
        <v>44302</v>
      </c>
      <c r="J25355" t="s">
        <v>36</v>
      </c>
      <c r="K25355" t="str">
        <f>IF(OR(bank_loan_data[[#This Row],[loan_status]]="Fully Paid",bank_loan_data[[#This Row],[loan_status]]="Current"),"Good Loan","Bad Loan")</f>
        <v>Good Loan</v>
      </c>
      <c r="L25355" s="1">
        <v>44332</v>
      </c>
      <c r="M25355" t="s">
        <v>50242</v>
      </c>
      <c r="N25355" t="s">
        <v>30</v>
      </c>
      <c r="O25355" t="s">
        <v>79</v>
      </c>
      <c r="P25355" t="s">
        <v>32</v>
      </c>
      <c r="Q25355">
        <v>98000</v>
      </c>
      <c r="R25355" s="13">
        <v>7.0399999618530273E-2</v>
      </c>
      <c r="S25355">
        <v>338.85000610351563</v>
      </c>
      <c r="T25355" s="13">
        <v>0.12680000066757202</v>
      </c>
      <c r="U25355">
        <v>15000</v>
      </c>
      <c r="V25355">
        <v>9</v>
      </c>
      <c r="W25355">
        <v>20331</v>
      </c>
    </row>
    <row r="25356" spans="1:23" x14ac:dyDescent="0.3">
      <c r="A25356" t="s">
        <v>50243</v>
      </c>
      <c r="B25356" t="s">
        <v>232</v>
      </c>
      <c r="C25356" t="s">
        <v>24</v>
      </c>
      <c r="D25356" t="s">
        <v>65</v>
      </c>
      <c r="E25356" t="s">
        <v>26</v>
      </c>
      <c r="F25356" t="s">
        <v>45</v>
      </c>
      <c r="G25356" s="1">
        <v>44266</v>
      </c>
      <c r="H25356" s="1">
        <v>44271</v>
      </c>
      <c r="I25356" s="1">
        <v>44302</v>
      </c>
      <c r="J25356" t="s">
        <v>36</v>
      </c>
      <c r="K25356" t="str">
        <f>IF(OR(bank_loan_data[[#This Row],[loan_status]]="Fully Paid",bank_loan_data[[#This Row],[loan_status]]="Current"),"Good Loan","Bad Loan")</f>
        <v>Good Loan</v>
      </c>
      <c r="L25356" s="1">
        <v>44332</v>
      </c>
      <c r="M25356" t="s">
        <v>50244</v>
      </c>
      <c r="N25356" t="s">
        <v>30</v>
      </c>
      <c r="O25356" t="s">
        <v>129</v>
      </c>
      <c r="P25356" t="s">
        <v>32</v>
      </c>
      <c r="Q25356">
        <v>42000</v>
      </c>
      <c r="R25356" s="13">
        <v>0.12909999489784241</v>
      </c>
      <c r="S25356">
        <v>361.83999633789063</v>
      </c>
      <c r="T25356" s="13">
        <v>0.17509999871253967</v>
      </c>
      <c r="U25356">
        <v>14400</v>
      </c>
      <c r="V25356">
        <v>18</v>
      </c>
      <c r="W25356">
        <v>21710</v>
      </c>
    </row>
    <row r="25357" spans="1:23" x14ac:dyDescent="0.3">
      <c r="A25357" t="s">
        <v>50245</v>
      </c>
      <c r="B25357" t="s">
        <v>117</v>
      </c>
      <c r="C25357" t="s">
        <v>24</v>
      </c>
      <c r="D25357" t="s">
        <v>55</v>
      </c>
      <c r="E25357" t="s">
        <v>35</v>
      </c>
      <c r="F25357" t="s">
        <v>45</v>
      </c>
      <c r="G25357" s="1">
        <v>44266</v>
      </c>
      <c r="H25357" s="1">
        <v>44545</v>
      </c>
      <c r="I25357" s="1">
        <v>44542</v>
      </c>
      <c r="J25357" t="s">
        <v>36</v>
      </c>
      <c r="K25357" t="str">
        <f>IF(OR(bank_loan_data[[#This Row],[loan_status]]="Fully Paid",bank_loan_data[[#This Row],[loan_status]]="Current"),"Good Loan","Bad Loan")</f>
        <v>Good Loan</v>
      </c>
      <c r="L25357" s="1">
        <v>44573</v>
      </c>
      <c r="M25357" t="s">
        <v>50246</v>
      </c>
      <c r="N25357" t="s">
        <v>208</v>
      </c>
      <c r="O25357" t="s">
        <v>104</v>
      </c>
      <c r="P25357" t="s">
        <v>40</v>
      </c>
      <c r="Q25357">
        <v>110000</v>
      </c>
      <c r="R25357" s="13">
        <v>9.5700003206729889E-2</v>
      </c>
      <c r="S25357">
        <v>185.05000305175781</v>
      </c>
      <c r="T25357" s="13">
        <v>6.9200001657009125E-2</v>
      </c>
      <c r="U25357">
        <v>6000</v>
      </c>
      <c r="V25357">
        <v>44</v>
      </c>
      <c r="W25357">
        <v>6521</v>
      </c>
    </row>
    <row r="25358" spans="1:23" x14ac:dyDescent="0.3">
      <c r="A25358" t="s">
        <v>50247</v>
      </c>
      <c r="B25358" t="s">
        <v>377</v>
      </c>
      <c r="C25358" t="s">
        <v>24</v>
      </c>
      <c r="D25358" t="s">
        <v>65</v>
      </c>
      <c r="E25358" t="s">
        <v>169</v>
      </c>
      <c r="F25358" t="s">
        <v>27</v>
      </c>
      <c r="G25358" s="1">
        <v>44266</v>
      </c>
      <c r="H25358" s="1">
        <v>44331</v>
      </c>
      <c r="I25358" s="1">
        <v>44331</v>
      </c>
      <c r="J25358" t="s">
        <v>36</v>
      </c>
      <c r="K25358" t="str">
        <f>IF(OR(bank_loan_data[[#This Row],[loan_status]]="Fully Paid",bank_loan_data[[#This Row],[loan_status]]="Current"),"Good Loan","Bad Loan")</f>
        <v>Good Loan</v>
      </c>
      <c r="L25358" s="1">
        <v>44362</v>
      </c>
      <c r="M25358" t="s">
        <v>50248</v>
      </c>
      <c r="N25358" t="s">
        <v>219</v>
      </c>
      <c r="O25358" t="s">
        <v>851</v>
      </c>
      <c r="P25358" t="s">
        <v>32</v>
      </c>
      <c r="Q25358">
        <v>35918.3984375</v>
      </c>
      <c r="R25358" s="13">
        <v>8.8500000536441803E-2</v>
      </c>
      <c r="S25358">
        <v>277.91000366210938</v>
      </c>
      <c r="T25358" s="13">
        <v>0.18619999289512634</v>
      </c>
      <c r="U25358">
        <v>10800</v>
      </c>
      <c r="V25358">
        <v>16</v>
      </c>
      <c r="W25358">
        <v>16435</v>
      </c>
    </row>
    <row r="25359" spans="1:23" x14ac:dyDescent="0.3">
      <c r="A25359" t="s">
        <v>50249</v>
      </c>
      <c r="B25359" t="s">
        <v>64</v>
      </c>
      <c r="C25359" t="s">
        <v>24</v>
      </c>
      <c r="D25359" t="s">
        <v>118</v>
      </c>
      <c r="E25359" t="s">
        <v>71</v>
      </c>
      <c r="F25359" t="s">
        <v>27</v>
      </c>
      <c r="G25359" s="1">
        <v>44266</v>
      </c>
      <c r="H25359" s="1">
        <v>44212</v>
      </c>
      <c r="I25359" s="1">
        <v>44300</v>
      </c>
      <c r="J25359" t="s">
        <v>36</v>
      </c>
      <c r="K25359" t="str">
        <f>IF(OR(bank_loan_data[[#This Row],[loan_status]]="Fully Paid",bank_loan_data[[#This Row],[loan_status]]="Current"),"Good Loan","Bad Loan")</f>
        <v>Good Loan</v>
      </c>
      <c r="L25359" s="1">
        <v>44330</v>
      </c>
      <c r="M25359" t="s">
        <v>50250</v>
      </c>
      <c r="N25359" t="s">
        <v>30</v>
      </c>
      <c r="O25359" t="s">
        <v>113</v>
      </c>
      <c r="P25359" t="s">
        <v>40</v>
      </c>
      <c r="Q25359">
        <v>97000</v>
      </c>
      <c r="R25359" s="13">
        <v>0.10350000113248825</v>
      </c>
      <c r="S25359">
        <v>811.030029296875</v>
      </c>
      <c r="T25359" s="13">
        <v>0.10369999706745148</v>
      </c>
      <c r="U25359">
        <v>25000</v>
      </c>
      <c r="V25359">
        <v>35</v>
      </c>
      <c r="W25359">
        <v>29197</v>
      </c>
    </row>
    <row r="25360" spans="1:23" x14ac:dyDescent="0.3">
      <c r="A25360" t="s">
        <v>50251</v>
      </c>
      <c r="B25360" t="s">
        <v>139</v>
      </c>
      <c r="C25360" t="s">
        <v>24</v>
      </c>
      <c r="D25360" t="s">
        <v>34</v>
      </c>
      <c r="E25360" t="s">
        <v>35</v>
      </c>
      <c r="F25360" t="s">
        <v>45</v>
      </c>
      <c r="G25360" s="1">
        <v>44266</v>
      </c>
      <c r="H25360" s="1">
        <v>44240</v>
      </c>
      <c r="I25360" s="1">
        <v>44209</v>
      </c>
      <c r="J25360" t="s">
        <v>36</v>
      </c>
      <c r="K25360" t="str">
        <f>IF(OR(bank_loan_data[[#This Row],[loan_status]]="Fully Paid",bank_loan_data[[#This Row],[loan_status]]="Current"),"Good Loan","Bad Loan")</f>
        <v>Good Loan</v>
      </c>
      <c r="L25360" s="1">
        <v>44240</v>
      </c>
      <c r="M25360" t="s">
        <v>50252</v>
      </c>
      <c r="N25360" t="s">
        <v>123</v>
      </c>
      <c r="O25360" t="s">
        <v>62</v>
      </c>
      <c r="P25360" t="s">
        <v>40</v>
      </c>
      <c r="Q25360">
        <v>54000</v>
      </c>
      <c r="R25360" s="13">
        <v>4.6700000762939453E-2</v>
      </c>
      <c r="S25360">
        <v>144.77000427246094</v>
      </c>
      <c r="T25360" s="13">
        <v>5.4200001060962677E-2</v>
      </c>
      <c r="U25360">
        <v>4800</v>
      </c>
      <c r="V25360">
        <v>32</v>
      </c>
      <c r="W25360">
        <v>5136</v>
      </c>
    </row>
    <row r="25361" spans="1:23" x14ac:dyDescent="0.3">
      <c r="A25361" t="s">
        <v>50253</v>
      </c>
      <c r="B25361" t="s">
        <v>177</v>
      </c>
      <c r="C25361" t="s">
        <v>24</v>
      </c>
      <c r="D25361" t="s">
        <v>111</v>
      </c>
      <c r="E25361" t="s">
        <v>76</v>
      </c>
      <c r="F25361" t="s">
        <v>27</v>
      </c>
      <c r="G25361" s="1">
        <v>44266</v>
      </c>
      <c r="H25361" s="1">
        <v>44515</v>
      </c>
      <c r="I25361" s="1">
        <v>44545</v>
      </c>
      <c r="J25361" t="s">
        <v>36</v>
      </c>
      <c r="K25361" t="str">
        <f>IF(OR(bank_loan_data[[#This Row],[loan_status]]="Fully Paid",bank_loan_data[[#This Row],[loan_status]]="Current"),"Good Loan","Bad Loan")</f>
        <v>Good Loan</v>
      </c>
      <c r="L25361" s="1">
        <v>44576</v>
      </c>
      <c r="M25361" t="s">
        <v>50254</v>
      </c>
      <c r="N25361" t="s">
        <v>78</v>
      </c>
      <c r="O25361" t="s">
        <v>194</v>
      </c>
      <c r="P25361" t="s">
        <v>32</v>
      </c>
      <c r="Q25361">
        <v>84996</v>
      </c>
      <c r="R25361" s="13">
        <v>9.8700001835823059E-2</v>
      </c>
      <c r="S25361">
        <v>186.86000061035156</v>
      </c>
      <c r="T25361" s="13">
        <v>0.14169999957084656</v>
      </c>
      <c r="U25361">
        <v>8000</v>
      </c>
      <c r="V25361">
        <v>15</v>
      </c>
      <c r="W25361">
        <v>11190</v>
      </c>
    </row>
    <row r="25362" spans="1:23" x14ac:dyDescent="0.3">
      <c r="A25362" t="s">
        <v>50255</v>
      </c>
      <c r="B25362" t="s">
        <v>247</v>
      </c>
      <c r="C25362" t="s">
        <v>24</v>
      </c>
      <c r="D25362" t="s">
        <v>140</v>
      </c>
      <c r="E25362" t="s">
        <v>44</v>
      </c>
      <c r="F25362" t="s">
        <v>45</v>
      </c>
      <c r="G25362" s="1">
        <v>44266</v>
      </c>
      <c r="H25362" s="1">
        <v>44392</v>
      </c>
      <c r="I25362" s="1">
        <v>44544</v>
      </c>
      <c r="J25362" t="s">
        <v>36</v>
      </c>
      <c r="K25362" t="str">
        <f>IF(OR(bank_loan_data[[#This Row],[loan_status]]="Fully Paid",bank_loan_data[[#This Row],[loan_status]]="Current"),"Good Loan","Bad Loan")</f>
        <v>Good Loan</v>
      </c>
      <c r="L25362" s="1">
        <v>44575</v>
      </c>
      <c r="M25362" t="s">
        <v>50256</v>
      </c>
      <c r="N25362" t="s">
        <v>126</v>
      </c>
      <c r="O25362" t="s">
        <v>48</v>
      </c>
      <c r="P25362" t="s">
        <v>32</v>
      </c>
      <c r="Q25362">
        <v>57600</v>
      </c>
      <c r="R25362" s="13">
        <v>0.15309999883174896</v>
      </c>
      <c r="S25362">
        <v>427.3699951171875</v>
      </c>
      <c r="T25362" s="13">
        <v>0.14910000562667847</v>
      </c>
      <c r="U25362">
        <v>18000</v>
      </c>
      <c r="V25362">
        <v>21</v>
      </c>
      <c r="W25362">
        <v>24890</v>
      </c>
    </row>
    <row r="25363" spans="1:23" x14ac:dyDescent="0.3">
      <c r="A25363" t="s">
        <v>50257</v>
      </c>
      <c r="B25363" t="s">
        <v>64</v>
      </c>
      <c r="C25363" t="s">
        <v>24</v>
      </c>
      <c r="D25363" t="s">
        <v>118</v>
      </c>
      <c r="E25363" t="s">
        <v>76</v>
      </c>
      <c r="F25363" t="s">
        <v>27</v>
      </c>
      <c r="G25363" s="1">
        <v>44266</v>
      </c>
      <c r="H25363" s="1">
        <v>44301</v>
      </c>
      <c r="I25363" s="1">
        <v>44239</v>
      </c>
      <c r="J25363" t="s">
        <v>98</v>
      </c>
      <c r="K25363" t="str">
        <f>IF(OR(bank_loan_data[[#This Row],[loan_status]]="Fully Paid",bank_loan_data[[#This Row],[loan_status]]="Current"),"Good Loan","Bad Loan")</f>
        <v>Bad Loan</v>
      </c>
      <c r="L25363" s="1">
        <v>44267</v>
      </c>
      <c r="M25363" t="s">
        <v>50258</v>
      </c>
      <c r="N25363" t="s">
        <v>243</v>
      </c>
      <c r="O25363" t="s">
        <v>120</v>
      </c>
      <c r="P25363" t="s">
        <v>40</v>
      </c>
      <c r="Q25363">
        <v>18000</v>
      </c>
      <c r="R25363" s="13">
        <v>0</v>
      </c>
      <c r="S25363">
        <v>101.16999816894531</v>
      </c>
      <c r="T25363" s="13">
        <v>0.13060000538825989</v>
      </c>
      <c r="U25363">
        <v>3000</v>
      </c>
      <c r="V25363">
        <v>9</v>
      </c>
      <c r="W25363">
        <v>1352</v>
      </c>
    </row>
    <row r="25364" spans="1:23" x14ac:dyDescent="0.3">
      <c r="A25364" t="s">
        <v>31615</v>
      </c>
      <c r="B25364" t="s">
        <v>23</v>
      </c>
      <c r="C25364" t="s">
        <v>24</v>
      </c>
      <c r="D25364" t="s">
        <v>75</v>
      </c>
      <c r="E25364" t="s">
        <v>44</v>
      </c>
      <c r="F25364" t="s">
        <v>27</v>
      </c>
      <c r="G25364" s="1">
        <v>44266</v>
      </c>
      <c r="H25364" s="1">
        <v>44271</v>
      </c>
      <c r="I25364" s="1">
        <v>44302</v>
      </c>
      <c r="J25364" t="s">
        <v>36</v>
      </c>
      <c r="K25364" t="str">
        <f>IF(OR(bank_loan_data[[#This Row],[loan_status]]="Fully Paid",bank_loan_data[[#This Row],[loan_status]]="Current"),"Good Loan","Bad Loan")</f>
        <v>Good Loan</v>
      </c>
      <c r="L25364" s="1">
        <v>44332</v>
      </c>
      <c r="M25364" t="s">
        <v>50259</v>
      </c>
      <c r="N25364" t="s">
        <v>30</v>
      </c>
      <c r="O25364" t="s">
        <v>189</v>
      </c>
      <c r="P25364" t="s">
        <v>32</v>
      </c>
      <c r="Q25364">
        <v>38000</v>
      </c>
      <c r="R25364" s="13">
        <v>7.5499996542930603E-2</v>
      </c>
      <c r="S25364">
        <v>243.28999328613281</v>
      </c>
      <c r="T25364" s="13">
        <v>0.16019999980926514</v>
      </c>
      <c r="U25364">
        <v>10000</v>
      </c>
      <c r="V25364">
        <v>10</v>
      </c>
      <c r="W25364">
        <v>14597</v>
      </c>
    </row>
    <row r="25365" spans="1:23" x14ac:dyDescent="0.3">
      <c r="A25365" t="s">
        <v>50260</v>
      </c>
      <c r="B25365" t="s">
        <v>90</v>
      </c>
      <c r="C25365" t="s">
        <v>24</v>
      </c>
      <c r="D25365" t="s">
        <v>70</v>
      </c>
      <c r="E25365" t="s">
        <v>76</v>
      </c>
      <c r="F25365" t="s">
        <v>45</v>
      </c>
      <c r="G25365" s="1">
        <v>44266</v>
      </c>
      <c r="H25365" s="1">
        <v>44243</v>
      </c>
      <c r="I25365" s="1">
        <v>44300</v>
      </c>
      <c r="J25365" t="s">
        <v>36</v>
      </c>
      <c r="K25365" t="str">
        <f>IF(OR(bank_loan_data[[#This Row],[loan_status]]="Fully Paid",bank_loan_data[[#This Row],[loan_status]]="Current"),"Good Loan","Bad Loan")</f>
        <v>Good Loan</v>
      </c>
      <c r="L25365" s="1">
        <v>44330</v>
      </c>
      <c r="M25365" t="s">
        <v>50261</v>
      </c>
      <c r="N25365" t="s">
        <v>126</v>
      </c>
      <c r="O25365" t="s">
        <v>120</v>
      </c>
      <c r="P25365" t="s">
        <v>40</v>
      </c>
      <c r="Q25365">
        <v>44000</v>
      </c>
      <c r="R25365" s="13">
        <v>0.12759999930858612</v>
      </c>
      <c r="S25365">
        <v>236.07000732421875</v>
      </c>
      <c r="T25365" s="13">
        <v>0.13060000538825989</v>
      </c>
      <c r="U25365">
        <v>7000</v>
      </c>
      <c r="V25365">
        <v>14</v>
      </c>
      <c r="W25365">
        <v>8498</v>
      </c>
    </row>
    <row r="25366" spans="1:23" x14ac:dyDescent="0.3">
      <c r="A25366" t="s">
        <v>50262</v>
      </c>
      <c r="B25366" t="s">
        <v>50</v>
      </c>
      <c r="C25366" t="s">
        <v>24</v>
      </c>
      <c r="D25366" t="s">
        <v>65</v>
      </c>
      <c r="E25366" t="s">
        <v>44</v>
      </c>
      <c r="F25366" t="s">
        <v>45</v>
      </c>
      <c r="G25366" s="1">
        <v>44266</v>
      </c>
      <c r="H25366" s="1">
        <v>44332</v>
      </c>
      <c r="I25366" s="1">
        <v>44482</v>
      </c>
      <c r="J25366" t="s">
        <v>36</v>
      </c>
      <c r="K25366" t="str">
        <f>IF(OR(bank_loan_data[[#This Row],[loan_status]]="Fully Paid",bank_loan_data[[#This Row],[loan_status]]="Current"),"Good Loan","Bad Loan")</f>
        <v>Good Loan</v>
      </c>
      <c r="L25366" s="1">
        <v>44513</v>
      </c>
      <c r="M25366" t="s">
        <v>50263</v>
      </c>
      <c r="N25366" t="s">
        <v>30</v>
      </c>
      <c r="O25366" t="s">
        <v>48</v>
      </c>
      <c r="P25366" t="s">
        <v>32</v>
      </c>
      <c r="Q25366">
        <v>48000</v>
      </c>
      <c r="R25366" s="13">
        <v>5.4499998688697815E-2</v>
      </c>
      <c r="S25366">
        <v>178.08000183105469</v>
      </c>
      <c r="T25366" s="13">
        <v>0.14910000562667847</v>
      </c>
      <c r="U25366">
        <v>7500</v>
      </c>
      <c r="V25366">
        <v>22</v>
      </c>
      <c r="W25366">
        <v>9835</v>
      </c>
    </row>
    <row r="25367" spans="1:23" x14ac:dyDescent="0.3">
      <c r="A25367" t="s">
        <v>50264</v>
      </c>
      <c r="B25367" t="s">
        <v>42</v>
      </c>
      <c r="C25367" t="s">
        <v>24</v>
      </c>
      <c r="D25367" t="s">
        <v>65</v>
      </c>
      <c r="E25367" t="s">
        <v>26</v>
      </c>
      <c r="F25367" t="s">
        <v>45</v>
      </c>
      <c r="G25367" s="1">
        <v>44266</v>
      </c>
      <c r="H25367" s="1">
        <v>44212</v>
      </c>
      <c r="I25367" s="1">
        <v>44243</v>
      </c>
      <c r="J25367" t="s">
        <v>36</v>
      </c>
      <c r="K25367" t="str">
        <f>IF(OR(bank_loan_data[[#This Row],[loan_status]]="Fully Paid",bank_loan_data[[#This Row],[loan_status]]="Current"),"Good Loan","Bad Loan")</f>
        <v>Good Loan</v>
      </c>
      <c r="L25367" s="1">
        <v>44271</v>
      </c>
      <c r="M25367" t="s">
        <v>50265</v>
      </c>
      <c r="N25367" t="s">
        <v>30</v>
      </c>
      <c r="O25367" t="s">
        <v>92</v>
      </c>
      <c r="P25367" t="s">
        <v>32</v>
      </c>
      <c r="Q25367">
        <v>145000</v>
      </c>
      <c r="R25367" s="13">
        <v>0.11240000277757645</v>
      </c>
      <c r="S25367">
        <v>741.8800048828125</v>
      </c>
      <c r="T25367" s="13">
        <v>0.16769999265670776</v>
      </c>
      <c r="U25367">
        <v>30000</v>
      </c>
      <c r="V25367">
        <v>42</v>
      </c>
      <c r="W25367">
        <v>44482</v>
      </c>
    </row>
    <row r="25368" spans="1:23" x14ac:dyDescent="0.3">
      <c r="A25368" t="s">
        <v>50266</v>
      </c>
      <c r="B25368" t="s">
        <v>23</v>
      </c>
      <c r="C25368" t="s">
        <v>24</v>
      </c>
      <c r="D25368" t="s">
        <v>65</v>
      </c>
      <c r="E25368" t="s">
        <v>35</v>
      </c>
      <c r="F25368" t="s">
        <v>60</v>
      </c>
      <c r="G25368" s="1">
        <v>44266</v>
      </c>
      <c r="H25368" s="1">
        <v>44332</v>
      </c>
      <c r="I25368" s="1">
        <v>44390</v>
      </c>
      <c r="J25368" t="s">
        <v>36</v>
      </c>
      <c r="K25368" t="str">
        <f>IF(OR(bank_loan_data[[#This Row],[loan_status]]="Fully Paid",bank_loan_data[[#This Row],[loan_status]]="Current"),"Good Loan","Bad Loan")</f>
        <v>Good Loan</v>
      </c>
      <c r="L25368" s="1">
        <v>44421</v>
      </c>
      <c r="M25368" t="s">
        <v>50267</v>
      </c>
      <c r="N25368" t="s">
        <v>47</v>
      </c>
      <c r="O25368" t="s">
        <v>104</v>
      </c>
      <c r="P25368" t="s">
        <v>40</v>
      </c>
      <c r="Q25368">
        <v>50000</v>
      </c>
      <c r="R25368" s="13">
        <v>0.10010000318288803</v>
      </c>
      <c r="S25368">
        <v>197.3800048828125</v>
      </c>
      <c r="T25368" s="13">
        <v>6.9200001657009125E-2</v>
      </c>
      <c r="U25368">
        <v>6400</v>
      </c>
      <c r="V25368">
        <v>22</v>
      </c>
      <c r="W25368">
        <v>7056</v>
      </c>
    </row>
    <row r="25369" spans="1:23" x14ac:dyDescent="0.3">
      <c r="A25369" t="s">
        <v>31631</v>
      </c>
      <c r="B25369" t="s">
        <v>42</v>
      </c>
      <c r="C25369" t="s">
        <v>24</v>
      </c>
      <c r="D25369" t="s">
        <v>118</v>
      </c>
      <c r="E25369" t="s">
        <v>76</v>
      </c>
      <c r="F25369" t="s">
        <v>27</v>
      </c>
      <c r="G25369" s="1">
        <v>44266</v>
      </c>
      <c r="H25369" s="1">
        <v>44392</v>
      </c>
      <c r="I25369" s="1">
        <v>44300</v>
      </c>
      <c r="J25369" t="s">
        <v>36</v>
      </c>
      <c r="K25369" t="str">
        <f>IF(OR(bank_loan_data[[#This Row],[loan_status]]="Fully Paid",bank_loan_data[[#This Row],[loan_status]]="Current"),"Good Loan","Bad Loan")</f>
        <v>Good Loan</v>
      </c>
      <c r="L25369" s="1">
        <v>44330</v>
      </c>
      <c r="M25369" t="s">
        <v>50268</v>
      </c>
      <c r="N25369" t="s">
        <v>126</v>
      </c>
      <c r="O25369" t="s">
        <v>79</v>
      </c>
      <c r="P25369" t="s">
        <v>40</v>
      </c>
      <c r="Q25369">
        <v>60000</v>
      </c>
      <c r="R25369" s="13">
        <v>0.21459999680519104</v>
      </c>
      <c r="S25369">
        <v>301.8699951171875</v>
      </c>
      <c r="T25369" s="13">
        <v>0.12680000066757202</v>
      </c>
      <c r="U25369">
        <v>9000</v>
      </c>
      <c r="V25369">
        <v>25</v>
      </c>
      <c r="W25369">
        <v>10867</v>
      </c>
    </row>
    <row r="25370" spans="1:23" x14ac:dyDescent="0.3">
      <c r="A25370" t="s">
        <v>50269</v>
      </c>
      <c r="B25370" t="s">
        <v>69</v>
      </c>
      <c r="C25370" t="s">
        <v>24</v>
      </c>
      <c r="D25370" t="s">
        <v>75</v>
      </c>
      <c r="E25370" t="s">
        <v>26</v>
      </c>
      <c r="F25370" t="s">
        <v>45</v>
      </c>
      <c r="G25370" s="1">
        <v>44266</v>
      </c>
      <c r="H25370" s="1">
        <v>44328</v>
      </c>
      <c r="I25370" s="1">
        <v>44328</v>
      </c>
      <c r="J25370" t="s">
        <v>36</v>
      </c>
      <c r="K25370" t="str">
        <f>IF(OR(bank_loan_data[[#This Row],[loan_status]]="Fully Paid",bank_loan_data[[#This Row],[loan_status]]="Current"),"Good Loan","Bad Loan")</f>
        <v>Good Loan</v>
      </c>
      <c r="L25370" s="1">
        <v>44359</v>
      </c>
      <c r="M25370" t="s">
        <v>50270</v>
      </c>
      <c r="N25370" t="s">
        <v>208</v>
      </c>
      <c r="O25370" t="s">
        <v>306</v>
      </c>
      <c r="P25370" t="s">
        <v>32</v>
      </c>
      <c r="Q25370">
        <v>146000</v>
      </c>
      <c r="R25370" s="13">
        <v>0.19249999523162842</v>
      </c>
      <c r="S25370">
        <v>872.47998046875</v>
      </c>
      <c r="T25370" s="13">
        <v>0.17139999568462372</v>
      </c>
      <c r="U25370">
        <v>35000</v>
      </c>
      <c r="V25370">
        <v>46</v>
      </c>
      <c r="W25370">
        <v>41061</v>
      </c>
    </row>
    <row r="25371" spans="1:23" x14ac:dyDescent="0.3">
      <c r="A25371" t="s">
        <v>50271</v>
      </c>
      <c r="B25371" t="s">
        <v>90</v>
      </c>
      <c r="C25371" t="s">
        <v>24</v>
      </c>
      <c r="D25371" t="s">
        <v>65</v>
      </c>
      <c r="E25371" t="s">
        <v>35</v>
      </c>
      <c r="F25371" t="s">
        <v>45</v>
      </c>
      <c r="G25371" s="1">
        <v>44266</v>
      </c>
      <c r="H25371" s="1">
        <v>44300</v>
      </c>
      <c r="I25371" s="1">
        <v>44300</v>
      </c>
      <c r="J25371" t="s">
        <v>36</v>
      </c>
      <c r="K25371" t="str">
        <f>IF(OR(bank_loan_data[[#This Row],[loan_status]]="Fully Paid",bank_loan_data[[#This Row],[loan_status]]="Current"),"Good Loan","Bad Loan")</f>
        <v>Good Loan</v>
      </c>
      <c r="L25371" s="1">
        <v>44330</v>
      </c>
      <c r="M25371" t="s">
        <v>50272</v>
      </c>
      <c r="N25371" t="s">
        <v>219</v>
      </c>
      <c r="O25371" t="s">
        <v>62</v>
      </c>
      <c r="P25371" t="s">
        <v>40</v>
      </c>
      <c r="Q25371">
        <v>70000</v>
      </c>
      <c r="R25371" s="13">
        <v>3.5300001502037048E-2</v>
      </c>
      <c r="S25371">
        <v>105.55999755859375</v>
      </c>
      <c r="T25371" s="13">
        <v>5.4200001060962677E-2</v>
      </c>
      <c r="U25371">
        <v>3500</v>
      </c>
      <c r="V25371">
        <v>19</v>
      </c>
      <c r="W25371">
        <v>3800</v>
      </c>
    </row>
    <row r="25372" spans="1:23" x14ac:dyDescent="0.3">
      <c r="A25372" t="s">
        <v>50273</v>
      </c>
      <c r="B25372" t="s">
        <v>326</v>
      </c>
      <c r="C25372" t="s">
        <v>24</v>
      </c>
      <c r="D25372" t="s">
        <v>55</v>
      </c>
      <c r="E25372" t="s">
        <v>71</v>
      </c>
      <c r="F25372" t="s">
        <v>45</v>
      </c>
      <c r="G25372" s="1">
        <v>44266</v>
      </c>
      <c r="H25372" s="1">
        <v>44269</v>
      </c>
      <c r="I25372" s="1">
        <v>44300</v>
      </c>
      <c r="J25372" t="s">
        <v>36</v>
      </c>
      <c r="K25372" t="str">
        <f>IF(OR(bank_loan_data[[#This Row],[loan_status]]="Fully Paid",bank_loan_data[[#This Row],[loan_status]]="Current"),"Good Loan","Bad Loan")</f>
        <v>Good Loan</v>
      </c>
      <c r="L25372" s="1">
        <v>44330</v>
      </c>
      <c r="M25372" t="s">
        <v>50274</v>
      </c>
      <c r="N25372" t="s">
        <v>30</v>
      </c>
      <c r="O25372" t="s">
        <v>151</v>
      </c>
      <c r="P25372" t="s">
        <v>40</v>
      </c>
      <c r="Q25372">
        <v>45192</v>
      </c>
      <c r="R25372" s="13">
        <v>9.7999997437000275E-2</v>
      </c>
      <c r="S25372">
        <v>381.6099853515625</v>
      </c>
      <c r="T25372" s="13">
        <v>0.10740000009536743</v>
      </c>
      <c r="U25372">
        <v>11700</v>
      </c>
      <c r="V25372">
        <v>22</v>
      </c>
      <c r="W25372">
        <v>13738</v>
      </c>
    </row>
    <row r="25373" spans="1:23" x14ac:dyDescent="0.3">
      <c r="A25373" t="s">
        <v>50275</v>
      </c>
      <c r="B25373" t="s">
        <v>97</v>
      </c>
      <c r="C25373" t="s">
        <v>24</v>
      </c>
      <c r="D25373" t="s">
        <v>111</v>
      </c>
      <c r="E25373" t="s">
        <v>35</v>
      </c>
      <c r="F25373" t="s">
        <v>45</v>
      </c>
      <c r="G25373" s="1">
        <v>44266</v>
      </c>
      <c r="H25373" s="1">
        <v>44300</v>
      </c>
      <c r="I25373" s="1">
        <v>44300</v>
      </c>
      <c r="J25373" t="s">
        <v>36</v>
      </c>
      <c r="K25373" t="str">
        <f>IF(OR(bank_loan_data[[#This Row],[loan_status]]="Fully Paid",bank_loan_data[[#This Row],[loan_status]]="Current"),"Good Loan","Bad Loan")</f>
        <v>Good Loan</v>
      </c>
      <c r="L25373" s="1">
        <v>44330</v>
      </c>
      <c r="M25373" t="s">
        <v>50276</v>
      </c>
      <c r="N25373" t="s">
        <v>47</v>
      </c>
      <c r="O25373" t="s">
        <v>39</v>
      </c>
      <c r="P25373" t="s">
        <v>40</v>
      </c>
      <c r="Q25373">
        <v>69504</v>
      </c>
      <c r="R25373" s="13">
        <v>4.7699999064207077E-2</v>
      </c>
      <c r="S25373">
        <v>311.79998779296875</v>
      </c>
      <c r="T25373" s="13">
        <v>7.6600000262260437E-2</v>
      </c>
      <c r="U25373">
        <v>10000</v>
      </c>
      <c r="V25373">
        <v>17</v>
      </c>
      <c r="W25373">
        <v>11225</v>
      </c>
    </row>
    <row r="25374" spans="1:23" x14ac:dyDescent="0.3">
      <c r="A25374" t="s">
        <v>31645</v>
      </c>
      <c r="B25374" t="s">
        <v>247</v>
      </c>
      <c r="C25374" t="s">
        <v>24</v>
      </c>
      <c r="D25374" t="s">
        <v>25</v>
      </c>
      <c r="E25374" t="s">
        <v>35</v>
      </c>
      <c r="F25374" t="s">
        <v>45</v>
      </c>
      <c r="G25374" s="1">
        <v>44266</v>
      </c>
      <c r="H25374" s="1">
        <v>44389</v>
      </c>
      <c r="I25374" s="1">
        <v>44420</v>
      </c>
      <c r="J25374" t="s">
        <v>36</v>
      </c>
      <c r="K25374" t="str">
        <f>IF(OR(bank_loan_data[[#This Row],[loan_status]]="Fully Paid",bank_loan_data[[#This Row],[loan_status]]="Current"),"Good Loan","Bad Loan")</f>
        <v>Good Loan</v>
      </c>
      <c r="L25374" s="1">
        <v>44451</v>
      </c>
      <c r="M25374" t="s">
        <v>50277</v>
      </c>
      <c r="N25374" t="s">
        <v>30</v>
      </c>
      <c r="O25374" t="s">
        <v>67</v>
      </c>
      <c r="P25374" t="s">
        <v>40</v>
      </c>
      <c r="Q25374">
        <v>42000</v>
      </c>
      <c r="R25374" s="13">
        <v>0.2093999981880188</v>
      </c>
      <c r="S25374">
        <v>77.529998779296875</v>
      </c>
      <c r="T25374" s="13">
        <v>7.2899997234344482E-2</v>
      </c>
      <c r="U25374">
        <v>2500</v>
      </c>
      <c r="V25374">
        <v>32</v>
      </c>
      <c r="W25374">
        <v>2726</v>
      </c>
    </row>
    <row r="25375" spans="1:23" x14ac:dyDescent="0.3">
      <c r="A25375" t="s">
        <v>50278</v>
      </c>
      <c r="B25375" t="s">
        <v>177</v>
      </c>
      <c r="C25375" t="s">
        <v>24</v>
      </c>
      <c r="D25375" t="s">
        <v>140</v>
      </c>
      <c r="E25375" t="s">
        <v>35</v>
      </c>
      <c r="F25375" t="s">
        <v>45</v>
      </c>
      <c r="G25375" s="1">
        <v>44266</v>
      </c>
      <c r="H25375" s="1">
        <v>44361</v>
      </c>
      <c r="I25375" s="1">
        <v>44300</v>
      </c>
      <c r="J25375" t="s">
        <v>36</v>
      </c>
      <c r="K25375" t="str">
        <f>IF(OR(bank_loan_data[[#This Row],[loan_status]]="Fully Paid",bank_loan_data[[#This Row],[loan_status]]="Current"),"Good Loan","Bad Loan")</f>
        <v>Good Loan</v>
      </c>
      <c r="L25375" s="1">
        <v>44330</v>
      </c>
      <c r="M25375" t="s">
        <v>50279</v>
      </c>
      <c r="N25375" t="s">
        <v>126</v>
      </c>
      <c r="O25375" t="s">
        <v>67</v>
      </c>
      <c r="P25375" t="s">
        <v>40</v>
      </c>
      <c r="Q25375">
        <v>80000</v>
      </c>
      <c r="R25375" s="13">
        <v>1.0900000110268593E-2</v>
      </c>
      <c r="S25375">
        <v>310.10000610351563</v>
      </c>
      <c r="T25375" s="13">
        <v>7.2899997234344482E-2</v>
      </c>
      <c r="U25375">
        <v>10000</v>
      </c>
      <c r="V25375">
        <v>15</v>
      </c>
      <c r="W25375">
        <v>11164</v>
      </c>
    </row>
    <row r="25376" spans="1:23" x14ac:dyDescent="0.3">
      <c r="A25376" t="s">
        <v>50280</v>
      </c>
      <c r="B25376" t="s">
        <v>442</v>
      </c>
      <c r="C25376" t="s">
        <v>24</v>
      </c>
      <c r="D25376" t="s">
        <v>65</v>
      </c>
      <c r="E25376" t="s">
        <v>71</v>
      </c>
      <c r="F25376" t="s">
        <v>60</v>
      </c>
      <c r="G25376" s="1">
        <v>44388</v>
      </c>
      <c r="H25376" s="1">
        <v>44391</v>
      </c>
      <c r="I25376" s="1">
        <v>44422</v>
      </c>
      <c r="J25376" t="s">
        <v>36</v>
      </c>
      <c r="K25376" t="str">
        <f>IF(OR(bank_loan_data[[#This Row],[loan_status]]="Fully Paid",bank_loan_data[[#This Row],[loan_status]]="Current"),"Good Loan","Bad Loan")</f>
        <v>Good Loan</v>
      </c>
      <c r="L25376" s="1">
        <v>44453</v>
      </c>
      <c r="M25376" t="s">
        <v>50281</v>
      </c>
      <c r="N25376" t="s">
        <v>30</v>
      </c>
      <c r="O25376" t="s">
        <v>113</v>
      </c>
      <c r="P25376" t="s">
        <v>40</v>
      </c>
      <c r="Q25376">
        <v>98000</v>
      </c>
      <c r="R25376" s="13">
        <v>0.10159999877214432</v>
      </c>
      <c r="S25376">
        <v>523.75</v>
      </c>
      <c r="T25376" s="13">
        <v>0.10989999771118164</v>
      </c>
      <c r="U25376">
        <v>16000</v>
      </c>
      <c r="V25376">
        <v>17</v>
      </c>
      <c r="W25376">
        <v>18855</v>
      </c>
    </row>
    <row r="25377" spans="1:23" x14ac:dyDescent="0.3">
      <c r="A25377" t="s">
        <v>50282</v>
      </c>
      <c r="B25377" t="s">
        <v>304</v>
      </c>
      <c r="C25377" t="s">
        <v>24</v>
      </c>
      <c r="D25377" t="s">
        <v>65</v>
      </c>
      <c r="E25377" t="s">
        <v>26</v>
      </c>
      <c r="F25377" t="s">
        <v>45</v>
      </c>
      <c r="G25377" s="1">
        <v>44266</v>
      </c>
      <c r="H25377" s="1">
        <v>44332</v>
      </c>
      <c r="I25377" s="1">
        <v>44298</v>
      </c>
      <c r="J25377" t="s">
        <v>98</v>
      </c>
      <c r="K25377" t="str">
        <f>IF(OR(bank_loan_data[[#This Row],[loan_status]]="Fully Paid",bank_loan_data[[#This Row],[loan_status]]="Current"),"Good Loan","Bad Loan")</f>
        <v>Bad Loan</v>
      </c>
      <c r="L25377" s="1">
        <v>44328</v>
      </c>
      <c r="M25377" t="s">
        <v>50283</v>
      </c>
      <c r="N25377" t="s">
        <v>30</v>
      </c>
      <c r="O25377" t="s">
        <v>822</v>
      </c>
      <c r="P25377" t="s">
        <v>32</v>
      </c>
      <c r="Q25377">
        <v>146775</v>
      </c>
      <c r="R25377" s="13">
        <v>0.14599999785423279</v>
      </c>
      <c r="S25377">
        <v>388.79000854492188</v>
      </c>
      <c r="T25377" s="13">
        <v>0.17880000174045563</v>
      </c>
      <c r="U25377">
        <v>15350</v>
      </c>
      <c r="V25377">
        <v>39</v>
      </c>
      <c r="W25377">
        <v>4664</v>
      </c>
    </row>
    <row r="25378" spans="1:23" x14ac:dyDescent="0.3">
      <c r="A25378" t="s">
        <v>50284</v>
      </c>
      <c r="B25378" t="s">
        <v>69</v>
      </c>
      <c r="C25378" t="s">
        <v>24</v>
      </c>
      <c r="D25378" t="s">
        <v>65</v>
      </c>
      <c r="E25378" t="s">
        <v>71</v>
      </c>
      <c r="F25378" t="s">
        <v>27</v>
      </c>
      <c r="G25378" s="1">
        <v>44266</v>
      </c>
      <c r="H25378" s="1">
        <v>44269</v>
      </c>
      <c r="I25378" s="1">
        <v>44300</v>
      </c>
      <c r="J25378" t="s">
        <v>36</v>
      </c>
      <c r="K25378" t="str">
        <f>IF(OR(bank_loan_data[[#This Row],[loan_status]]="Fully Paid",bank_loan_data[[#This Row],[loan_status]]="Current"),"Good Loan","Bad Loan")</f>
        <v>Good Loan</v>
      </c>
      <c r="L25378" s="1">
        <v>44330</v>
      </c>
      <c r="M25378" t="s">
        <v>50285</v>
      </c>
      <c r="N25378" t="s">
        <v>400</v>
      </c>
      <c r="O25378" t="s">
        <v>151</v>
      </c>
      <c r="P25378" t="s">
        <v>40</v>
      </c>
      <c r="Q25378">
        <v>35000</v>
      </c>
      <c r="R25378" s="13">
        <v>8.1600002944469452E-2</v>
      </c>
      <c r="S25378">
        <v>163.08000183105469</v>
      </c>
      <c r="T25378" s="13">
        <v>0.10740000009536743</v>
      </c>
      <c r="U25378">
        <v>5000</v>
      </c>
      <c r="V25378">
        <v>27</v>
      </c>
      <c r="W25378">
        <v>5871</v>
      </c>
    </row>
    <row r="25379" spans="1:23" x14ac:dyDescent="0.3">
      <c r="A25379" t="s">
        <v>50286</v>
      </c>
      <c r="B25379" t="s">
        <v>83</v>
      </c>
      <c r="C25379" t="s">
        <v>24</v>
      </c>
      <c r="D25379" t="s">
        <v>70</v>
      </c>
      <c r="E25379" t="s">
        <v>76</v>
      </c>
      <c r="F25379" t="s">
        <v>27</v>
      </c>
      <c r="G25379" s="1">
        <v>44297</v>
      </c>
      <c r="H25379" s="1">
        <v>44392</v>
      </c>
      <c r="I25379" s="1">
        <v>44362</v>
      </c>
      <c r="J25379" t="s">
        <v>36</v>
      </c>
      <c r="K25379" t="str">
        <f>IF(OR(bank_loan_data[[#This Row],[loan_status]]="Fully Paid",bank_loan_data[[#This Row],[loan_status]]="Current"),"Good Loan","Bad Loan")</f>
        <v>Good Loan</v>
      </c>
      <c r="L25379" s="1">
        <v>44392</v>
      </c>
      <c r="M25379" t="s">
        <v>50287</v>
      </c>
      <c r="N25379" t="s">
        <v>30</v>
      </c>
      <c r="O25379" t="s">
        <v>120</v>
      </c>
      <c r="P25379" t="s">
        <v>32</v>
      </c>
      <c r="Q25379">
        <v>56000</v>
      </c>
      <c r="R25379" s="13">
        <v>0.23250000178813934</v>
      </c>
      <c r="S25379">
        <v>410.1099853515625</v>
      </c>
      <c r="T25379" s="13">
        <v>0.13060000538825989</v>
      </c>
      <c r="U25379">
        <v>18000</v>
      </c>
      <c r="V25379">
        <v>20</v>
      </c>
      <c r="W25379">
        <v>24400</v>
      </c>
    </row>
    <row r="25380" spans="1:23" x14ac:dyDescent="0.3">
      <c r="A25380" t="s">
        <v>50288</v>
      </c>
      <c r="B25380" t="s">
        <v>23</v>
      </c>
      <c r="C25380" t="s">
        <v>24</v>
      </c>
      <c r="D25380" t="s">
        <v>111</v>
      </c>
      <c r="E25380" t="s">
        <v>35</v>
      </c>
      <c r="F25380" t="s">
        <v>27</v>
      </c>
      <c r="G25380" s="1">
        <v>44266</v>
      </c>
      <c r="H25380" s="1">
        <v>44269</v>
      </c>
      <c r="I25380" s="1">
        <v>44300</v>
      </c>
      <c r="J25380" t="s">
        <v>36</v>
      </c>
      <c r="K25380" t="str">
        <f>IF(OR(bank_loan_data[[#This Row],[loan_status]]="Fully Paid",bank_loan_data[[#This Row],[loan_status]]="Current"),"Good Loan","Bad Loan")</f>
        <v>Good Loan</v>
      </c>
      <c r="L25380" s="1">
        <v>44330</v>
      </c>
      <c r="M25380" t="s">
        <v>50289</v>
      </c>
      <c r="N25380" t="s">
        <v>123</v>
      </c>
      <c r="O25380" t="s">
        <v>104</v>
      </c>
      <c r="P25380" t="s">
        <v>40</v>
      </c>
      <c r="Q25380">
        <v>24000</v>
      </c>
      <c r="R25380" s="13">
        <v>5.6000001728534698E-2</v>
      </c>
      <c r="S25380">
        <v>154.21000671386719</v>
      </c>
      <c r="T25380" s="13">
        <v>6.9200001657009125E-2</v>
      </c>
      <c r="U25380">
        <v>5000</v>
      </c>
      <c r="V25380">
        <v>10</v>
      </c>
      <c r="W25380">
        <v>5551</v>
      </c>
    </row>
    <row r="25381" spans="1:23" x14ac:dyDescent="0.3">
      <c r="A25381" t="s">
        <v>50290</v>
      </c>
      <c r="B25381" t="s">
        <v>64</v>
      </c>
      <c r="C25381" t="s">
        <v>24</v>
      </c>
      <c r="D25381" t="s">
        <v>25</v>
      </c>
      <c r="E25381" t="s">
        <v>71</v>
      </c>
      <c r="F25381" t="s">
        <v>27</v>
      </c>
      <c r="G25381" s="1">
        <v>44266</v>
      </c>
      <c r="H25381" s="1">
        <v>44300</v>
      </c>
      <c r="I25381" s="1">
        <v>44300</v>
      </c>
      <c r="J25381" t="s">
        <v>36</v>
      </c>
      <c r="K25381" t="str">
        <f>IF(OR(bank_loan_data[[#This Row],[loan_status]]="Fully Paid",bank_loan_data[[#This Row],[loan_status]]="Current"),"Good Loan","Bad Loan")</f>
        <v>Good Loan</v>
      </c>
      <c r="L25381" s="1">
        <v>44330</v>
      </c>
      <c r="M25381" t="s">
        <v>50291</v>
      </c>
      <c r="N25381" t="s">
        <v>30</v>
      </c>
      <c r="O25381" t="s">
        <v>113</v>
      </c>
      <c r="P25381" t="s">
        <v>40</v>
      </c>
      <c r="Q25381">
        <v>62496</v>
      </c>
      <c r="R25381" s="13">
        <v>0.13230000436306</v>
      </c>
      <c r="S25381">
        <v>421.739990234375</v>
      </c>
      <c r="T25381" s="13">
        <v>0.10369999706745148</v>
      </c>
      <c r="U25381">
        <v>13000</v>
      </c>
      <c r="V25381">
        <v>9</v>
      </c>
      <c r="W25381">
        <v>15182</v>
      </c>
    </row>
    <row r="25382" spans="1:23" x14ac:dyDescent="0.3">
      <c r="A25382" t="s">
        <v>50292</v>
      </c>
      <c r="B25382" t="s">
        <v>42</v>
      </c>
      <c r="C25382" t="s">
        <v>24</v>
      </c>
      <c r="D25382" t="s">
        <v>25</v>
      </c>
      <c r="E25382" t="s">
        <v>35</v>
      </c>
      <c r="F25382" t="s">
        <v>27</v>
      </c>
      <c r="G25382" s="1">
        <v>44266</v>
      </c>
      <c r="H25382" s="1">
        <v>44331</v>
      </c>
      <c r="I25382" s="1">
        <v>44300</v>
      </c>
      <c r="J25382" t="s">
        <v>36</v>
      </c>
      <c r="K25382" t="str">
        <f>IF(OR(bank_loan_data[[#This Row],[loan_status]]="Fully Paid",bank_loan_data[[#This Row],[loan_status]]="Current"),"Good Loan","Bad Loan")</f>
        <v>Good Loan</v>
      </c>
      <c r="L25382" s="1">
        <v>44330</v>
      </c>
      <c r="M25382" t="s">
        <v>50293</v>
      </c>
      <c r="N25382" t="s">
        <v>30</v>
      </c>
      <c r="O25382" t="s">
        <v>104</v>
      </c>
      <c r="P25382" t="s">
        <v>40</v>
      </c>
      <c r="Q25382">
        <v>45000</v>
      </c>
      <c r="R25382" s="13">
        <v>0.11729999631643295</v>
      </c>
      <c r="S25382">
        <v>121.83000183105469</v>
      </c>
      <c r="T25382" s="13">
        <v>6.9200001657009125E-2</v>
      </c>
      <c r="U25382">
        <v>3950</v>
      </c>
      <c r="V25382">
        <v>13</v>
      </c>
      <c r="W25382">
        <v>4385</v>
      </c>
    </row>
    <row r="25383" spans="1:23" x14ac:dyDescent="0.3">
      <c r="A25383" t="s">
        <v>50294</v>
      </c>
      <c r="B25383" t="s">
        <v>177</v>
      </c>
      <c r="C25383" t="s">
        <v>24</v>
      </c>
      <c r="D25383" t="s">
        <v>55</v>
      </c>
      <c r="E25383" t="s">
        <v>76</v>
      </c>
      <c r="F25383" t="s">
        <v>27</v>
      </c>
      <c r="G25383" s="1">
        <v>44266</v>
      </c>
      <c r="H25383" s="1">
        <v>44328</v>
      </c>
      <c r="I25383" s="1">
        <v>44328</v>
      </c>
      <c r="J25383" t="s">
        <v>36</v>
      </c>
      <c r="K25383" t="str">
        <f>IF(OR(bank_loan_data[[#This Row],[loan_status]]="Fully Paid",bank_loan_data[[#This Row],[loan_status]]="Current"),"Good Loan","Bad Loan")</f>
        <v>Good Loan</v>
      </c>
      <c r="L25383" s="1">
        <v>44359</v>
      </c>
      <c r="M25383" t="s">
        <v>50295</v>
      </c>
      <c r="N25383" t="s">
        <v>126</v>
      </c>
      <c r="O25383" t="s">
        <v>79</v>
      </c>
      <c r="P25383" t="s">
        <v>40</v>
      </c>
      <c r="Q25383">
        <v>19200</v>
      </c>
      <c r="R25383" s="13">
        <v>0.16809999942779541</v>
      </c>
      <c r="S25383">
        <v>61.220001220703125</v>
      </c>
      <c r="T25383" s="13">
        <v>0.12680000066757202</v>
      </c>
      <c r="U25383">
        <v>1825</v>
      </c>
      <c r="V25383">
        <v>11</v>
      </c>
      <c r="W25383">
        <v>1931</v>
      </c>
    </row>
    <row r="25384" spans="1:23" x14ac:dyDescent="0.3">
      <c r="A25384" t="s">
        <v>50296</v>
      </c>
      <c r="B25384" t="s">
        <v>90</v>
      </c>
      <c r="C25384" t="s">
        <v>24</v>
      </c>
      <c r="D25384" t="s">
        <v>65</v>
      </c>
      <c r="E25384" t="s">
        <v>26</v>
      </c>
      <c r="F25384" t="s">
        <v>60</v>
      </c>
      <c r="G25384" s="1">
        <v>44266</v>
      </c>
      <c r="H25384" s="1">
        <v>44271</v>
      </c>
      <c r="I25384" s="1">
        <v>44302</v>
      </c>
      <c r="J25384" t="s">
        <v>36</v>
      </c>
      <c r="K25384" t="str">
        <f>IF(OR(bank_loan_data[[#This Row],[loan_status]]="Fully Paid",bank_loan_data[[#This Row],[loan_status]]="Current"),"Good Loan","Bad Loan")</f>
        <v>Good Loan</v>
      </c>
      <c r="L25384" s="1">
        <v>44332</v>
      </c>
      <c r="M25384" t="s">
        <v>50297</v>
      </c>
      <c r="N25384" t="s">
        <v>47</v>
      </c>
      <c r="O25384" t="s">
        <v>31</v>
      </c>
      <c r="P25384" t="s">
        <v>32</v>
      </c>
      <c r="Q25384">
        <v>32400</v>
      </c>
      <c r="R25384" s="13">
        <v>0.21480000019073486</v>
      </c>
      <c r="S25384">
        <v>239.17999267578125</v>
      </c>
      <c r="T25384" s="13">
        <v>0.164000004529953</v>
      </c>
      <c r="U25384">
        <v>9750</v>
      </c>
      <c r="V25384">
        <v>13</v>
      </c>
      <c r="W25384">
        <v>14364</v>
      </c>
    </row>
    <row r="25385" spans="1:23" x14ac:dyDescent="0.3">
      <c r="A25385" t="s">
        <v>50298</v>
      </c>
      <c r="B25385" t="s">
        <v>23</v>
      </c>
      <c r="C25385" t="s">
        <v>24</v>
      </c>
      <c r="D25385" t="s">
        <v>118</v>
      </c>
      <c r="E25385" t="s">
        <v>71</v>
      </c>
      <c r="F25385" t="s">
        <v>27</v>
      </c>
      <c r="G25385" s="1">
        <v>44266</v>
      </c>
      <c r="H25385" s="1">
        <v>44454</v>
      </c>
      <c r="I25385" s="1">
        <v>44452</v>
      </c>
      <c r="J25385" t="s">
        <v>36</v>
      </c>
      <c r="K25385" t="str">
        <f>IF(OR(bank_loan_data[[#This Row],[loan_status]]="Fully Paid",bank_loan_data[[#This Row],[loan_status]]="Current"),"Good Loan","Bad Loan")</f>
        <v>Good Loan</v>
      </c>
      <c r="L25385" s="1">
        <v>44482</v>
      </c>
      <c r="M25385" t="s">
        <v>50299</v>
      </c>
      <c r="N25385" t="s">
        <v>30</v>
      </c>
      <c r="O25385" t="s">
        <v>113</v>
      </c>
      <c r="P25385" t="s">
        <v>40</v>
      </c>
      <c r="Q25385">
        <v>30636</v>
      </c>
      <c r="R25385" s="13">
        <v>7.7600002288818359E-2</v>
      </c>
      <c r="S25385">
        <v>324.42001342773438</v>
      </c>
      <c r="T25385" s="13">
        <v>0.10369999706745148</v>
      </c>
      <c r="U25385">
        <v>10000</v>
      </c>
      <c r="V25385">
        <v>14</v>
      </c>
      <c r="W25385">
        <v>11604</v>
      </c>
    </row>
    <row r="25386" spans="1:23" x14ac:dyDescent="0.3">
      <c r="A25386" t="s">
        <v>50300</v>
      </c>
      <c r="B25386" t="s">
        <v>737</v>
      </c>
      <c r="C25386" t="s">
        <v>24</v>
      </c>
      <c r="D25386" t="s">
        <v>118</v>
      </c>
      <c r="E25386" t="s">
        <v>71</v>
      </c>
      <c r="F25386" t="s">
        <v>27</v>
      </c>
      <c r="G25386" s="1">
        <v>44266</v>
      </c>
      <c r="H25386" s="1">
        <v>44332</v>
      </c>
      <c r="I25386" s="1">
        <v>44300</v>
      </c>
      <c r="J25386" t="s">
        <v>36</v>
      </c>
      <c r="K25386" t="str">
        <f>IF(OR(bank_loan_data[[#This Row],[loan_status]]="Fully Paid",bank_loan_data[[#This Row],[loan_status]]="Current"),"Good Loan","Bad Loan")</f>
        <v>Good Loan</v>
      </c>
      <c r="L25386" s="1">
        <v>44330</v>
      </c>
      <c r="M25386" t="s">
        <v>50301</v>
      </c>
      <c r="N25386" t="s">
        <v>95</v>
      </c>
      <c r="O25386" t="s">
        <v>100</v>
      </c>
      <c r="P25386" t="s">
        <v>40</v>
      </c>
      <c r="Q25386">
        <v>85000</v>
      </c>
      <c r="R25386" s="13">
        <v>7.2800002992153168E-2</v>
      </c>
      <c r="S25386">
        <v>193.61000061035156</v>
      </c>
      <c r="T25386" s="13">
        <v>0.10000000149011612</v>
      </c>
      <c r="U25386">
        <v>6000</v>
      </c>
      <c r="V25386">
        <v>16</v>
      </c>
      <c r="W25386">
        <v>6970</v>
      </c>
    </row>
    <row r="25387" spans="1:23" x14ac:dyDescent="0.3">
      <c r="A25387" t="s">
        <v>50302</v>
      </c>
      <c r="B25387" t="s">
        <v>117</v>
      </c>
      <c r="C25387" t="s">
        <v>24</v>
      </c>
      <c r="D25387" t="s">
        <v>34</v>
      </c>
      <c r="E25387" t="s">
        <v>71</v>
      </c>
      <c r="F25387" t="s">
        <v>27</v>
      </c>
      <c r="G25387" s="1">
        <v>44266</v>
      </c>
      <c r="H25387" s="1">
        <v>44332</v>
      </c>
      <c r="I25387" s="1">
        <v>44480</v>
      </c>
      <c r="J25387" t="s">
        <v>36</v>
      </c>
      <c r="K25387" t="str">
        <f>IF(OR(bank_loan_data[[#This Row],[loan_status]]="Fully Paid",bank_loan_data[[#This Row],[loan_status]]="Current"),"Good Loan","Bad Loan")</f>
        <v>Good Loan</v>
      </c>
      <c r="L25387" s="1">
        <v>44511</v>
      </c>
      <c r="M25387" t="s">
        <v>50303</v>
      </c>
      <c r="N25387" t="s">
        <v>78</v>
      </c>
      <c r="O25387" t="s">
        <v>151</v>
      </c>
      <c r="P25387" t="s">
        <v>40</v>
      </c>
      <c r="Q25387">
        <v>61104</v>
      </c>
      <c r="R25387" s="13">
        <v>0.22370000183582306</v>
      </c>
      <c r="S25387">
        <v>195.69999694824219</v>
      </c>
      <c r="T25387" s="13">
        <v>0.10740000009536743</v>
      </c>
      <c r="U25387">
        <v>6000</v>
      </c>
      <c r="V25387">
        <v>12</v>
      </c>
      <c r="W25387">
        <v>6303</v>
      </c>
    </row>
    <row r="25388" spans="1:23" x14ac:dyDescent="0.3">
      <c r="A25388" t="s">
        <v>50304</v>
      </c>
      <c r="B25388" t="s">
        <v>177</v>
      </c>
      <c r="C25388" t="s">
        <v>24</v>
      </c>
      <c r="D25388" t="s">
        <v>111</v>
      </c>
      <c r="E25388" t="s">
        <v>71</v>
      </c>
      <c r="F25388" t="s">
        <v>27</v>
      </c>
      <c r="G25388" s="1">
        <v>44266</v>
      </c>
      <c r="H25388" s="1">
        <v>44332</v>
      </c>
      <c r="I25388" s="1">
        <v>44269</v>
      </c>
      <c r="J25388" t="s">
        <v>36</v>
      </c>
      <c r="K25388" t="str">
        <f>IF(OR(bank_loan_data[[#This Row],[loan_status]]="Fully Paid",bank_loan_data[[#This Row],[loan_status]]="Current"),"Good Loan","Bad Loan")</f>
        <v>Good Loan</v>
      </c>
      <c r="L25388" s="1">
        <v>44300</v>
      </c>
      <c r="M25388" t="s">
        <v>50305</v>
      </c>
      <c r="N25388" t="s">
        <v>30</v>
      </c>
      <c r="O25388" t="s">
        <v>88</v>
      </c>
      <c r="P25388" t="s">
        <v>40</v>
      </c>
      <c r="Q25388">
        <v>24000</v>
      </c>
      <c r="R25388" s="13">
        <v>0.13750000298023224</v>
      </c>
      <c r="S25388">
        <v>262.32998657226563</v>
      </c>
      <c r="T25388" s="13">
        <v>0.11110000312328339</v>
      </c>
      <c r="U25388">
        <v>8000</v>
      </c>
      <c r="V25388">
        <v>9</v>
      </c>
      <c r="W25388">
        <v>9414</v>
      </c>
    </row>
    <row r="25389" spans="1:23" x14ac:dyDescent="0.3">
      <c r="A25389" t="s">
        <v>50306</v>
      </c>
      <c r="B25389" t="s">
        <v>69</v>
      </c>
      <c r="C25389" t="s">
        <v>24</v>
      </c>
      <c r="D25389" t="s">
        <v>70</v>
      </c>
      <c r="E25389" t="s">
        <v>35</v>
      </c>
      <c r="F25389" t="s">
        <v>27</v>
      </c>
      <c r="G25389" s="1">
        <v>44266</v>
      </c>
      <c r="H25389" s="1">
        <v>44360</v>
      </c>
      <c r="I25389" s="1">
        <v>44360</v>
      </c>
      <c r="J25389" t="s">
        <v>36</v>
      </c>
      <c r="K25389" t="str">
        <f>IF(OR(bank_loan_data[[#This Row],[loan_status]]="Fully Paid",bank_loan_data[[#This Row],[loan_status]]="Current"),"Good Loan","Bad Loan")</f>
        <v>Good Loan</v>
      </c>
      <c r="L25389" s="1">
        <v>44390</v>
      </c>
      <c r="M25389" t="s">
        <v>50307</v>
      </c>
      <c r="N25389" t="s">
        <v>30</v>
      </c>
      <c r="O25389" t="s">
        <v>67</v>
      </c>
      <c r="P25389" t="s">
        <v>40</v>
      </c>
      <c r="Q25389">
        <v>81000</v>
      </c>
      <c r="R25389" s="13">
        <v>0.18549999594688416</v>
      </c>
      <c r="S25389">
        <v>775.25</v>
      </c>
      <c r="T25389" s="13">
        <v>7.2899997234344482E-2</v>
      </c>
      <c r="U25389">
        <v>25000</v>
      </c>
      <c r="V25389">
        <v>27</v>
      </c>
      <c r="W25389">
        <v>27540</v>
      </c>
    </row>
    <row r="25390" spans="1:23" x14ac:dyDescent="0.3">
      <c r="A25390" t="s">
        <v>50308</v>
      </c>
      <c r="B25390" t="s">
        <v>263</v>
      </c>
      <c r="C25390" t="s">
        <v>24</v>
      </c>
      <c r="D25390" t="s">
        <v>59</v>
      </c>
      <c r="E25390" t="s">
        <v>35</v>
      </c>
      <c r="F25390" t="s">
        <v>45</v>
      </c>
      <c r="G25390" s="1">
        <v>44297</v>
      </c>
      <c r="H25390" s="1">
        <v>44302</v>
      </c>
      <c r="I25390" s="1">
        <v>44300</v>
      </c>
      <c r="J25390" t="s">
        <v>36</v>
      </c>
      <c r="K25390" t="str">
        <f>IF(OR(bank_loan_data[[#This Row],[loan_status]]="Fully Paid",bank_loan_data[[#This Row],[loan_status]]="Current"),"Good Loan","Bad Loan")</f>
        <v>Good Loan</v>
      </c>
      <c r="L25390" s="1">
        <v>44330</v>
      </c>
      <c r="M25390" t="s">
        <v>50309</v>
      </c>
      <c r="N25390" t="s">
        <v>30</v>
      </c>
      <c r="O25390" t="s">
        <v>67</v>
      </c>
      <c r="P25390" t="s">
        <v>40</v>
      </c>
      <c r="Q25390">
        <v>90000</v>
      </c>
      <c r="R25390" s="13">
        <v>0.12210000306367874</v>
      </c>
      <c r="S25390">
        <v>372.1199951171875</v>
      </c>
      <c r="T25390" s="13">
        <v>7.2899997234344482E-2</v>
      </c>
      <c r="U25390">
        <v>12000</v>
      </c>
      <c r="V25390">
        <v>24</v>
      </c>
      <c r="W25390">
        <v>13396</v>
      </c>
    </row>
    <row r="25391" spans="1:23" x14ac:dyDescent="0.3">
      <c r="A25391" t="s">
        <v>50310</v>
      </c>
      <c r="B25391" t="s">
        <v>42</v>
      </c>
      <c r="C25391" t="s">
        <v>24</v>
      </c>
      <c r="D25391" t="s">
        <v>55</v>
      </c>
      <c r="E25391" t="s">
        <v>35</v>
      </c>
      <c r="F25391" t="s">
        <v>45</v>
      </c>
      <c r="G25391" s="1">
        <v>44266</v>
      </c>
      <c r="H25391" s="1">
        <v>44453</v>
      </c>
      <c r="I25391" s="1">
        <v>44297</v>
      </c>
      <c r="J25391" t="s">
        <v>36</v>
      </c>
      <c r="K25391" t="str">
        <f>IF(OR(bank_loan_data[[#This Row],[loan_status]]="Fully Paid",bank_loan_data[[#This Row],[loan_status]]="Current"),"Good Loan","Bad Loan")</f>
        <v>Good Loan</v>
      </c>
      <c r="L25391" s="1">
        <v>44327</v>
      </c>
      <c r="M25391" t="s">
        <v>50311</v>
      </c>
      <c r="N25391" t="s">
        <v>219</v>
      </c>
      <c r="O25391" t="s">
        <v>104</v>
      </c>
      <c r="P25391" t="s">
        <v>40</v>
      </c>
      <c r="Q25391">
        <v>145596</v>
      </c>
      <c r="R25391" s="13">
        <v>5.3599998354911804E-2</v>
      </c>
      <c r="S25391">
        <v>144.96000671386719</v>
      </c>
      <c r="T25391" s="13">
        <v>6.9200001657009125E-2</v>
      </c>
      <c r="U25391">
        <v>4700</v>
      </c>
      <c r="V25391">
        <v>23</v>
      </c>
      <c r="W25391">
        <v>4728</v>
      </c>
    </row>
    <row r="25392" spans="1:23" x14ac:dyDescent="0.3">
      <c r="A25392" t="s">
        <v>50312</v>
      </c>
      <c r="B25392" t="s">
        <v>97</v>
      </c>
      <c r="C25392" t="s">
        <v>24</v>
      </c>
      <c r="D25392" t="s">
        <v>59</v>
      </c>
      <c r="E25392" t="s">
        <v>44</v>
      </c>
      <c r="F25392" t="s">
        <v>45</v>
      </c>
      <c r="G25392" s="1">
        <v>44266</v>
      </c>
      <c r="H25392" s="1">
        <v>44480</v>
      </c>
      <c r="I25392" s="1">
        <v>44480</v>
      </c>
      <c r="J25392" t="s">
        <v>36</v>
      </c>
      <c r="K25392" t="str">
        <f>IF(OR(bank_loan_data[[#This Row],[loan_status]]="Fully Paid",bank_loan_data[[#This Row],[loan_status]]="Current"),"Good Loan","Bad Loan")</f>
        <v>Good Loan</v>
      </c>
      <c r="L25392" s="1">
        <v>44511</v>
      </c>
      <c r="M25392" t="s">
        <v>50313</v>
      </c>
      <c r="N25392" t="s">
        <v>30</v>
      </c>
      <c r="O25392" t="s">
        <v>52</v>
      </c>
      <c r="P25392" t="s">
        <v>32</v>
      </c>
      <c r="Q25392">
        <v>63996</v>
      </c>
      <c r="R25392" s="13">
        <v>9.6000000834465027E-2</v>
      </c>
      <c r="S25392">
        <v>394.97000122070313</v>
      </c>
      <c r="T25392" s="13">
        <v>0.15279999375343323</v>
      </c>
      <c r="U25392">
        <v>16500</v>
      </c>
      <c r="V25392">
        <v>15</v>
      </c>
      <c r="W25392">
        <v>17725</v>
      </c>
    </row>
    <row r="25393" spans="1:23" x14ac:dyDescent="0.3">
      <c r="A25393" t="s">
        <v>50314</v>
      </c>
      <c r="B25393" t="s">
        <v>177</v>
      </c>
      <c r="C25393" t="s">
        <v>24</v>
      </c>
      <c r="D25393" t="s">
        <v>118</v>
      </c>
      <c r="E25393" t="s">
        <v>44</v>
      </c>
      <c r="F25393" t="s">
        <v>27</v>
      </c>
      <c r="G25393" s="1">
        <v>44266</v>
      </c>
      <c r="H25393" s="1">
        <v>44512</v>
      </c>
      <c r="I25393" s="1">
        <v>44512</v>
      </c>
      <c r="J25393" t="s">
        <v>36</v>
      </c>
      <c r="K25393" t="str">
        <f>IF(OR(bank_loan_data[[#This Row],[loan_status]]="Fully Paid",bank_loan_data[[#This Row],[loan_status]]="Current"),"Good Loan","Bad Loan")</f>
        <v>Good Loan</v>
      </c>
      <c r="L25393" s="1">
        <v>44542</v>
      </c>
      <c r="M25393" t="s">
        <v>50315</v>
      </c>
      <c r="N25393" t="s">
        <v>30</v>
      </c>
      <c r="O25393" t="s">
        <v>52</v>
      </c>
      <c r="P25393" t="s">
        <v>40</v>
      </c>
      <c r="Q25393">
        <v>98400</v>
      </c>
      <c r="R25393" s="13">
        <v>0.13410000503063202</v>
      </c>
      <c r="S25393">
        <v>575.1199951171875</v>
      </c>
      <c r="T25393" s="13">
        <v>0.15279999375343323</v>
      </c>
      <c r="U25393">
        <v>16525</v>
      </c>
      <c r="V25393">
        <v>43</v>
      </c>
      <c r="W25393">
        <v>19670</v>
      </c>
    </row>
    <row r="25394" spans="1:23" x14ac:dyDescent="0.3">
      <c r="A25394" t="s">
        <v>50316</v>
      </c>
      <c r="B25394" t="s">
        <v>326</v>
      </c>
      <c r="C25394" t="s">
        <v>24</v>
      </c>
      <c r="D25394" t="s">
        <v>65</v>
      </c>
      <c r="E25394" t="s">
        <v>373</v>
      </c>
      <c r="F25394" t="s">
        <v>45</v>
      </c>
      <c r="G25394" s="1">
        <v>44266</v>
      </c>
      <c r="H25394" s="1">
        <v>44541</v>
      </c>
      <c r="I25394" s="1">
        <v>44480</v>
      </c>
      <c r="J25394" t="s">
        <v>98</v>
      </c>
      <c r="K25394" t="str">
        <f>IF(OR(bank_loan_data[[#This Row],[loan_status]]="Fully Paid",bank_loan_data[[#This Row],[loan_status]]="Current"),"Good Loan","Bad Loan")</f>
        <v>Bad Loan</v>
      </c>
      <c r="L25394" s="1">
        <v>44511</v>
      </c>
      <c r="M25394" t="s">
        <v>50317</v>
      </c>
      <c r="N25394" t="s">
        <v>30</v>
      </c>
      <c r="O25394" t="s">
        <v>655</v>
      </c>
      <c r="P25394" t="s">
        <v>32</v>
      </c>
      <c r="Q25394">
        <v>63820</v>
      </c>
      <c r="R25394" s="13">
        <v>2.4399999529123306E-2</v>
      </c>
      <c r="S25394">
        <v>535.239990234375</v>
      </c>
      <c r="T25394" s="13">
        <v>0.20479999482631683</v>
      </c>
      <c r="U25394">
        <v>20000</v>
      </c>
      <c r="V25394">
        <v>34</v>
      </c>
      <c r="W25394">
        <v>7739</v>
      </c>
    </row>
    <row r="25395" spans="1:23" x14ac:dyDescent="0.3">
      <c r="A25395" t="s">
        <v>50318</v>
      </c>
      <c r="B25395" t="s">
        <v>102</v>
      </c>
      <c r="C25395" t="s">
        <v>24</v>
      </c>
      <c r="D25395" t="s">
        <v>75</v>
      </c>
      <c r="E25395" t="s">
        <v>71</v>
      </c>
      <c r="F25395" t="s">
        <v>27</v>
      </c>
      <c r="G25395" s="1">
        <v>44266</v>
      </c>
      <c r="H25395" s="1">
        <v>44543</v>
      </c>
      <c r="I25395" s="1">
        <v>44388</v>
      </c>
      <c r="J25395" t="s">
        <v>36</v>
      </c>
      <c r="K25395" t="str">
        <f>IF(OR(bank_loan_data[[#This Row],[loan_status]]="Fully Paid",bank_loan_data[[#This Row],[loan_status]]="Current"),"Good Loan","Bad Loan")</f>
        <v>Good Loan</v>
      </c>
      <c r="L25395" s="1">
        <v>44419</v>
      </c>
      <c r="M25395" t="s">
        <v>50319</v>
      </c>
      <c r="N25395" t="s">
        <v>30</v>
      </c>
      <c r="O25395" t="s">
        <v>113</v>
      </c>
      <c r="P25395" t="s">
        <v>40</v>
      </c>
      <c r="Q25395">
        <v>12600</v>
      </c>
      <c r="R25395" s="13">
        <v>0.15240000188350677</v>
      </c>
      <c r="S25395">
        <v>129.77000427246094</v>
      </c>
      <c r="T25395" s="13">
        <v>0.10369999706745148</v>
      </c>
      <c r="U25395">
        <v>4000</v>
      </c>
      <c r="V25395">
        <v>31</v>
      </c>
      <c r="W25395">
        <v>4093</v>
      </c>
    </row>
    <row r="25396" spans="1:23" x14ac:dyDescent="0.3">
      <c r="A25396" t="s">
        <v>50320</v>
      </c>
      <c r="B25396" t="s">
        <v>42</v>
      </c>
      <c r="C25396" t="s">
        <v>24</v>
      </c>
      <c r="D25396" t="s">
        <v>140</v>
      </c>
      <c r="E25396" t="s">
        <v>71</v>
      </c>
      <c r="F25396" t="s">
        <v>45</v>
      </c>
      <c r="G25396" s="1">
        <v>44266</v>
      </c>
      <c r="H25396" s="1">
        <v>44327</v>
      </c>
      <c r="I25396" s="1">
        <v>44327</v>
      </c>
      <c r="J25396" t="s">
        <v>36</v>
      </c>
      <c r="K25396" t="str">
        <f>IF(OR(bank_loan_data[[#This Row],[loan_status]]="Fully Paid",bank_loan_data[[#This Row],[loan_status]]="Current"),"Good Loan","Bad Loan")</f>
        <v>Good Loan</v>
      </c>
      <c r="L25396" s="1">
        <v>44358</v>
      </c>
      <c r="M25396" t="s">
        <v>50321</v>
      </c>
      <c r="N25396" t="s">
        <v>126</v>
      </c>
      <c r="O25396" t="s">
        <v>113</v>
      </c>
      <c r="P25396" t="s">
        <v>40</v>
      </c>
      <c r="Q25396">
        <v>98000</v>
      </c>
      <c r="R25396" s="13">
        <v>6.759999692440033E-2</v>
      </c>
      <c r="S25396">
        <v>389.29998779296875</v>
      </c>
      <c r="T25396" s="13">
        <v>0.10369999706745148</v>
      </c>
      <c r="U25396">
        <v>12000</v>
      </c>
      <c r="V25396">
        <v>14</v>
      </c>
      <c r="W25396">
        <v>12105</v>
      </c>
    </row>
    <row r="25397" spans="1:23" x14ac:dyDescent="0.3">
      <c r="A25397" t="s">
        <v>50322</v>
      </c>
      <c r="B25397" t="s">
        <v>97</v>
      </c>
      <c r="C25397" t="s">
        <v>24</v>
      </c>
      <c r="D25397" t="s">
        <v>65</v>
      </c>
      <c r="E25397" t="s">
        <v>44</v>
      </c>
      <c r="F25397" t="s">
        <v>45</v>
      </c>
      <c r="G25397" s="1">
        <v>44266</v>
      </c>
      <c r="H25397" s="1">
        <v>44302</v>
      </c>
      <c r="I25397" s="1">
        <v>44302</v>
      </c>
      <c r="J25397" t="s">
        <v>36</v>
      </c>
      <c r="K25397" t="str">
        <f>IF(OR(bank_loan_data[[#This Row],[loan_status]]="Fully Paid",bank_loan_data[[#This Row],[loan_status]]="Current"),"Good Loan","Bad Loan")</f>
        <v>Good Loan</v>
      </c>
      <c r="L25397" s="1">
        <v>44332</v>
      </c>
      <c r="M25397" t="s">
        <v>50323</v>
      </c>
      <c r="N25397" t="s">
        <v>30</v>
      </c>
      <c r="O25397" t="s">
        <v>52</v>
      </c>
      <c r="P25397" t="s">
        <v>32</v>
      </c>
      <c r="Q25397">
        <v>41600</v>
      </c>
      <c r="R25397" s="13">
        <v>0.15000000596046448</v>
      </c>
      <c r="S25397">
        <v>258.52999877929688</v>
      </c>
      <c r="T25397" s="13">
        <v>0.15279999375343323</v>
      </c>
      <c r="U25397">
        <v>10800</v>
      </c>
      <c r="V25397">
        <v>27</v>
      </c>
      <c r="W25397">
        <v>15511</v>
      </c>
    </row>
    <row r="25398" spans="1:23" x14ac:dyDescent="0.3">
      <c r="A25398" t="s">
        <v>50324</v>
      </c>
      <c r="B25398" t="s">
        <v>263</v>
      </c>
      <c r="C25398" t="s">
        <v>24</v>
      </c>
      <c r="D25398" t="s">
        <v>70</v>
      </c>
      <c r="E25398" t="s">
        <v>44</v>
      </c>
      <c r="F25398" t="s">
        <v>45</v>
      </c>
      <c r="G25398" s="1">
        <v>44266</v>
      </c>
      <c r="H25398" s="1">
        <v>44271</v>
      </c>
      <c r="I25398" s="1">
        <v>44302</v>
      </c>
      <c r="J25398" t="s">
        <v>36</v>
      </c>
      <c r="K25398" t="str">
        <f>IF(OR(bank_loan_data[[#This Row],[loan_status]]="Fully Paid",bank_loan_data[[#This Row],[loan_status]]="Current"),"Good Loan","Bad Loan")</f>
        <v>Good Loan</v>
      </c>
      <c r="L25398" s="1">
        <v>44332</v>
      </c>
      <c r="M25398" t="s">
        <v>50325</v>
      </c>
      <c r="N25398" t="s">
        <v>208</v>
      </c>
      <c r="O25398" t="s">
        <v>189</v>
      </c>
      <c r="P25398" t="s">
        <v>32</v>
      </c>
      <c r="Q25398">
        <v>23000</v>
      </c>
      <c r="R25398" s="13">
        <v>0.15860000252723694</v>
      </c>
      <c r="S25398">
        <v>145.97999572753906</v>
      </c>
      <c r="T25398" s="13">
        <v>0.16019999980926514</v>
      </c>
      <c r="U25398">
        <v>6000</v>
      </c>
      <c r="V25398">
        <v>8</v>
      </c>
      <c r="W25398">
        <v>8758</v>
      </c>
    </row>
    <row r="25399" spans="1:23" x14ac:dyDescent="0.3">
      <c r="A25399" t="s">
        <v>50326</v>
      </c>
      <c r="B25399" t="s">
        <v>102</v>
      </c>
      <c r="C25399" t="s">
        <v>24</v>
      </c>
      <c r="D25399" t="s">
        <v>65</v>
      </c>
      <c r="E25399" t="s">
        <v>26</v>
      </c>
      <c r="F25399" t="s">
        <v>27</v>
      </c>
      <c r="G25399" s="1">
        <v>44266</v>
      </c>
      <c r="H25399" s="1">
        <v>44454</v>
      </c>
      <c r="I25399" s="1">
        <v>44331</v>
      </c>
      <c r="J25399" t="s">
        <v>98</v>
      </c>
      <c r="K25399" t="str">
        <f>IF(OR(bank_loan_data[[#This Row],[loan_status]]="Fully Paid",bank_loan_data[[#This Row],[loan_status]]="Current"),"Good Loan","Bad Loan")</f>
        <v>Bad Loan</v>
      </c>
      <c r="L25399" s="1">
        <v>44362</v>
      </c>
      <c r="M25399" t="s">
        <v>50327</v>
      </c>
      <c r="N25399" t="s">
        <v>30</v>
      </c>
      <c r="O25399" t="s">
        <v>92</v>
      </c>
      <c r="P25399" t="s">
        <v>32</v>
      </c>
      <c r="Q25399">
        <v>185000</v>
      </c>
      <c r="R25399" s="13">
        <v>0.16290000081062317</v>
      </c>
      <c r="S25399">
        <v>865.52001953125</v>
      </c>
      <c r="T25399" s="13">
        <v>0.16769999265670776</v>
      </c>
      <c r="U25399">
        <v>35000</v>
      </c>
      <c r="V25399">
        <v>23</v>
      </c>
      <c r="W25399">
        <v>44398</v>
      </c>
    </row>
    <row r="25400" spans="1:23" x14ac:dyDescent="0.3">
      <c r="A25400" t="s">
        <v>50328</v>
      </c>
      <c r="B25400" t="s">
        <v>42</v>
      </c>
      <c r="C25400" t="s">
        <v>24</v>
      </c>
      <c r="D25400" t="s">
        <v>34</v>
      </c>
      <c r="E25400" t="s">
        <v>35</v>
      </c>
      <c r="F25400" t="s">
        <v>45</v>
      </c>
      <c r="G25400" s="1">
        <v>44266</v>
      </c>
      <c r="H25400" s="1">
        <v>44269</v>
      </c>
      <c r="I25400" s="1">
        <v>44300</v>
      </c>
      <c r="J25400" t="s">
        <v>36</v>
      </c>
      <c r="K25400" t="str">
        <f>IF(OR(bank_loan_data[[#This Row],[loan_status]]="Fully Paid",bank_loan_data[[#This Row],[loan_status]]="Current"),"Good Loan","Bad Loan")</f>
        <v>Good Loan</v>
      </c>
      <c r="L25400" s="1">
        <v>44330</v>
      </c>
      <c r="M25400" t="s">
        <v>50329</v>
      </c>
      <c r="N25400" t="s">
        <v>95</v>
      </c>
      <c r="O25400" t="s">
        <v>62</v>
      </c>
      <c r="P25400" t="s">
        <v>40</v>
      </c>
      <c r="Q25400">
        <v>30000</v>
      </c>
      <c r="R25400" s="13">
        <v>0.21840000152587891</v>
      </c>
      <c r="S25400">
        <v>60.319999694824219</v>
      </c>
      <c r="T25400" s="13">
        <v>5.4200001060962677E-2</v>
      </c>
      <c r="U25400">
        <v>2000</v>
      </c>
      <c r="V25400">
        <v>46</v>
      </c>
      <c r="W25400">
        <v>2172</v>
      </c>
    </row>
    <row r="25401" spans="1:23" x14ac:dyDescent="0.3">
      <c r="A25401" t="s">
        <v>50330</v>
      </c>
      <c r="B25401" t="s">
        <v>232</v>
      </c>
      <c r="C25401" t="s">
        <v>24</v>
      </c>
      <c r="D25401" t="s">
        <v>65</v>
      </c>
      <c r="E25401" t="s">
        <v>35</v>
      </c>
      <c r="F25401" t="s">
        <v>45</v>
      </c>
      <c r="G25401" s="1">
        <v>44266</v>
      </c>
      <c r="H25401" s="1">
        <v>44271</v>
      </c>
      <c r="I25401" s="1">
        <v>44480</v>
      </c>
      <c r="J25401" t="s">
        <v>36</v>
      </c>
      <c r="K25401" t="str">
        <f>IF(OR(bank_loan_data[[#This Row],[loan_status]]="Fully Paid",bank_loan_data[[#This Row],[loan_status]]="Current"),"Good Loan","Bad Loan")</f>
        <v>Good Loan</v>
      </c>
      <c r="L25401" s="1">
        <v>44511</v>
      </c>
      <c r="M25401" t="s">
        <v>50331</v>
      </c>
      <c r="N25401" t="s">
        <v>30</v>
      </c>
      <c r="O25401" t="s">
        <v>109</v>
      </c>
      <c r="P25401" t="s">
        <v>40</v>
      </c>
      <c r="Q25401">
        <v>85000</v>
      </c>
      <c r="R25401" s="13">
        <v>0.18009999394416809</v>
      </c>
      <c r="S25401">
        <v>315.39999389648438</v>
      </c>
      <c r="T25401" s="13">
        <v>5.7900000363588333E-2</v>
      </c>
      <c r="U25401">
        <v>10400</v>
      </c>
      <c r="V25401">
        <v>20</v>
      </c>
      <c r="W25401">
        <v>10682</v>
      </c>
    </row>
    <row r="25402" spans="1:23" x14ac:dyDescent="0.3">
      <c r="A25402" t="s">
        <v>50332</v>
      </c>
      <c r="B25402" t="s">
        <v>457</v>
      </c>
      <c r="C25402" t="s">
        <v>24</v>
      </c>
      <c r="D25402" t="s">
        <v>111</v>
      </c>
      <c r="E25402" t="s">
        <v>44</v>
      </c>
      <c r="F25402" t="s">
        <v>60</v>
      </c>
      <c r="G25402" s="1">
        <v>44266</v>
      </c>
      <c r="H25402" s="1">
        <v>44332</v>
      </c>
      <c r="I25402" s="1">
        <v>44452</v>
      </c>
      <c r="J25402" t="s">
        <v>98</v>
      </c>
      <c r="K25402" t="str">
        <f>IF(OR(bank_loan_data[[#This Row],[loan_status]]="Fully Paid",bank_loan_data[[#This Row],[loan_status]]="Current"),"Good Loan","Bad Loan")</f>
        <v>Bad Loan</v>
      </c>
      <c r="L25402" s="1">
        <v>44482</v>
      </c>
      <c r="M25402" t="s">
        <v>50333</v>
      </c>
      <c r="N25402" t="s">
        <v>30</v>
      </c>
      <c r="O25402" t="s">
        <v>189</v>
      </c>
      <c r="P25402" t="s">
        <v>32</v>
      </c>
      <c r="Q25402">
        <v>44000</v>
      </c>
      <c r="R25402" s="13">
        <v>0.15139999985694885</v>
      </c>
      <c r="S25402">
        <v>194.6300048828125</v>
      </c>
      <c r="T25402" s="13">
        <v>0.16019999980926514</v>
      </c>
      <c r="U25402">
        <v>8000</v>
      </c>
      <c r="V25402">
        <v>21</v>
      </c>
      <c r="W25402">
        <v>5450</v>
      </c>
    </row>
    <row r="25403" spans="1:23" x14ac:dyDescent="0.3">
      <c r="A25403" t="s">
        <v>50334</v>
      </c>
      <c r="B25403" t="s">
        <v>117</v>
      </c>
      <c r="C25403" t="s">
        <v>24</v>
      </c>
      <c r="D25403" t="s">
        <v>55</v>
      </c>
      <c r="E25403" t="s">
        <v>44</v>
      </c>
      <c r="F25403" t="s">
        <v>27</v>
      </c>
      <c r="G25403" s="1">
        <v>44266</v>
      </c>
      <c r="H25403" s="1">
        <v>44332</v>
      </c>
      <c r="I25403" s="1">
        <v>44541</v>
      </c>
      <c r="J25403" t="s">
        <v>36</v>
      </c>
      <c r="K25403" t="str">
        <f>IF(OR(bank_loan_data[[#This Row],[loan_status]]="Fully Paid",bank_loan_data[[#This Row],[loan_status]]="Current"),"Good Loan","Bad Loan")</f>
        <v>Good Loan</v>
      </c>
      <c r="L25403" s="1">
        <v>44572</v>
      </c>
      <c r="M25403" t="s">
        <v>50335</v>
      </c>
      <c r="N25403" t="s">
        <v>30</v>
      </c>
      <c r="O25403" t="s">
        <v>189</v>
      </c>
      <c r="P25403" t="s">
        <v>40</v>
      </c>
      <c r="Q25403">
        <v>45000</v>
      </c>
      <c r="R25403" s="13">
        <v>0.22560000419616699</v>
      </c>
      <c r="S25403">
        <v>578.5</v>
      </c>
      <c r="T25403" s="13">
        <v>0.16019999980926514</v>
      </c>
      <c r="U25403">
        <v>16450</v>
      </c>
      <c r="V25403">
        <v>12</v>
      </c>
      <c r="W25403">
        <v>18069</v>
      </c>
    </row>
    <row r="25404" spans="1:23" x14ac:dyDescent="0.3">
      <c r="A25404" t="s">
        <v>50336</v>
      </c>
      <c r="B25404" t="s">
        <v>263</v>
      </c>
      <c r="C25404" t="s">
        <v>24</v>
      </c>
      <c r="D25404" t="s">
        <v>118</v>
      </c>
      <c r="E25404" t="s">
        <v>169</v>
      </c>
      <c r="F25404" t="s">
        <v>45</v>
      </c>
      <c r="G25404" s="1">
        <v>44266</v>
      </c>
      <c r="H25404" s="1">
        <v>44332</v>
      </c>
      <c r="I25404" s="1">
        <v>44515</v>
      </c>
      <c r="J25404" t="s">
        <v>36</v>
      </c>
      <c r="K25404" t="str">
        <f>IF(OR(bank_loan_data[[#This Row],[loan_status]]="Fully Paid",bank_loan_data[[#This Row],[loan_status]]="Current"),"Good Loan","Bad Loan")</f>
        <v>Good Loan</v>
      </c>
      <c r="L25404" s="1">
        <v>44545</v>
      </c>
      <c r="M25404" t="s">
        <v>50337</v>
      </c>
      <c r="N25404" t="s">
        <v>30</v>
      </c>
      <c r="O25404" t="s">
        <v>226</v>
      </c>
      <c r="P25404" t="s">
        <v>32</v>
      </c>
      <c r="Q25404">
        <v>185000</v>
      </c>
      <c r="R25404" s="13">
        <v>0.21459999680519104</v>
      </c>
      <c r="S25404">
        <v>522.78997802734375</v>
      </c>
      <c r="T25404" s="13">
        <v>0.19359999895095825</v>
      </c>
      <c r="U25404">
        <v>20000</v>
      </c>
      <c r="V25404">
        <v>32</v>
      </c>
      <c r="W25404">
        <v>31273</v>
      </c>
    </row>
    <row r="25405" spans="1:23" x14ac:dyDescent="0.3">
      <c r="A25405" t="s">
        <v>50338</v>
      </c>
      <c r="B25405" t="s">
        <v>42</v>
      </c>
      <c r="C25405" t="s">
        <v>24</v>
      </c>
      <c r="D25405" t="s">
        <v>111</v>
      </c>
      <c r="E25405" t="s">
        <v>169</v>
      </c>
      <c r="F25405" t="s">
        <v>45</v>
      </c>
      <c r="G25405" s="1">
        <v>44266</v>
      </c>
      <c r="H25405" s="1">
        <v>44332</v>
      </c>
      <c r="I25405" s="1">
        <v>44240</v>
      </c>
      <c r="J25405" t="s">
        <v>98</v>
      </c>
      <c r="K25405" t="str">
        <f>IF(OR(bank_loan_data[[#This Row],[loan_status]]="Fully Paid",bank_loan_data[[#This Row],[loan_status]]="Current"),"Good Loan","Bad Loan")</f>
        <v>Bad Loan</v>
      </c>
      <c r="L25405" s="1">
        <v>44268</v>
      </c>
      <c r="M25405" t="s">
        <v>50339</v>
      </c>
      <c r="N25405" t="s">
        <v>95</v>
      </c>
      <c r="O25405" t="s">
        <v>882</v>
      </c>
      <c r="P25405" t="s">
        <v>32</v>
      </c>
      <c r="Q25405">
        <v>70000</v>
      </c>
      <c r="R25405" s="13">
        <v>0.1679999977350235</v>
      </c>
      <c r="S25405">
        <v>395.25</v>
      </c>
      <c r="T25405" s="13">
        <v>0.19740000367164612</v>
      </c>
      <c r="U25405">
        <v>15000</v>
      </c>
      <c r="V25405">
        <v>25</v>
      </c>
      <c r="W25405">
        <v>8298</v>
      </c>
    </row>
    <row r="25406" spans="1:23" x14ac:dyDescent="0.3">
      <c r="A25406" t="s">
        <v>50340</v>
      </c>
      <c r="B25406" t="s">
        <v>177</v>
      </c>
      <c r="C25406" t="s">
        <v>24</v>
      </c>
      <c r="D25406" t="s">
        <v>111</v>
      </c>
      <c r="E25406" t="s">
        <v>169</v>
      </c>
      <c r="F25406" t="s">
        <v>27</v>
      </c>
      <c r="G25406" s="1">
        <v>44266</v>
      </c>
      <c r="H25406" s="1">
        <v>44210</v>
      </c>
      <c r="I25406" s="1">
        <v>44421</v>
      </c>
      <c r="J25406" t="s">
        <v>98</v>
      </c>
      <c r="K25406" t="str">
        <f>IF(OR(bank_loan_data[[#This Row],[loan_status]]="Fully Paid",bank_loan_data[[#This Row],[loan_status]]="Current"),"Good Loan","Bad Loan")</f>
        <v>Bad Loan</v>
      </c>
      <c r="L25406" s="1">
        <v>44452</v>
      </c>
      <c r="M25406" t="s">
        <v>50341</v>
      </c>
      <c r="N25406" t="s">
        <v>208</v>
      </c>
      <c r="O25406" t="s">
        <v>851</v>
      </c>
      <c r="P25406" t="s">
        <v>32</v>
      </c>
      <c r="Q25406">
        <v>60000</v>
      </c>
      <c r="R25406" s="13">
        <v>7.7399998903274536E-2</v>
      </c>
      <c r="S25406">
        <v>514.6400146484375</v>
      </c>
      <c r="T25406" s="13">
        <v>0.18619999289512634</v>
      </c>
      <c r="U25406">
        <v>20000</v>
      </c>
      <c r="V25406">
        <v>11</v>
      </c>
      <c r="W25406">
        <v>16237</v>
      </c>
    </row>
    <row r="25407" spans="1:23" x14ac:dyDescent="0.3">
      <c r="A25407" t="s">
        <v>50342</v>
      </c>
      <c r="B25407" t="s">
        <v>177</v>
      </c>
      <c r="C25407" t="s">
        <v>24</v>
      </c>
      <c r="D25407" t="s">
        <v>70</v>
      </c>
      <c r="E25407" t="s">
        <v>71</v>
      </c>
      <c r="F25407" t="s">
        <v>60</v>
      </c>
      <c r="G25407" s="1">
        <v>44266</v>
      </c>
      <c r="H25407" s="1">
        <v>44300</v>
      </c>
      <c r="I25407" s="1">
        <v>44330</v>
      </c>
      <c r="J25407" t="s">
        <v>36</v>
      </c>
      <c r="K25407" t="str">
        <f>IF(OR(bank_loan_data[[#This Row],[loan_status]]="Fully Paid",bank_loan_data[[#This Row],[loan_status]]="Current"),"Good Loan","Bad Loan")</f>
        <v>Good Loan</v>
      </c>
      <c r="L25407" s="1">
        <v>44361</v>
      </c>
      <c r="M25407" t="s">
        <v>50343</v>
      </c>
      <c r="N25407" t="s">
        <v>95</v>
      </c>
      <c r="O25407" t="s">
        <v>88</v>
      </c>
      <c r="P25407" t="s">
        <v>40</v>
      </c>
      <c r="Q25407">
        <v>120000</v>
      </c>
      <c r="R25407" s="13">
        <v>7.3600001633167267E-2</v>
      </c>
      <c r="S25407">
        <v>262.32998657226563</v>
      </c>
      <c r="T25407" s="13">
        <v>0.11110000312328339</v>
      </c>
      <c r="U25407">
        <v>8000</v>
      </c>
      <c r="V25407">
        <v>37</v>
      </c>
      <c r="W25407">
        <v>9487</v>
      </c>
    </row>
    <row r="25408" spans="1:23" x14ac:dyDescent="0.3">
      <c r="A25408" t="s">
        <v>50344</v>
      </c>
      <c r="B25408" t="s">
        <v>737</v>
      </c>
      <c r="C25408" t="s">
        <v>24</v>
      </c>
      <c r="D25408" t="s">
        <v>75</v>
      </c>
      <c r="E25408" t="s">
        <v>35</v>
      </c>
      <c r="F25408" t="s">
        <v>27</v>
      </c>
      <c r="G25408" s="1">
        <v>44266</v>
      </c>
      <c r="H25408" s="1">
        <v>44300</v>
      </c>
      <c r="I25408" s="1">
        <v>44300</v>
      </c>
      <c r="J25408" t="s">
        <v>36</v>
      </c>
      <c r="K25408" t="str">
        <f>IF(OR(bank_loan_data[[#This Row],[loan_status]]="Fully Paid",bank_loan_data[[#This Row],[loan_status]]="Current"),"Good Loan","Bad Loan")</f>
        <v>Good Loan</v>
      </c>
      <c r="L25408" s="1">
        <v>44330</v>
      </c>
      <c r="M25408" t="s">
        <v>50345</v>
      </c>
      <c r="N25408" t="s">
        <v>95</v>
      </c>
      <c r="O25408" t="s">
        <v>39</v>
      </c>
      <c r="P25408" t="s">
        <v>40</v>
      </c>
      <c r="Q25408">
        <v>53000</v>
      </c>
      <c r="R25408" s="13">
        <v>0.18999999761581421</v>
      </c>
      <c r="S25408">
        <v>299.32998657226563</v>
      </c>
      <c r="T25408" s="13">
        <v>7.6600000262260437E-2</v>
      </c>
      <c r="U25408">
        <v>9600</v>
      </c>
      <c r="V25408">
        <v>44</v>
      </c>
      <c r="W25408">
        <v>10776</v>
      </c>
    </row>
    <row r="25409" spans="1:23" x14ac:dyDescent="0.3">
      <c r="A25409" t="s">
        <v>50346</v>
      </c>
      <c r="B25409" t="s">
        <v>90</v>
      </c>
      <c r="C25409" t="s">
        <v>24</v>
      </c>
      <c r="D25409" t="s">
        <v>65</v>
      </c>
      <c r="E25409" t="s">
        <v>44</v>
      </c>
      <c r="F25409" t="s">
        <v>45</v>
      </c>
      <c r="G25409" s="1">
        <v>44297</v>
      </c>
      <c r="H25409" s="1">
        <v>44267</v>
      </c>
      <c r="I25409" s="1">
        <v>44267</v>
      </c>
      <c r="J25409" t="s">
        <v>36</v>
      </c>
      <c r="K25409" t="str">
        <f>IF(OR(bank_loan_data[[#This Row],[loan_status]]="Fully Paid",bank_loan_data[[#This Row],[loan_status]]="Current"),"Good Loan","Bad Loan")</f>
        <v>Good Loan</v>
      </c>
      <c r="L25409" s="1">
        <v>44298</v>
      </c>
      <c r="M25409" t="s">
        <v>50347</v>
      </c>
      <c r="N25409" t="s">
        <v>30</v>
      </c>
      <c r="O25409" t="s">
        <v>48</v>
      </c>
      <c r="P25409" t="s">
        <v>32</v>
      </c>
      <c r="Q25409">
        <v>38176</v>
      </c>
      <c r="R25409" s="13">
        <v>0.22249999642372131</v>
      </c>
      <c r="S25409">
        <v>189.94999694824219</v>
      </c>
      <c r="T25409" s="13">
        <v>0.14910000562667847</v>
      </c>
      <c r="U25409">
        <v>8000</v>
      </c>
      <c r="V25409">
        <v>48</v>
      </c>
      <c r="W25409">
        <v>9029</v>
      </c>
    </row>
    <row r="25410" spans="1:23" x14ac:dyDescent="0.3">
      <c r="A25410" t="s">
        <v>50348</v>
      </c>
      <c r="B25410" t="s">
        <v>42</v>
      </c>
      <c r="C25410" t="s">
        <v>24</v>
      </c>
      <c r="D25410" t="s">
        <v>55</v>
      </c>
      <c r="E25410" t="s">
        <v>169</v>
      </c>
      <c r="F25410" t="s">
        <v>45</v>
      </c>
      <c r="G25410" s="1">
        <v>44266</v>
      </c>
      <c r="H25410" s="1">
        <v>44483</v>
      </c>
      <c r="I25410" s="1">
        <v>44483</v>
      </c>
      <c r="J25410" t="s">
        <v>36</v>
      </c>
      <c r="K25410" t="str">
        <f>IF(OR(bank_loan_data[[#This Row],[loan_status]]="Fully Paid",bank_loan_data[[#This Row],[loan_status]]="Current"),"Good Loan","Bad Loan")</f>
        <v>Good Loan</v>
      </c>
      <c r="L25410" s="1">
        <v>44514</v>
      </c>
      <c r="M25410" t="s">
        <v>50349</v>
      </c>
      <c r="N25410" t="s">
        <v>30</v>
      </c>
      <c r="O25410" t="s">
        <v>265</v>
      </c>
      <c r="P25410" t="s">
        <v>32</v>
      </c>
      <c r="Q25410">
        <v>65000</v>
      </c>
      <c r="R25410" s="13">
        <v>0.19310000538825989</v>
      </c>
      <c r="S25410">
        <v>638.25</v>
      </c>
      <c r="T25410" s="13">
        <v>0.18250000476837158</v>
      </c>
      <c r="U25410">
        <v>25000</v>
      </c>
      <c r="V25410">
        <v>31</v>
      </c>
      <c r="W25410">
        <v>36790</v>
      </c>
    </row>
    <row r="25411" spans="1:23" x14ac:dyDescent="0.3">
      <c r="A25411" t="s">
        <v>50350</v>
      </c>
      <c r="B25411" t="s">
        <v>326</v>
      </c>
      <c r="C25411" t="s">
        <v>24</v>
      </c>
      <c r="D25411" t="s">
        <v>55</v>
      </c>
      <c r="E25411" t="s">
        <v>76</v>
      </c>
      <c r="F25411" t="s">
        <v>45</v>
      </c>
      <c r="G25411" s="1">
        <v>44266</v>
      </c>
      <c r="H25411" s="1">
        <v>44243</v>
      </c>
      <c r="I25411" s="1">
        <v>44358</v>
      </c>
      <c r="J25411" t="s">
        <v>36</v>
      </c>
      <c r="K25411" t="str">
        <f>IF(OR(bank_loan_data[[#This Row],[loan_status]]="Fully Paid",bank_loan_data[[#This Row],[loan_status]]="Current"),"Good Loan","Bad Loan")</f>
        <v>Good Loan</v>
      </c>
      <c r="L25411" s="1">
        <v>44388</v>
      </c>
      <c r="M25411" t="s">
        <v>50351</v>
      </c>
      <c r="N25411" t="s">
        <v>30</v>
      </c>
      <c r="O25411" t="s">
        <v>249</v>
      </c>
      <c r="P25411" t="s">
        <v>32</v>
      </c>
      <c r="Q25411">
        <v>60000</v>
      </c>
      <c r="R25411" s="13">
        <v>0.16419999301433563</v>
      </c>
      <c r="S25411">
        <v>459.48001098632813</v>
      </c>
      <c r="T25411" s="13">
        <v>0.13429999351501465</v>
      </c>
      <c r="U25411">
        <v>20000</v>
      </c>
      <c r="V25411">
        <v>20</v>
      </c>
      <c r="W25411">
        <v>20445</v>
      </c>
    </row>
    <row r="25412" spans="1:23" x14ac:dyDescent="0.3">
      <c r="A25412" t="s">
        <v>50352</v>
      </c>
      <c r="B25412" t="s">
        <v>23</v>
      </c>
      <c r="C25412" t="s">
        <v>24</v>
      </c>
      <c r="D25412" t="s">
        <v>65</v>
      </c>
      <c r="E25412" t="s">
        <v>169</v>
      </c>
      <c r="F25412" t="s">
        <v>27</v>
      </c>
      <c r="G25412" s="1">
        <v>44266</v>
      </c>
      <c r="H25412" s="1">
        <v>44269</v>
      </c>
      <c r="I25412" s="1">
        <v>44513</v>
      </c>
      <c r="J25412" t="s">
        <v>98</v>
      </c>
      <c r="K25412" t="str">
        <f>IF(OR(bank_loan_data[[#This Row],[loan_status]]="Fully Paid",bank_loan_data[[#This Row],[loan_status]]="Current"),"Good Loan","Bad Loan")</f>
        <v>Bad Loan</v>
      </c>
      <c r="L25412" s="1">
        <v>44543</v>
      </c>
      <c r="M25412" t="s">
        <v>50353</v>
      </c>
      <c r="N25412" t="s">
        <v>30</v>
      </c>
      <c r="O25412" t="s">
        <v>226</v>
      </c>
      <c r="P25412" t="s">
        <v>32</v>
      </c>
      <c r="Q25412">
        <v>87929</v>
      </c>
      <c r="R25412" s="13">
        <v>0.19570000469684601</v>
      </c>
      <c r="S25412">
        <v>914.8699951171875</v>
      </c>
      <c r="T25412" s="13">
        <v>0.19359999895095825</v>
      </c>
      <c r="U25412">
        <v>35000</v>
      </c>
      <c r="V25412">
        <v>45</v>
      </c>
      <c r="W25412">
        <v>30533</v>
      </c>
    </row>
    <row r="25413" spans="1:23" x14ac:dyDescent="0.3">
      <c r="A25413" t="s">
        <v>50354</v>
      </c>
      <c r="B25413" t="s">
        <v>64</v>
      </c>
      <c r="C25413" t="s">
        <v>24</v>
      </c>
      <c r="D25413" t="s">
        <v>118</v>
      </c>
      <c r="E25413" t="s">
        <v>35</v>
      </c>
      <c r="F25413" t="s">
        <v>45</v>
      </c>
      <c r="G25413" s="1">
        <v>44266</v>
      </c>
      <c r="H25413" s="1">
        <v>44541</v>
      </c>
      <c r="I25413" s="1">
        <v>44541</v>
      </c>
      <c r="J25413" t="s">
        <v>36</v>
      </c>
      <c r="K25413" t="str">
        <f>IF(OR(bank_loan_data[[#This Row],[loan_status]]="Fully Paid",bank_loan_data[[#This Row],[loan_status]]="Current"),"Good Loan","Bad Loan")</f>
        <v>Good Loan</v>
      </c>
      <c r="L25413" s="1">
        <v>44572</v>
      </c>
      <c r="M25413" t="s">
        <v>50355</v>
      </c>
      <c r="N25413" t="s">
        <v>47</v>
      </c>
      <c r="O25413" t="s">
        <v>104</v>
      </c>
      <c r="P25413" t="s">
        <v>40</v>
      </c>
      <c r="Q25413">
        <v>120000</v>
      </c>
      <c r="R25413" s="13">
        <v>2.6900000870227814E-2</v>
      </c>
      <c r="S25413">
        <v>185.05000305175781</v>
      </c>
      <c r="T25413" s="13">
        <v>6.9200001657009125E-2</v>
      </c>
      <c r="U25413">
        <v>6000</v>
      </c>
      <c r="V25413">
        <v>28</v>
      </c>
      <c r="W25413">
        <v>6252</v>
      </c>
    </row>
    <row r="25414" spans="1:23" x14ac:dyDescent="0.3">
      <c r="A25414" t="s">
        <v>50356</v>
      </c>
      <c r="B25414" t="s">
        <v>90</v>
      </c>
      <c r="C25414" t="s">
        <v>24</v>
      </c>
      <c r="D25414" t="s">
        <v>118</v>
      </c>
      <c r="E25414" t="s">
        <v>76</v>
      </c>
      <c r="F25414" t="s">
        <v>27</v>
      </c>
      <c r="G25414" s="1">
        <v>44263</v>
      </c>
      <c r="H25414" s="1">
        <v>44332</v>
      </c>
      <c r="I25414" s="1">
        <v>44326</v>
      </c>
      <c r="J25414" t="s">
        <v>36</v>
      </c>
      <c r="K25414" t="str">
        <f>IF(OR(bank_loan_data[[#This Row],[loan_status]]="Fully Paid",bank_loan_data[[#This Row],[loan_status]]="Current"),"Good Loan","Bad Loan")</f>
        <v>Good Loan</v>
      </c>
      <c r="L25414" s="1">
        <v>44357</v>
      </c>
      <c r="M25414" t="s">
        <v>50357</v>
      </c>
      <c r="N25414" t="s">
        <v>30</v>
      </c>
      <c r="O25414" t="s">
        <v>194</v>
      </c>
      <c r="P25414" t="s">
        <v>40</v>
      </c>
      <c r="Q25414">
        <v>78000</v>
      </c>
      <c r="R25414" s="13">
        <v>8.7999999523162842E-2</v>
      </c>
      <c r="S25414">
        <v>320.19000244140625</v>
      </c>
      <c r="T25414" s="13">
        <v>0.12290000170469284</v>
      </c>
      <c r="U25414">
        <v>9600</v>
      </c>
      <c r="V25414">
        <v>27</v>
      </c>
      <c r="W25414">
        <v>11341</v>
      </c>
    </row>
    <row r="25415" spans="1:23" x14ac:dyDescent="0.3">
      <c r="A25415" t="s">
        <v>50358</v>
      </c>
      <c r="B25415" t="s">
        <v>442</v>
      </c>
      <c r="C25415" t="s">
        <v>24</v>
      </c>
      <c r="D25415" t="s">
        <v>59</v>
      </c>
      <c r="E25415" t="s">
        <v>35</v>
      </c>
      <c r="F25415" t="s">
        <v>45</v>
      </c>
      <c r="G25415" s="1">
        <v>44266</v>
      </c>
      <c r="H25415" s="1">
        <v>44302</v>
      </c>
      <c r="I25415" s="1">
        <v>44300</v>
      </c>
      <c r="J25415" t="s">
        <v>36</v>
      </c>
      <c r="K25415" t="str">
        <f>IF(OR(bank_loan_data[[#This Row],[loan_status]]="Fully Paid",bank_loan_data[[#This Row],[loan_status]]="Current"),"Good Loan","Bad Loan")</f>
        <v>Good Loan</v>
      </c>
      <c r="L25415" s="1">
        <v>44330</v>
      </c>
      <c r="M25415" t="s">
        <v>50359</v>
      </c>
      <c r="N25415" t="s">
        <v>30</v>
      </c>
      <c r="O25415" t="s">
        <v>39</v>
      </c>
      <c r="P25415" t="s">
        <v>40</v>
      </c>
      <c r="Q25415">
        <v>30996</v>
      </c>
      <c r="R25415" s="13">
        <v>0.29069998860359192</v>
      </c>
      <c r="S25415">
        <v>276.73001098632813</v>
      </c>
      <c r="T25415" s="13">
        <v>7.6600000262260437E-2</v>
      </c>
      <c r="U25415">
        <v>8875</v>
      </c>
      <c r="V25415">
        <v>45</v>
      </c>
      <c r="W25415">
        <v>9962</v>
      </c>
    </row>
    <row r="25416" spans="1:23" x14ac:dyDescent="0.3">
      <c r="A25416" t="s">
        <v>50360</v>
      </c>
      <c r="B25416" t="s">
        <v>97</v>
      </c>
      <c r="C25416" t="s">
        <v>24</v>
      </c>
      <c r="D25416" t="s">
        <v>75</v>
      </c>
      <c r="E25416" t="s">
        <v>35</v>
      </c>
      <c r="F25416" t="s">
        <v>27</v>
      </c>
      <c r="G25416" s="1">
        <v>44297</v>
      </c>
      <c r="H25416" s="1">
        <v>44240</v>
      </c>
      <c r="I25416" s="1">
        <v>44240</v>
      </c>
      <c r="J25416" t="s">
        <v>36</v>
      </c>
      <c r="K25416" t="str">
        <f>IF(OR(bank_loan_data[[#This Row],[loan_status]]="Fully Paid",bank_loan_data[[#This Row],[loan_status]]="Current"),"Good Loan","Bad Loan")</f>
        <v>Good Loan</v>
      </c>
      <c r="L25416" s="1">
        <v>44268</v>
      </c>
      <c r="M25416" t="s">
        <v>50361</v>
      </c>
      <c r="N25416" t="s">
        <v>57</v>
      </c>
      <c r="O25416" t="s">
        <v>67</v>
      </c>
      <c r="P25416" t="s">
        <v>40</v>
      </c>
      <c r="Q25416">
        <v>84695</v>
      </c>
      <c r="R25416" s="13">
        <v>1.5300000086426735E-2</v>
      </c>
      <c r="S25416">
        <v>372.1199951171875</v>
      </c>
      <c r="T25416" s="13">
        <v>7.2899997234344482E-2</v>
      </c>
      <c r="U25416">
        <v>12000</v>
      </c>
      <c r="V25416">
        <v>29</v>
      </c>
      <c r="W25416">
        <v>13167</v>
      </c>
    </row>
    <row r="25417" spans="1:23" x14ac:dyDescent="0.3">
      <c r="A25417" t="s">
        <v>50362</v>
      </c>
      <c r="B25417" t="s">
        <v>177</v>
      </c>
      <c r="C25417" t="s">
        <v>24</v>
      </c>
      <c r="D25417" t="s">
        <v>65</v>
      </c>
      <c r="E25417" t="s">
        <v>76</v>
      </c>
      <c r="F25417" t="s">
        <v>27</v>
      </c>
      <c r="G25417" s="1">
        <v>44266</v>
      </c>
      <c r="H25417" s="1">
        <v>44545</v>
      </c>
      <c r="I25417" s="1">
        <v>44300</v>
      </c>
      <c r="J25417" t="s">
        <v>36</v>
      </c>
      <c r="K25417" t="str">
        <f>IF(OR(bank_loan_data[[#This Row],[loan_status]]="Fully Paid",bank_loan_data[[#This Row],[loan_status]]="Current"),"Good Loan","Bad Loan")</f>
        <v>Good Loan</v>
      </c>
      <c r="L25417" s="1">
        <v>44330</v>
      </c>
      <c r="M25417" t="s">
        <v>50363</v>
      </c>
      <c r="N25417" t="s">
        <v>95</v>
      </c>
      <c r="O25417" t="s">
        <v>120</v>
      </c>
      <c r="P25417" t="s">
        <v>40</v>
      </c>
      <c r="Q25417">
        <v>78000</v>
      </c>
      <c r="R25417" s="13">
        <v>0.18000000715255737</v>
      </c>
      <c r="S25417">
        <v>343.98001098632813</v>
      </c>
      <c r="T25417" s="13">
        <v>0.13060000538825989</v>
      </c>
      <c r="U25417">
        <v>10200</v>
      </c>
      <c r="V25417">
        <v>35</v>
      </c>
      <c r="W25417">
        <v>12383</v>
      </c>
    </row>
    <row r="25418" spans="1:23" x14ac:dyDescent="0.3">
      <c r="A25418" t="s">
        <v>50364</v>
      </c>
      <c r="B25418" t="s">
        <v>177</v>
      </c>
      <c r="C25418" t="s">
        <v>24</v>
      </c>
      <c r="D25418" t="s">
        <v>55</v>
      </c>
      <c r="E25418" t="s">
        <v>44</v>
      </c>
      <c r="F25418" t="s">
        <v>27</v>
      </c>
      <c r="G25418" s="1">
        <v>44266</v>
      </c>
      <c r="H25418" s="1">
        <v>44300</v>
      </c>
      <c r="I25418" s="1">
        <v>44300</v>
      </c>
      <c r="J25418" t="s">
        <v>36</v>
      </c>
      <c r="K25418" t="str">
        <f>IF(OR(bank_loan_data[[#This Row],[loan_status]]="Fully Paid",bank_loan_data[[#This Row],[loan_status]]="Current"),"Good Loan","Bad Loan")</f>
        <v>Good Loan</v>
      </c>
      <c r="L25418" s="1">
        <v>44330</v>
      </c>
      <c r="M25418" t="s">
        <v>50365</v>
      </c>
      <c r="N25418" t="s">
        <v>30</v>
      </c>
      <c r="O25418" t="s">
        <v>48</v>
      </c>
      <c r="P25418" t="s">
        <v>40</v>
      </c>
      <c r="Q25418">
        <v>65000</v>
      </c>
      <c r="R25418" s="13">
        <v>1.9799999892711639E-2</v>
      </c>
      <c r="S25418">
        <v>141.94999694824219</v>
      </c>
      <c r="T25418" s="13">
        <v>0.14910000562667847</v>
      </c>
      <c r="U25418">
        <v>4100</v>
      </c>
      <c r="V25418">
        <v>6</v>
      </c>
      <c r="W25418">
        <v>5110</v>
      </c>
    </row>
    <row r="25419" spans="1:23" x14ac:dyDescent="0.3">
      <c r="A25419" t="s">
        <v>50366</v>
      </c>
      <c r="B25419" t="s">
        <v>97</v>
      </c>
      <c r="C25419" t="s">
        <v>24</v>
      </c>
      <c r="D25419" t="s">
        <v>25</v>
      </c>
      <c r="E25419" t="s">
        <v>44</v>
      </c>
      <c r="F25419" t="s">
        <v>45</v>
      </c>
      <c r="G25419" s="1">
        <v>44266</v>
      </c>
      <c r="H25419" s="1">
        <v>44332</v>
      </c>
      <c r="I25419" s="1">
        <v>44480</v>
      </c>
      <c r="J25419" t="s">
        <v>98</v>
      </c>
      <c r="K25419" t="str">
        <f>IF(OR(bank_loan_data[[#This Row],[loan_status]]="Fully Paid",bank_loan_data[[#This Row],[loan_status]]="Current"),"Good Loan","Bad Loan")</f>
        <v>Bad Loan</v>
      </c>
      <c r="L25419" s="1">
        <v>44511</v>
      </c>
      <c r="M25419" t="s">
        <v>50367</v>
      </c>
      <c r="N25419" t="s">
        <v>57</v>
      </c>
      <c r="O25419" t="s">
        <v>353</v>
      </c>
      <c r="P25419" t="s">
        <v>32</v>
      </c>
      <c r="Q25419">
        <v>91000</v>
      </c>
      <c r="R25419" s="13">
        <v>0.13729999959468842</v>
      </c>
      <c r="S25419">
        <v>824.22998046875</v>
      </c>
      <c r="T25419" s="13">
        <v>0.14540000259876251</v>
      </c>
      <c r="U25419">
        <v>35000</v>
      </c>
      <c r="V25419">
        <v>16</v>
      </c>
      <c r="W25419">
        <v>4980</v>
      </c>
    </row>
    <row r="25420" spans="1:23" x14ac:dyDescent="0.3">
      <c r="A25420" t="s">
        <v>50368</v>
      </c>
      <c r="B25420" t="s">
        <v>442</v>
      </c>
      <c r="C25420" t="s">
        <v>24</v>
      </c>
      <c r="D25420" t="s">
        <v>118</v>
      </c>
      <c r="E25420" t="s">
        <v>35</v>
      </c>
      <c r="F25420" t="s">
        <v>27</v>
      </c>
      <c r="G25420" s="1">
        <v>44266</v>
      </c>
      <c r="H25420" s="1">
        <v>44514</v>
      </c>
      <c r="I25420" s="1">
        <v>44511</v>
      </c>
      <c r="J25420" t="s">
        <v>36</v>
      </c>
      <c r="K25420" t="str">
        <f>IF(OR(bank_loan_data[[#This Row],[loan_status]]="Fully Paid",bank_loan_data[[#This Row],[loan_status]]="Current"),"Good Loan","Bad Loan")</f>
        <v>Good Loan</v>
      </c>
      <c r="L25420" s="1">
        <v>44541</v>
      </c>
      <c r="M25420" t="s">
        <v>50369</v>
      </c>
      <c r="N25420" t="s">
        <v>78</v>
      </c>
      <c r="O25420" t="s">
        <v>67</v>
      </c>
      <c r="P25420" t="s">
        <v>40</v>
      </c>
      <c r="Q25420">
        <v>45000</v>
      </c>
      <c r="R25420" s="13">
        <v>0.23890000581741333</v>
      </c>
      <c r="S25420">
        <v>167.46000671386719</v>
      </c>
      <c r="T25420" s="13">
        <v>7.2899997234344482E-2</v>
      </c>
      <c r="U25420">
        <v>5400</v>
      </c>
      <c r="V25420">
        <v>31</v>
      </c>
      <c r="W25420">
        <v>5612</v>
      </c>
    </row>
    <row r="25421" spans="1:23" x14ac:dyDescent="0.3">
      <c r="A25421" t="s">
        <v>50370</v>
      </c>
      <c r="B25421" t="s">
        <v>97</v>
      </c>
      <c r="C25421" t="s">
        <v>24</v>
      </c>
      <c r="D25421" t="s">
        <v>34</v>
      </c>
      <c r="E25421" t="s">
        <v>71</v>
      </c>
      <c r="F25421" t="s">
        <v>45</v>
      </c>
      <c r="G25421" s="1">
        <v>44297</v>
      </c>
      <c r="H25421" s="1">
        <v>44392</v>
      </c>
      <c r="I25421" s="1">
        <v>44390</v>
      </c>
      <c r="J25421" t="s">
        <v>36</v>
      </c>
      <c r="K25421" t="str">
        <f>IF(OR(bank_loan_data[[#This Row],[loan_status]]="Fully Paid",bank_loan_data[[#This Row],[loan_status]]="Current"),"Good Loan","Bad Loan")</f>
        <v>Good Loan</v>
      </c>
      <c r="L25421" s="1">
        <v>44421</v>
      </c>
      <c r="M25421" t="s">
        <v>50371</v>
      </c>
      <c r="N25421" t="s">
        <v>30</v>
      </c>
      <c r="O25421" t="s">
        <v>113</v>
      </c>
      <c r="P25421" t="s">
        <v>32</v>
      </c>
      <c r="Q25421">
        <v>85000</v>
      </c>
      <c r="R25421" s="13">
        <v>0.19930000603199005</v>
      </c>
      <c r="S25421">
        <v>228.77000427246094</v>
      </c>
      <c r="T25421" s="13">
        <v>0.10369999706745148</v>
      </c>
      <c r="U25421">
        <v>10675</v>
      </c>
      <c r="V25421">
        <v>27</v>
      </c>
      <c r="W25421">
        <v>12721</v>
      </c>
    </row>
    <row r="25422" spans="1:23" x14ac:dyDescent="0.3">
      <c r="A25422" t="s">
        <v>50372</v>
      </c>
      <c r="B25422" t="s">
        <v>177</v>
      </c>
      <c r="C25422" t="s">
        <v>24</v>
      </c>
      <c r="D25422" t="s">
        <v>65</v>
      </c>
      <c r="E25422" t="s">
        <v>71</v>
      </c>
      <c r="F25422" t="s">
        <v>45</v>
      </c>
      <c r="G25422" s="1">
        <v>44266</v>
      </c>
      <c r="H25422" s="1">
        <v>44271</v>
      </c>
      <c r="I25422" s="1">
        <v>44359</v>
      </c>
      <c r="J25422" t="s">
        <v>36</v>
      </c>
      <c r="K25422" t="str">
        <f>IF(OR(bank_loan_data[[#This Row],[loan_status]]="Fully Paid",bank_loan_data[[#This Row],[loan_status]]="Current"),"Good Loan","Bad Loan")</f>
        <v>Good Loan</v>
      </c>
      <c r="L25422" s="1">
        <v>44389</v>
      </c>
      <c r="M25422" t="s">
        <v>50373</v>
      </c>
      <c r="N25422" t="s">
        <v>47</v>
      </c>
      <c r="O25422" t="s">
        <v>151</v>
      </c>
      <c r="P25422" t="s">
        <v>40</v>
      </c>
      <c r="Q25422">
        <v>175000</v>
      </c>
      <c r="R25422" s="13">
        <v>0.10090000182390213</v>
      </c>
      <c r="S25422">
        <v>391.3900146484375</v>
      </c>
      <c r="T25422" s="13">
        <v>0.10740000009536743</v>
      </c>
      <c r="U25422">
        <v>12000</v>
      </c>
      <c r="V25422">
        <v>44</v>
      </c>
      <c r="W25422">
        <v>13264</v>
      </c>
    </row>
    <row r="25423" spans="1:23" x14ac:dyDescent="0.3">
      <c r="A25423" t="s">
        <v>50374</v>
      </c>
      <c r="B25423" t="s">
        <v>257</v>
      </c>
      <c r="C25423" t="s">
        <v>24</v>
      </c>
      <c r="D25423" t="s">
        <v>65</v>
      </c>
      <c r="E25423" t="s">
        <v>71</v>
      </c>
      <c r="F25423" t="s">
        <v>45</v>
      </c>
      <c r="G25423" s="1">
        <v>44266</v>
      </c>
      <c r="H25423" s="1">
        <v>44241</v>
      </c>
      <c r="I25423" s="1">
        <v>44241</v>
      </c>
      <c r="J25423" t="s">
        <v>36</v>
      </c>
      <c r="K25423" t="str">
        <f>IF(OR(bank_loan_data[[#This Row],[loan_status]]="Fully Paid",bank_loan_data[[#This Row],[loan_status]]="Current"),"Good Loan","Bad Loan")</f>
        <v>Good Loan</v>
      </c>
      <c r="L25423" s="1">
        <v>44269</v>
      </c>
      <c r="M25423" t="s">
        <v>50375</v>
      </c>
      <c r="N25423" t="s">
        <v>30</v>
      </c>
      <c r="O25423" t="s">
        <v>151</v>
      </c>
      <c r="P25423" t="s">
        <v>32</v>
      </c>
      <c r="Q25423">
        <v>110004</v>
      </c>
      <c r="R25423" s="13">
        <v>0.16940000653266907</v>
      </c>
      <c r="S25423">
        <v>410.64999389648438</v>
      </c>
      <c r="T25423" s="13">
        <v>0.10740000009536743</v>
      </c>
      <c r="U25423">
        <v>19000</v>
      </c>
      <c r="V25423">
        <v>30</v>
      </c>
      <c r="W25423">
        <v>23453</v>
      </c>
    </row>
    <row r="25424" spans="1:23" x14ac:dyDescent="0.3">
      <c r="A25424" t="s">
        <v>50376</v>
      </c>
      <c r="B25424" t="s">
        <v>457</v>
      </c>
      <c r="C25424" t="s">
        <v>24</v>
      </c>
      <c r="D25424" t="s">
        <v>65</v>
      </c>
      <c r="E25424" t="s">
        <v>71</v>
      </c>
      <c r="F25424" t="s">
        <v>45</v>
      </c>
      <c r="G25424" s="1">
        <v>44266</v>
      </c>
      <c r="H25424" s="1">
        <v>44453</v>
      </c>
      <c r="I25424" s="1">
        <v>44300</v>
      </c>
      <c r="J25424" t="s">
        <v>36</v>
      </c>
      <c r="K25424" t="str">
        <f>IF(OR(bank_loan_data[[#This Row],[loan_status]]="Fully Paid",bank_loan_data[[#This Row],[loan_status]]="Current"),"Good Loan","Bad Loan")</f>
        <v>Good Loan</v>
      </c>
      <c r="L25424" s="1">
        <v>44330</v>
      </c>
      <c r="M25424" t="s">
        <v>50377</v>
      </c>
      <c r="N25424" t="s">
        <v>47</v>
      </c>
      <c r="O25424" t="s">
        <v>88</v>
      </c>
      <c r="P25424" t="s">
        <v>40</v>
      </c>
      <c r="Q25424">
        <v>70356</v>
      </c>
      <c r="R25424" s="13">
        <v>0.16339999437332153</v>
      </c>
      <c r="S25424">
        <v>196.75</v>
      </c>
      <c r="T25424" s="13">
        <v>0.11110000312328339</v>
      </c>
      <c r="U25424">
        <v>6000</v>
      </c>
      <c r="V25424">
        <v>25</v>
      </c>
      <c r="W25424">
        <v>7083</v>
      </c>
    </row>
    <row r="25425" spans="1:23" x14ac:dyDescent="0.3">
      <c r="A25425" t="s">
        <v>50378</v>
      </c>
      <c r="B25425" t="s">
        <v>4215</v>
      </c>
      <c r="C25425" t="s">
        <v>24</v>
      </c>
      <c r="D25425" t="s">
        <v>65</v>
      </c>
      <c r="E25425" t="s">
        <v>76</v>
      </c>
      <c r="F25425" t="s">
        <v>45</v>
      </c>
      <c r="G25425" s="1">
        <v>44358</v>
      </c>
      <c r="H25425" s="1">
        <v>44332</v>
      </c>
      <c r="I25425" s="1">
        <v>44208</v>
      </c>
      <c r="J25425" t="s">
        <v>36</v>
      </c>
      <c r="K25425" t="str">
        <f>IF(OR(bank_loan_data[[#This Row],[loan_status]]="Fully Paid",bank_loan_data[[#This Row],[loan_status]]="Current"),"Good Loan","Bad Loan")</f>
        <v>Good Loan</v>
      </c>
      <c r="L25425" s="1">
        <v>44239</v>
      </c>
      <c r="M25425" t="s">
        <v>50379</v>
      </c>
      <c r="N25425" t="s">
        <v>30</v>
      </c>
      <c r="O25425" t="s">
        <v>194</v>
      </c>
      <c r="P25425" t="s">
        <v>40</v>
      </c>
      <c r="Q25425">
        <v>42000</v>
      </c>
      <c r="R25425" s="13">
        <v>4.6000001020729542E-3</v>
      </c>
      <c r="S25425">
        <v>417.33999633789063</v>
      </c>
      <c r="T25425" s="13">
        <v>0.15230000019073486</v>
      </c>
      <c r="U25425">
        <v>12000</v>
      </c>
      <c r="V25425">
        <v>25</v>
      </c>
      <c r="W25425">
        <v>12994</v>
      </c>
    </row>
    <row r="25426" spans="1:23" x14ac:dyDescent="0.3">
      <c r="A25426" t="s">
        <v>50380</v>
      </c>
      <c r="B25426" t="s">
        <v>102</v>
      </c>
      <c r="C25426" t="s">
        <v>24</v>
      </c>
      <c r="D25426" t="s">
        <v>65</v>
      </c>
      <c r="E25426" t="s">
        <v>35</v>
      </c>
      <c r="F25426" t="s">
        <v>27</v>
      </c>
      <c r="G25426" s="1">
        <v>44327</v>
      </c>
      <c r="H25426" s="1">
        <v>44513</v>
      </c>
      <c r="I25426" s="1">
        <v>44482</v>
      </c>
      <c r="J25426" t="s">
        <v>36</v>
      </c>
      <c r="K25426" t="str">
        <f>IF(OR(bank_loan_data[[#This Row],[loan_status]]="Fully Paid",bank_loan_data[[#This Row],[loan_status]]="Current"),"Good Loan","Bad Loan")</f>
        <v>Good Loan</v>
      </c>
      <c r="L25426" s="1">
        <v>44513</v>
      </c>
      <c r="M25426" t="s">
        <v>50381</v>
      </c>
      <c r="N25426" t="s">
        <v>30</v>
      </c>
      <c r="O25426" t="s">
        <v>109</v>
      </c>
      <c r="P25426" t="s">
        <v>40</v>
      </c>
      <c r="Q25426">
        <v>36000</v>
      </c>
      <c r="R25426" s="13">
        <v>0.24469999969005585</v>
      </c>
      <c r="S25426">
        <v>194.67999267578125</v>
      </c>
      <c r="T25426" s="13">
        <v>5.9900000691413879E-2</v>
      </c>
      <c r="U25426">
        <v>6400</v>
      </c>
      <c r="V25426">
        <v>21</v>
      </c>
      <c r="W25426">
        <v>6981</v>
      </c>
    </row>
    <row r="25427" spans="1:23" x14ac:dyDescent="0.3">
      <c r="A25427" t="s">
        <v>50382</v>
      </c>
      <c r="B25427" t="s">
        <v>177</v>
      </c>
      <c r="C25427" t="s">
        <v>24</v>
      </c>
      <c r="D25427" t="s">
        <v>25</v>
      </c>
      <c r="E25427" t="s">
        <v>71</v>
      </c>
      <c r="F25427" t="s">
        <v>27</v>
      </c>
      <c r="G25427" s="1">
        <v>44266</v>
      </c>
      <c r="H25427" s="1">
        <v>44332</v>
      </c>
      <c r="I25427" s="1">
        <v>44300</v>
      </c>
      <c r="J25427" t="s">
        <v>36</v>
      </c>
      <c r="K25427" t="str">
        <f>IF(OR(bank_loan_data[[#This Row],[loan_status]]="Fully Paid",bank_loan_data[[#This Row],[loan_status]]="Current"),"Good Loan","Bad Loan")</f>
        <v>Good Loan</v>
      </c>
      <c r="L25427" s="1">
        <v>44330</v>
      </c>
      <c r="M25427" t="s">
        <v>50383</v>
      </c>
      <c r="N25427" t="s">
        <v>514</v>
      </c>
      <c r="O25427" t="s">
        <v>88</v>
      </c>
      <c r="P25427" t="s">
        <v>40</v>
      </c>
      <c r="Q25427">
        <v>90000</v>
      </c>
      <c r="R25427" s="13">
        <v>0.17479999363422394</v>
      </c>
      <c r="S25427">
        <v>91.819999694824219</v>
      </c>
      <c r="T25427" s="13">
        <v>0.11110000312328339</v>
      </c>
      <c r="U25427">
        <v>2800</v>
      </c>
      <c r="V25427">
        <v>31</v>
      </c>
      <c r="W25427">
        <v>3305</v>
      </c>
    </row>
    <row r="25428" spans="1:23" x14ac:dyDescent="0.3">
      <c r="A25428" t="s">
        <v>50384</v>
      </c>
      <c r="B25428" t="s">
        <v>177</v>
      </c>
      <c r="C25428" t="s">
        <v>24</v>
      </c>
      <c r="D25428" t="s">
        <v>75</v>
      </c>
      <c r="E25428" t="s">
        <v>35</v>
      </c>
      <c r="F25428" t="s">
        <v>27</v>
      </c>
      <c r="G25428" s="1">
        <v>44266</v>
      </c>
      <c r="H25428" s="1">
        <v>44512</v>
      </c>
      <c r="I25428" s="1">
        <v>44512</v>
      </c>
      <c r="J25428" t="s">
        <v>36</v>
      </c>
      <c r="K25428" t="str">
        <f>IF(OR(bank_loan_data[[#This Row],[loan_status]]="Fully Paid",bank_loan_data[[#This Row],[loan_status]]="Current"),"Good Loan","Bad Loan")</f>
        <v>Good Loan</v>
      </c>
      <c r="L25428" s="1">
        <v>44542</v>
      </c>
      <c r="M25428" t="s">
        <v>50385</v>
      </c>
      <c r="N25428" t="s">
        <v>30</v>
      </c>
      <c r="O25428" t="s">
        <v>67</v>
      </c>
      <c r="P25428" t="s">
        <v>40</v>
      </c>
      <c r="Q25428">
        <v>74984</v>
      </c>
      <c r="R25428" s="13">
        <v>0.14820000529289246</v>
      </c>
      <c r="S25428">
        <v>418.6400146484375</v>
      </c>
      <c r="T25428" s="13">
        <v>7.2899997234344482E-2</v>
      </c>
      <c r="U25428">
        <v>13500</v>
      </c>
      <c r="V25428">
        <v>28</v>
      </c>
      <c r="W25428">
        <v>14696</v>
      </c>
    </row>
    <row r="25429" spans="1:23" x14ac:dyDescent="0.3">
      <c r="A25429" t="s">
        <v>50386</v>
      </c>
      <c r="B25429" t="s">
        <v>180</v>
      </c>
      <c r="C25429" t="s">
        <v>24</v>
      </c>
      <c r="D25429" t="s">
        <v>25</v>
      </c>
      <c r="E25429" t="s">
        <v>71</v>
      </c>
      <c r="F25429" t="s">
        <v>45</v>
      </c>
      <c r="G25429" s="1">
        <v>44266</v>
      </c>
      <c r="H25429" s="1">
        <v>44211</v>
      </c>
      <c r="I25429" s="1">
        <v>44453</v>
      </c>
      <c r="J25429" t="s">
        <v>98</v>
      </c>
      <c r="K25429" t="str">
        <f>IF(OR(bank_loan_data[[#This Row],[loan_status]]="Fully Paid",bank_loan_data[[#This Row],[loan_status]]="Current"),"Good Loan","Bad Loan")</f>
        <v>Bad Loan</v>
      </c>
      <c r="L25429" s="1">
        <v>44483</v>
      </c>
      <c r="M25429" t="s">
        <v>50387</v>
      </c>
      <c r="N25429" t="s">
        <v>123</v>
      </c>
      <c r="O25429" t="s">
        <v>88</v>
      </c>
      <c r="P25429" t="s">
        <v>32</v>
      </c>
      <c r="Q25429">
        <v>33600</v>
      </c>
      <c r="R25429" s="13">
        <v>0.1096000000834465</v>
      </c>
      <c r="S25429">
        <v>185.27999877929688</v>
      </c>
      <c r="T25429" s="13">
        <v>0.11110000312328339</v>
      </c>
      <c r="U25429">
        <v>8500</v>
      </c>
      <c r="V25429">
        <v>14</v>
      </c>
      <c r="W25429">
        <v>8049</v>
      </c>
    </row>
    <row r="25430" spans="1:23" x14ac:dyDescent="0.3">
      <c r="A25430" t="s">
        <v>50388</v>
      </c>
      <c r="B25430" t="s">
        <v>177</v>
      </c>
      <c r="C25430" t="s">
        <v>24</v>
      </c>
      <c r="D25430" t="s">
        <v>65</v>
      </c>
      <c r="E25430" t="s">
        <v>71</v>
      </c>
      <c r="F25430" t="s">
        <v>27</v>
      </c>
      <c r="G25430" s="1">
        <v>44266</v>
      </c>
      <c r="H25430" s="1">
        <v>44332</v>
      </c>
      <c r="I25430" s="1">
        <v>44300</v>
      </c>
      <c r="J25430" t="s">
        <v>36</v>
      </c>
      <c r="K25430" t="str">
        <f>IF(OR(bank_loan_data[[#This Row],[loan_status]]="Fully Paid",bank_loan_data[[#This Row],[loan_status]]="Current"),"Good Loan","Bad Loan")</f>
        <v>Good Loan</v>
      </c>
      <c r="L25430" s="1">
        <v>44330</v>
      </c>
      <c r="M25430" t="s">
        <v>50389</v>
      </c>
      <c r="N25430" t="s">
        <v>95</v>
      </c>
      <c r="O25430" t="s">
        <v>100</v>
      </c>
      <c r="P25430" t="s">
        <v>40</v>
      </c>
      <c r="Q25430">
        <v>102000</v>
      </c>
      <c r="R25430" s="13">
        <v>0.24140000343322754</v>
      </c>
      <c r="S25430">
        <v>580.80999755859375</v>
      </c>
      <c r="T25430" s="13">
        <v>0.10000000149011612</v>
      </c>
      <c r="U25430">
        <v>18000</v>
      </c>
      <c r="V25430">
        <v>29</v>
      </c>
      <c r="W25430">
        <v>20909</v>
      </c>
    </row>
    <row r="25431" spans="1:23" x14ac:dyDescent="0.3">
      <c r="A25431" t="s">
        <v>50390</v>
      </c>
      <c r="B25431" t="s">
        <v>177</v>
      </c>
      <c r="C25431" t="s">
        <v>24</v>
      </c>
      <c r="D25431" t="s">
        <v>65</v>
      </c>
      <c r="E25431" t="s">
        <v>44</v>
      </c>
      <c r="F25431" t="s">
        <v>45</v>
      </c>
      <c r="G25431" s="1">
        <v>44266</v>
      </c>
      <c r="H25431" s="1">
        <v>44300</v>
      </c>
      <c r="I25431" s="1">
        <v>44330</v>
      </c>
      <c r="J25431" t="s">
        <v>36</v>
      </c>
      <c r="K25431" t="str">
        <f>IF(OR(bank_loan_data[[#This Row],[loan_status]]="Fully Paid",bank_loan_data[[#This Row],[loan_status]]="Current"),"Good Loan","Bad Loan")</f>
        <v>Good Loan</v>
      </c>
      <c r="L25431" s="1">
        <v>44361</v>
      </c>
      <c r="M25431" t="s">
        <v>50391</v>
      </c>
      <c r="N25431" t="s">
        <v>400</v>
      </c>
      <c r="O25431" t="s">
        <v>353</v>
      </c>
      <c r="P25431" t="s">
        <v>40</v>
      </c>
      <c r="Q25431">
        <v>91000</v>
      </c>
      <c r="R25431" s="13">
        <v>0.17620000243186951</v>
      </c>
      <c r="S25431">
        <v>51.669998168945313</v>
      </c>
      <c r="T25431" s="13">
        <v>0.14540000259876251</v>
      </c>
      <c r="U25431">
        <v>1500</v>
      </c>
      <c r="V25431">
        <v>23</v>
      </c>
      <c r="W25431">
        <v>1856</v>
      </c>
    </row>
    <row r="25432" spans="1:23" x14ac:dyDescent="0.3">
      <c r="A25432" t="s">
        <v>50392</v>
      </c>
      <c r="B25432" t="s">
        <v>177</v>
      </c>
      <c r="C25432" t="s">
        <v>24</v>
      </c>
      <c r="D25432" t="s">
        <v>118</v>
      </c>
      <c r="E25432" t="s">
        <v>76</v>
      </c>
      <c r="F25432" t="s">
        <v>60</v>
      </c>
      <c r="G25432" s="1">
        <v>44266</v>
      </c>
      <c r="H25432" s="1">
        <v>44330</v>
      </c>
      <c r="I25432" s="1">
        <v>44300</v>
      </c>
      <c r="J25432" t="s">
        <v>36</v>
      </c>
      <c r="K25432" t="str">
        <f>IF(OR(bank_loan_data[[#This Row],[loan_status]]="Fully Paid",bank_loan_data[[#This Row],[loan_status]]="Current"),"Good Loan","Bad Loan")</f>
        <v>Good Loan</v>
      </c>
      <c r="L25432" s="1">
        <v>44330</v>
      </c>
      <c r="M25432" t="s">
        <v>50393</v>
      </c>
      <c r="N25432" t="s">
        <v>30</v>
      </c>
      <c r="O25432" t="s">
        <v>249</v>
      </c>
      <c r="P25432" t="s">
        <v>40</v>
      </c>
      <c r="Q25432">
        <v>63180</v>
      </c>
      <c r="R25432" s="13">
        <v>0.2012999951839447</v>
      </c>
      <c r="S25432">
        <v>197.47999572753906</v>
      </c>
      <c r="T25432" s="13">
        <v>0.13429999351501465</v>
      </c>
      <c r="U25432">
        <v>5825</v>
      </c>
      <c r="V25432">
        <v>25</v>
      </c>
      <c r="W25432">
        <v>7109</v>
      </c>
    </row>
    <row r="25433" spans="1:23" x14ac:dyDescent="0.3">
      <c r="A25433" t="s">
        <v>50394</v>
      </c>
      <c r="B25433" t="s">
        <v>177</v>
      </c>
      <c r="C25433" t="s">
        <v>24</v>
      </c>
      <c r="D25433" t="s">
        <v>118</v>
      </c>
      <c r="E25433" t="s">
        <v>71</v>
      </c>
      <c r="F25433" t="s">
        <v>27</v>
      </c>
      <c r="G25433" s="1">
        <v>44297</v>
      </c>
      <c r="H25433" s="1">
        <v>44330</v>
      </c>
      <c r="I25433" s="1">
        <v>44330</v>
      </c>
      <c r="J25433" t="s">
        <v>36</v>
      </c>
      <c r="K25433" t="str">
        <f>IF(OR(bank_loan_data[[#This Row],[loan_status]]="Fully Paid",bank_loan_data[[#This Row],[loan_status]]="Current"),"Good Loan","Bad Loan")</f>
        <v>Good Loan</v>
      </c>
      <c r="L25433" s="1">
        <v>44361</v>
      </c>
      <c r="M25433" t="s">
        <v>50395</v>
      </c>
      <c r="N25433" t="s">
        <v>30</v>
      </c>
      <c r="O25433" t="s">
        <v>151</v>
      </c>
      <c r="P25433" t="s">
        <v>40</v>
      </c>
      <c r="Q25433">
        <v>48000</v>
      </c>
      <c r="R25433" s="13">
        <v>0.11819999665021896</v>
      </c>
      <c r="S25433">
        <v>136.99000549316406</v>
      </c>
      <c r="T25433" s="13">
        <v>0.10740000009536743</v>
      </c>
      <c r="U25433">
        <v>4200</v>
      </c>
      <c r="V25433">
        <v>13</v>
      </c>
      <c r="W25433">
        <v>4931</v>
      </c>
    </row>
    <row r="25434" spans="1:23" x14ac:dyDescent="0.3">
      <c r="A25434" t="s">
        <v>50396</v>
      </c>
      <c r="B25434" t="s">
        <v>177</v>
      </c>
      <c r="C25434" t="s">
        <v>24</v>
      </c>
      <c r="D25434" t="s">
        <v>55</v>
      </c>
      <c r="E25434" t="s">
        <v>76</v>
      </c>
      <c r="F25434" t="s">
        <v>45</v>
      </c>
      <c r="G25434" s="1">
        <v>44266</v>
      </c>
      <c r="H25434" s="1">
        <v>44359</v>
      </c>
      <c r="I25434" s="1">
        <v>44359</v>
      </c>
      <c r="J25434" t="s">
        <v>36</v>
      </c>
      <c r="K25434" t="str">
        <f>IF(OR(bank_loan_data[[#This Row],[loan_status]]="Fully Paid",bank_loan_data[[#This Row],[loan_status]]="Current"),"Good Loan","Bad Loan")</f>
        <v>Good Loan</v>
      </c>
      <c r="L25434" s="1">
        <v>44389</v>
      </c>
      <c r="M25434" t="s">
        <v>50397</v>
      </c>
      <c r="N25434" t="s">
        <v>30</v>
      </c>
      <c r="O25434" t="s">
        <v>120</v>
      </c>
      <c r="P25434" t="s">
        <v>32</v>
      </c>
      <c r="Q25434">
        <v>140341.4375</v>
      </c>
      <c r="R25434" s="13">
        <v>1.3000000268220901E-2</v>
      </c>
      <c r="S25434">
        <v>182.27999877929688</v>
      </c>
      <c r="T25434" s="13">
        <v>0.13060000538825989</v>
      </c>
      <c r="U25434">
        <v>8000</v>
      </c>
      <c r="V25434">
        <v>10</v>
      </c>
      <c r="W25434">
        <v>9120</v>
      </c>
    </row>
    <row r="25435" spans="1:23" x14ac:dyDescent="0.3">
      <c r="A25435" t="s">
        <v>50398</v>
      </c>
      <c r="B25435" t="s">
        <v>267</v>
      </c>
      <c r="C25435" t="s">
        <v>24</v>
      </c>
      <c r="D25435" t="s">
        <v>118</v>
      </c>
      <c r="E25435" t="s">
        <v>26</v>
      </c>
      <c r="F25435" t="s">
        <v>45</v>
      </c>
      <c r="G25435" s="1">
        <v>44266</v>
      </c>
      <c r="H25435" s="1">
        <v>44332</v>
      </c>
      <c r="I25435" s="1">
        <v>44267</v>
      </c>
      <c r="J25435" t="s">
        <v>98</v>
      </c>
      <c r="K25435" t="str">
        <f>IF(OR(bank_loan_data[[#This Row],[loan_status]]="Fully Paid",bank_loan_data[[#This Row],[loan_status]]="Current"),"Good Loan","Bad Loan")</f>
        <v>Bad Loan</v>
      </c>
      <c r="L25435" s="1">
        <v>44298</v>
      </c>
      <c r="M25435" t="s">
        <v>50399</v>
      </c>
      <c r="N25435" t="s">
        <v>30</v>
      </c>
      <c r="O25435" t="s">
        <v>31</v>
      </c>
      <c r="P25435" t="s">
        <v>32</v>
      </c>
      <c r="Q25435">
        <v>66000</v>
      </c>
      <c r="R25435" s="13">
        <v>0.21420000493526459</v>
      </c>
      <c r="S25435">
        <v>441.55999755859375</v>
      </c>
      <c r="T25435" s="13">
        <v>0.164000004529953</v>
      </c>
      <c r="U25435">
        <v>18000</v>
      </c>
      <c r="V25435">
        <v>18</v>
      </c>
      <c r="W25435">
        <v>4856</v>
      </c>
    </row>
    <row r="25436" spans="1:23" x14ac:dyDescent="0.3">
      <c r="A25436" t="s">
        <v>50400</v>
      </c>
      <c r="B25436" t="s">
        <v>1677</v>
      </c>
      <c r="C25436" t="s">
        <v>24</v>
      </c>
      <c r="D25436" t="s">
        <v>59</v>
      </c>
      <c r="E25436" t="s">
        <v>44</v>
      </c>
      <c r="F25436" t="s">
        <v>27</v>
      </c>
      <c r="G25436" s="1">
        <v>44266</v>
      </c>
      <c r="H25436" s="1">
        <v>44241</v>
      </c>
      <c r="I25436" s="1">
        <v>44241</v>
      </c>
      <c r="J25436" t="s">
        <v>36</v>
      </c>
      <c r="K25436" t="str">
        <f>IF(OR(bank_loan_data[[#This Row],[loan_status]]="Fully Paid",bank_loan_data[[#This Row],[loan_status]]="Current"),"Good Loan","Bad Loan")</f>
        <v>Good Loan</v>
      </c>
      <c r="L25436" s="1">
        <v>44269</v>
      </c>
      <c r="M25436" t="s">
        <v>50401</v>
      </c>
      <c r="N25436" t="s">
        <v>219</v>
      </c>
      <c r="O25436" t="s">
        <v>401</v>
      </c>
      <c r="P25436" t="s">
        <v>32</v>
      </c>
      <c r="Q25436">
        <v>55000</v>
      </c>
      <c r="R25436" s="13">
        <v>0.10409999638795853</v>
      </c>
      <c r="S25436">
        <v>193.05999755859375</v>
      </c>
      <c r="T25436" s="13">
        <v>0.15649999678134918</v>
      </c>
      <c r="U25436">
        <v>8000</v>
      </c>
      <c r="V25436">
        <v>12</v>
      </c>
      <c r="W25436">
        <v>10737</v>
      </c>
    </row>
    <row r="25437" spans="1:23" x14ac:dyDescent="0.3">
      <c r="A25437" t="s">
        <v>50402</v>
      </c>
      <c r="B25437" t="s">
        <v>23</v>
      </c>
      <c r="C25437" t="s">
        <v>24</v>
      </c>
      <c r="D25437" t="s">
        <v>34</v>
      </c>
      <c r="E25437" t="s">
        <v>71</v>
      </c>
      <c r="F25437" t="s">
        <v>27</v>
      </c>
      <c r="G25437" s="1">
        <v>44266</v>
      </c>
      <c r="H25437" s="1">
        <v>44302</v>
      </c>
      <c r="I25437" s="1">
        <v>44300</v>
      </c>
      <c r="J25437" t="s">
        <v>36</v>
      </c>
      <c r="K25437" t="str">
        <f>IF(OR(bank_loan_data[[#This Row],[loan_status]]="Fully Paid",bank_loan_data[[#This Row],[loan_status]]="Current"),"Good Loan","Bad Loan")</f>
        <v>Good Loan</v>
      </c>
      <c r="L25437" s="1">
        <v>44330</v>
      </c>
      <c r="M25437" t="s">
        <v>50403</v>
      </c>
      <c r="N25437" t="s">
        <v>30</v>
      </c>
      <c r="O25437" t="s">
        <v>151</v>
      </c>
      <c r="P25437" t="s">
        <v>40</v>
      </c>
      <c r="Q25437">
        <v>92500</v>
      </c>
      <c r="R25437" s="13">
        <v>0.10199999809265137</v>
      </c>
      <c r="S25437">
        <v>81.540000915527344</v>
      </c>
      <c r="T25437" s="13">
        <v>0.10740000009536743</v>
      </c>
      <c r="U25437">
        <v>2500</v>
      </c>
      <c r="V25437">
        <v>21</v>
      </c>
      <c r="W25437">
        <v>2935</v>
      </c>
    </row>
    <row r="25438" spans="1:23" x14ac:dyDescent="0.3">
      <c r="A25438" t="s">
        <v>50404</v>
      </c>
      <c r="B25438" t="s">
        <v>42</v>
      </c>
      <c r="C25438" t="s">
        <v>24</v>
      </c>
      <c r="D25438" t="s">
        <v>65</v>
      </c>
      <c r="E25438" t="s">
        <v>35</v>
      </c>
      <c r="F25438" t="s">
        <v>45</v>
      </c>
      <c r="G25438" s="1">
        <v>44297</v>
      </c>
      <c r="H25438" s="1">
        <v>44239</v>
      </c>
      <c r="I25438" s="1">
        <v>44239</v>
      </c>
      <c r="J25438" t="s">
        <v>36</v>
      </c>
      <c r="K25438" t="str">
        <f>IF(OR(bank_loan_data[[#This Row],[loan_status]]="Fully Paid",bank_loan_data[[#This Row],[loan_status]]="Current"),"Good Loan","Bad Loan")</f>
        <v>Good Loan</v>
      </c>
      <c r="L25438" s="1">
        <v>44267</v>
      </c>
      <c r="M25438" t="s">
        <v>50405</v>
      </c>
      <c r="N25438" t="s">
        <v>47</v>
      </c>
      <c r="O25438" t="s">
        <v>39</v>
      </c>
      <c r="P25438" t="s">
        <v>40</v>
      </c>
      <c r="Q25438">
        <v>65000</v>
      </c>
      <c r="R25438" s="13">
        <v>9.0999998152256012E-2</v>
      </c>
      <c r="S25438">
        <v>280.6199951171875</v>
      </c>
      <c r="T25438" s="13">
        <v>7.6600000262260437E-2</v>
      </c>
      <c r="U25438">
        <v>9000</v>
      </c>
      <c r="V25438">
        <v>42</v>
      </c>
      <c r="W25438">
        <v>9509</v>
      </c>
    </row>
    <row r="25439" spans="1:23" x14ac:dyDescent="0.3">
      <c r="A25439" t="s">
        <v>50406</v>
      </c>
      <c r="B25439" t="s">
        <v>83</v>
      </c>
      <c r="C25439" t="s">
        <v>24</v>
      </c>
      <c r="D25439" t="s">
        <v>25</v>
      </c>
      <c r="E25439" t="s">
        <v>44</v>
      </c>
      <c r="F25439" t="s">
        <v>27</v>
      </c>
      <c r="G25439" s="1">
        <v>44266</v>
      </c>
      <c r="H25439" s="1">
        <v>44423</v>
      </c>
      <c r="I25439" s="1">
        <v>44454</v>
      </c>
      <c r="J25439" t="s">
        <v>36</v>
      </c>
      <c r="K25439" t="str">
        <f>IF(OR(bank_loan_data[[#This Row],[loan_status]]="Fully Paid",bank_loan_data[[#This Row],[loan_status]]="Current"),"Good Loan","Bad Loan")</f>
        <v>Good Loan</v>
      </c>
      <c r="L25439" s="1">
        <v>44484</v>
      </c>
      <c r="M25439" t="s">
        <v>50407</v>
      </c>
      <c r="N25439" t="s">
        <v>123</v>
      </c>
      <c r="O25439" t="s">
        <v>48</v>
      </c>
      <c r="P25439" t="s">
        <v>32</v>
      </c>
      <c r="Q25439">
        <v>57000</v>
      </c>
      <c r="R25439" s="13">
        <v>0.15350000560283661</v>
      </c>
      <c r="S25439">
        <v>237.42999267578125</v>
      </c>
      <c r="T25439" s="13">
        <v>0.14910000562667847</v>
      </c>
      <c r="U25439">
        <v>10000</v>
      </c>
      <c r="V25439">
        <v>28</v>
      </c>
      <c r="W25439">
        <v>14166</v>
      </c>
    </row>
    <row r="25440" spans="1:23" x14ac:dyDescent="0.3">
      <c r="A25440" t="s">
        <v>31781</v>
      </c>
      <c r="B25440" t="s">
        <v>23</v>
      </c>
      <c r="C25440" t="s">
        <v>24</v>
      </c>
      <c r="D25440" t="s">
        <v>75</v>
      </c>
      <c r="E25440" t="s">
        <v>71</v>
      </c>
      <c r="F25440" t="s">
        <v>27</v>
      </c>
      <c r="G25440" s="1">
        <v>44266</v>
      </c>
      <c r="H25440" s="1">
        <v>44482</v>
      </c>
      <c r="I25440" s="1">
        <v>44360</v>
      </c>
      <c r="J25440" t="s">
        <v>98</v>
      </c>
      <c r="K25440" t="str">
        <f>IF(OR(bank_loan_data[[#This Row],[loan_status]]="Fully Paid",bank_loan_data[[#This Row],[loan_status]]="Current"),"Good Loan","Bad Loan")</f>
        <v>Bad Loan</v>
      </c>
      <c r="L25440" s="1">
        <v>44390</v>
      </c>
      <c r="M25440" t="s">
        <v>50408</v>
      </c>
      <c r="N25440" t="s">
        <v>57</v>
      </c>
      <c r="O25440" t="s">
        <v>88</v>
      </c>
      <c r="P25440" t="s">
        <v>40</v>
      </c>
      <c r="Q25440">
        <v>55000</v>
      </c>
      <c r="R25440" s="13">
        <v>9.2299997806549072E-2</v>
      </c>
      <c r="S25440">
        <v>393.5</v>
      </c>
      <c r="T25440" s="13">
        <v>0.11110000312328339</v>
      </c>
      <c r="U25440">
        <v>12000</v>
      </c>
      <c r="V25440">
        <v>8</v>
      </c>
      <c r="W25440">
        <v>10072</v>
      </c>
    </row>
    <row r="25441" spans="1:23" x14ac:dyDescent="0.3">
      <c r="A25441" t="s">
        <v>50409</v>
      </c>
      <c r="B25441" t="s">
        <v>232</v>
      </c>
      <c r="C25441" t="s">
        <v>24</v>
      </c>
      <c r="D25441" t="s">
        <v>111</v>
      </c>
      <c r="E25441" t="s">
        <v>71</v>
      </c>
      <c r="F25441" t="s">
        <v>27</v>
      </c>
      <c r="G25441" s="1">
        <v>44266</v>
      </c>
      <c r="H25441" s="1">
        <v>44332</v>
      </c>
      <c r="I25441" s="1">
        <v>44360</v>
      </c>
      <c r="J25441" t="s">
        <v>36</v>
      </c>
      <c r="K25441" t="str">
        <f>IF(OR(bank_loan_data[[#This Row],[loan_status]]="Fully Paid",bank_loan_data[[#This Row],[loan_status]]="Current"),"Good Loan","Bad Loan")</f>
        <v>Good Loan</v>
      </c>
      <c r="L25441" s="1">
        <v>44390</v>
      </c>
      <c r="M25441" t="s">
        <v>50410</v>
      </c>
      <c r="N25441" t="s">
        <v>30</v>
      </c>
      <c r="O25441" t="s">
        <v>88</v>
      </c>
      <c r="P25441" t="s">
        <v>40</v>
      </c>
      <c r="Q25441">
        <v>33000</v>
      </c>
      <c r="R25441" s="13">
        <v>0.2101999968290329</v>
      </c>
      <c r="S25441">
        <v>180.35000610351563</v>
      </c>
      <c r="T25441" s="13">
        <v>0.11110000312328339</v>
      </c>
      <c r="U25441">
        <v>5500</v>
      </c>
      <c r="V25441">
        <v>20</v>
      </c>
      <c r="W25441">
        <v>6405</v>
      </c>
    </row>
    <row r="25442" spans="1:23" x14ac:dyDescent="0.3">
      <c r="A25442" t="s">
        <v>50411</v>
      </c>
      <c r="B25442" t="s">
        <v>247</v>
      </c>
      <c r="C25442" t="s">
        <v>24</v>
      </c>
      <c r="D25442" t="s">
        <v>34</v>
      </c>
      <c r="E25442" t="s">
        <v>76</v>
      </c>
      <c r="F25442" t="s">
        <v>45</v>
      </c>
      <c r="G25442" s="1">
        <v>44266</v>
      </c>
      <c r="H25442" s="1">
        <v>44240</v>
      </c>
      <c r="I25442" s="1">
        <v>44240</v>
      </c>
      <c r="J25442" t="s">
        <v>36</v>
      </c>
      <c r="K25442" t="str">
        <f>IF(OR(bank_loan_data[[#This Row],[loan_status]]="Fully Paid",bank_loan_data[[#This Row],[loan_status]]="Current"),"Good Loan","Bad Loan")</f>
        <v>Good Loan</v>
      </c>
      <c r="L25442" s="1">
        <v>44268</v>
      </c>
      <c r="M25442" t="s">
        <v>50412</v>
      </c>
      <c r="N25442" t="s">
        <v>57</v>
      </c>
      <c r="O25442" t="s">
        <v>132</v>
      </c>
      <c r="P25442" t="s">
        <v>40</v>
      </c>
      <c r="Q25442">
        <v>70000</v>
      </c>
      <c r="R25442" s="13">
        <v>8.1600002944469452E-2</v>
      </c>
      <c r="S25442">
        <v>852.02001953125</v>
      </c>
      <c r="T25442" s="13">
        <v>0.1379999965429306</v>
      </c>
      <c r="U25442">
        <v>25000</v>
      </c>
      <c r="V25442">
        <v>19</v>
      </c>
      <c r="W25442">
        <v>29705</v>
      </c>
    </row>
    <row r="25443" spans="1:23" x14ac:dyDescent="0.3">
      <c r="A25443" t="s">
        <v>50413</v>
      </c>
      <c r="B25443" t="s">
        <v>42</v>
      </c>
      <c r="C25443" t="s">
        <v>24</v>
      </c>
      <c r="D25443" t="s">
        <v>55</v>
      </c>
      <c r="E25443" t="s">
        <v>71</v>
      </c>
      <c r="F25443" t="s">
        <v>27</v>
      </c>
      <c r="G25443" s="1">
        <v>44266</v>
      </c>
      <c r="H25443" s="1">
        <v>44332</v>
      </c>
      <c r="I25443" s="1">
        <v>44300</v>
      </c>
      <c r="J25443" t="s">
        <v>36</v>
      </c>
      <c r="K25443" t="str">
        <f>IF(OR(bank_loan_data[[#This Row],[loan_status]]="Fully Paid",bank_loan_data[[#This Row],[loan_status]]="Current"),"Good Loan","Bad Loan")</f>
        <v>Good Loan</v>
      </c>
      <c r="L25443" s="1">
        <v>44330</v>
      </c>
      <c r="M25443" t="s">
        <v>50414</v>
      </c>
      <c r="N25443" t="s">
        <v>78</v>
      </c>
      <c r="O25443" t="s">
        <v>88</v>
      </c>
      <c r="P25443" t="s">
        <v>40</v>
      </c>
      <c r="Q25443">
        <v>69996</v>
      </c>
      <c r="R25443" s="13">
        <v>0.14380000531673431</v>
      </c>
      <c r="S25443">
        <v>78.699996948242188</v>
      </c>
      <c r="T25443" s="13">
        <v>0.11110000312328339</v>
      </c>
      <c r="U25443">
        <v>2400</v>
      </c>
      <c r="V25443">
        <v>56</v>
      </c>
      <c r="W25443">
        <v>2833</v>
      </c>
    </row>
    <row r="25444" spans="1:23" x14ac:dyDescent="0.3">
      <c r="A25444" t="s">
        <v>50415</v>
      </c>
      <c r="B25444" t="s">
        <v>50</v>
      </c>
      <c r="C25444" t="s">
        <v>24</v>
      </c>
      <c r="D25444" t="s">
        <v>65</v>
      </c>
      <c r="E25444" t="s">
        <v>35</v>
      </c>
      <c r="F25444" t="s">
        <v>45</v>
      </c>
      <c r="G25444" s="1">
        <v>44266</v>
      </c>
      <c r="H25444" s="1">
        <v>44271</v>
      </c>
      <c r="I25444" s="1">
        <v>44421</v>
      </c>
      <c r="J25444" t="s">
        <v>36</v>
      </c>
      <c r="K25444" t="str">
        <f>IF(OR(bank_loan_data[[#This Row],[loan_status]]="Fully Paid",bank_loan_data[[#This Row],[loan_status]]="Current"),"Good Loan","Bad Loan")</f>
        <v>Good Loan</v>
      </c>
      <c r="L25444" s="1">
        <v>44452</v>
      </c>
      <c r="M25444" t="s">
        <v>50416</v>
      </c>
      <c r="N25444" t="s">
        <v>95</v>
      </c>
      <c r="O25444" t="s">
        <v>39</v>
      </c>
      <c r="P25444" t="s">
        <v>32</v>
      </c>
      <c r="Q25444">
        <v>64500</v>
      </c>
      <c r="R25444" s="13">
        <v>0.10660000145435333</v>
      </c>
      <c r="S25444">
        <v>120.69000244140625</v>
      </c>
      <c r="T25444" s="13">
        <v>7.6600000262260437E-2</v>
      </c>
      <c r="U25444">
        <v>6000</v>
      </c>
      <c r="V25444">
        <v>44</v>
      </c>
      <c r="W25444">
        <v>6863</v>
      </c>
    </row>
    <row r="25445" spans="1:23" x14ac:dyDescent="0.3">
      <c r="A25445" t="s">
        <v>50417</v>
      </c>
      <c r="B25445" t="s">
        <v>23</v>
      </c>
      <c r="C25445" t="s">
        <v>24</v>
      </c>
      <c r="D25445" t="s">
        <v>111</v>
      </c>
      <c r="E25445" t="s">
        <v>71</v>
      </c>
      <c r="F25445" t="s">
        <v>27</v>
      </c>
      <c r="G25445" s="1">
        <v>44266</v>
      </c>
      <c r="H25445" s="1">
        <v>44270</v>
      </c>
      <c r="I25445" s="1">
        <v>44543</v>
      </c>
      <c r="J25445" t="s">
        <v>36</v>
      </c>
      <c r="K25445" t="str">
        <f>IF(OR(bank_loan_data[[#This Row],[loan_status]]="Fully Paid",bank_loan_data[[#This Row],[loan_status]]="Current"),"Good Loan","Bad Loan")</f>
        <v>Good Loan</v>
      </c>
      <c r="L25445" s="1">
        <v>44574</v>
      </c>
      <c r="M25445" t="s">
        <v>50418</v>
      </c>
      <c r="N25445" t="s">
        <v>126</v>
      </c>
      <c r="O25445" t="s">
        <v>151</v>
      </c>
      <c r="P25445" t="s">
        <v>40</v>
      </c>
      <c r="Q25445">
        <v>55000</v>
      </c>
      <c r="R25445" s="13">
        <v>0.21799999475479126</v>
      </c>
      <c r="S25445">
        <v>195.69999694824219</v>
      </c>
      <c r="T25445" s="13">
        <v>0.10740000009536743</v>
      </c>
      <c r="U25445">
        <v>6000</v>
      </c>
      <c r="V25445">
        <v>27</v>
      </c>
      <c r="W25445">
        <v>6939</v>
      </c>
    </row>
    <row r="25446" spans="1:23" x14ac:dyDescent="0.3">
      <c r="A25446" t="s">
        <v>31801</v>
      </c>
      <c r="B25446" t="s">
        <v>177</v>
      </c>
      <c r="C25446" t="s">
        <v>24</v>
      </c>
      <c r="D25446" t="s">
        <v>25</v>
      </c>
      <c r="E25446" t="s">
        <v>76</v>
      </c>
      <c r="F25446" t="s">
        <v>27</v>
      </c>
      <c r="G25446" s="1">
        <v>44266</v>
      </c>
      <c r="H25446" s="1">
        <v>44300</v>
      </c>
      <c r="I25446" s="1">
        <v>44300</v>
      </c>
      <c r="J25446" t="s">
        <v>36</v>
      </c>
      <c r="K25446" t="str">
        <f>IF(OR(bank_loan_data[[#This Row],[loan_status]]="Fully Paid",bank_loan_data[[#This Row],[loan_status]]="Current"),"Good Loan","Bad Loan")</f>
        <v>Good Loan</v>
      </c>
      <c r="L25446" s="1">
        <v>44330</v>
      </c>
      <c r="M25446" t="s">
        <v>50419</v>
      </c>
      <c r="N25446" t="s">
        <v>30</v>
      </c>
      <c r="O25446" t="s">
        <v>120</v>
      </c>
      <c r="P25446" t="s">
        <v>40</v>
      </c>
      <c r="Q25446">
        <v>62000</v>
      </c>
      <c r="R25446" s="13">
        <v>3.3700000494718552E-2</v>
      </c>
      <c r="S25446">
        <v>134.89999389648438</v>
      </c>
      <c r="T25446" s="13">
        <v>0.13060000538825989</v>
      </c>
      <c r="U25446">
        <v>4000</v>
      </c>
      <c r="V25446">
        <v>10</v>
      </c>
      <c r="W25446">
        <v>4856</v>
      </c>
    </row>
    <row r="25447" spans="1:23" x14ac:dyDescent="0.3">
      <c r="A25447" t="s">
        <v>50420</v>
      </c>
      <c r="B25447" t="s">
        <v>90</v>
      </c>
      <c r="C25447" t="s">
        <v>24</v>
      </c>
      <c r="D25447" t="s">
        <v>55</v>
      </c>
      <c r="E25447" t="s">
        <v>76</v>
      </c>
      <c r="F25447" t="s">
        <v>27</v>
      </c>
      <c r="G25447" s="1">
        <v>44266</v>
      </c>
      <c r="H25447" s="1">
        <v>44269</v>
      </c>
      <c r="I25447" s="1">
        <v>44359</v>
      </c>
      <c r="J25447" t="s">
        <v>36</v>
      </c>
      <c r="K25447" t="str">
        <f>IF(OR(bank_loan_data[[#This Row],[loan_status]]="Fully Paid",bank_loan_data[[#This Row],[loan_status]]="Current"),"Good Loan","Bad Loan")</f>
        <v>Good Loan</v>
      </c>
      <c r="L25447" s="1">
        <v>44389</v>
      </c>
      <c r="M25447" t="s">
        <v>50421</v>
      </c>
      <c r="N25447" t="s">
        <v>30</v>
      </c>
      <c r="O25447" t="s">
        <v>79</v>
      </c>
      <c r="P25447" t="s">
        <v>40</v>
      </c>
      <c r="Q25447">
        <v>30000</v>
      </c>
      <c r="R25447" s="13">
        <v>0.1395999938249588</v>
      </c>
      <c r="S25447">
        <v>335.41000366210938</v>
      </c>
      <c r="T25447" s="13">
        <v>0.12680000066757202</v>
      </c>
      <c r="U25447">
        <v>10000</v>
      </c>
      <c r="V25447">
        <v>8</v>
      </c>
      <c r="W25447">
        <v>11249</v>
      </c>
    </row>
    <row r="25448" spans="1:23" x14ac:dyDescent="0.3">
      <c r="A25448" t="s">
        <v>50422</v>
      </c>
      <c r="B25448" t="s">
        <v>64</v>
      </c>
      <c r="C25448" t="s">
        <v>24</v>
      </c>
      <c r="D25448" t="s">
        <v>75</v>
      </c>
      <c r="E25448" t="s">
        <v>35</v>
      </c>
      <c r="F25448" t="s">
        <v>27</v>
      </c>
      <c r="G25448" s="1">
        <v>44266</v>
      </c>
      <c r="H25448" s="1">
        <v>44300</v>
      </c>
      <c r="I25448" s="1">
        <v>44300</v>
      </c>
      <c r="J25448" t="s">
        <v>36</v>
      </c>
      <c r="K25448" t="str">
        <f>IF(OR(bank_loan_data[[#This Row],[loan_status]]="Fully Paid",bank_loan_data[[#This Row],[loan_status]]="Current"),"Good Loan","Bad Loan")</f>
        <v>Good Loan</v>
      </c>
      <c r="L25448" s="1">
        <v>44330</v>
      </c>
      <c r="M25448" t="s">
        <v>50423</v>
      </c>
      <c r="N25448" t="s">
        <v>95</v>
      </c>
      <c r="O25448" t="s">
        <v>67</v>
      </c>
      <c r="P25448" t="s">
        <v>40</v>
      </c>
      <c r="Q25448">
        <v>24000</v>
      </c>
      <c r="R25448" s="13">
        <v>0.210999995470047</v>
      </c>
      <c r="S25448">
        <v>248.08000183105469</v>
      </c>
      <c r="T25448" s="13">
        <v>7.2899997234344482E-2</v>
      </c>
      <c r="U25448">
        <v>8000</v>
      </c>
      <c r="V25448">
        <v>12</v>
      </c>
      <c r="W25448">
        <v>8931</v>
      </c>
    </row>
    <row r="25449" spans="1:23" x14ac:dyDescent="0.3">
      <c r="A25449" t="s">
        <v>50424</v>
      </c>
      <c r="B25449" t="s">
        <v>64</v>
      </c>
      <c r="C25449" t="s">
        <v>24</v>
      </c>
      <c r="D25449" t="s">
        <v>118</v>
      </c>
      <c r="E25449" t="s">
        <v>26</v>
      </c>
      <c r="F25449" t="s">
        <v>45</v>
      </c>
      <c r="G25449" s="1">
        <v>44266</v>
      </c>
      <c r="H25449" s="1">
        <v>44302</v>
      </c>
      <c r="I25449" s="1">
        <v>44327</v>
      </c>
      <c r="J25449" t="s">
        <v>36</v>
      </c>
      <c r="K25449" t="str">
        <f>IF(OR(bank_loan_data[[#This Row],[loan_status]]="Fully Paid",bank_loan_data[[#This Row],[loan_status]]="Current"),"Good Loan","Bad Loan")</f>
        <v>Good Loan</v>
      </c>
      <c r="L25449" s="1">
        <v>44358</v>
      </c>
      <c r="M25449" t="s">
        <v>50425</v>
      </c>
      <c r="N25449" t="s">
        <v>57</v>
      </c>
      <c r="O25449" t="s">
        <v>92</v>
      </c>
      <c r="P25449" t="s">
        <v>32</v>
      </c>
      <c r="Q25449">
        <v>62000</v>
      </c>
      <c r="R25449" s="13">
        <v>9.2100001871585846E-2</v>
      </c>
      <c r="S25449">
        <v>445.1300048828125</v>
      </c>
      <c r="T25449" s="13">
        <v>0.16769999265670776</v>
      </c>
      <c r="U25449">
        <v>18000</v>
      </c>
      <c r="V25449">
        <v>21</v>
      </c>
      <c r="W25449">
        <v>18252</v>
      </c>
    </row>
    <row r="25450" spans="1:23" x14ac:dyDescent="0.3">
      <c r="A25450" t="s">
        <v>31815</v>
      </c>
      <c r="B25450" t="s">
        <v>50</v>
      </c>
      <c r="C25450" t="s">
        <v>24</v>
      </c>
      <c r="D25450" t="s">
        <v>75</v>
      </c>
      <c r="E25450" t="s">
        <v>44</v>
      </c>
      <c r="F25450" t="s">
        <v>60</v>
      </c>
      <c r="G25450" s="1">
        <v>44266</v>
      </c>
      <c r="H25450" s="1">
        <v>44391</v>
      </c>
      <c r="I25450" s="1">
        <v>44269</v>
      </c>
      <c r="J25450" t="s">
        <v>98</v>
      </c>
      <c r="K25450" t="str">
        <f>IF(OR(bank_loan_data[[#This Row],[loan_status]]="Fully Paid",bank_loan_data[[#This Row],[loan_status]]="Current"),"Good Loan","Bad Loan")</f>
        <v>Bad Loan</v>
      </c>
      <c r="L25450" s="1">
        <v>44300</v>
      </c>
      <c r="M25450" t="s">
        <v>50426</v>
      </c>
      <c r="N25450" t="s">
        <v>123</v>
      </c>
      <c r="O25450" t="s">
        <v>189</v>
      </c>
      <c r="P25450" t="s">
        <v>32</v>
      </c>
      <c r="Q25450">
        <v>48000</v>
      </c>
      <c r="R25450" s="13">
        <v>3.4200001507997513E-2</v>
      </c>
      <c r="S25450">
        <v>60.830001831054688</v>
      </c>
      <c r="T25450" s="13">
        <v>0.16019999980926514</v>
      </c>
      <c r="U25450">
        <v>2500</v>
      </c>
      <c r="V25450">
        <v>6</v>
      </c>
      <c r="W25450">
        <v>2341</v>
      </c>
    </row>
    <row r="25451" spans="1:23" x14ac:dyDescent="0.3">
      <c r="A25451" t="s">
        <v>50427</v>
      </c>
      <c r="B25451" t="s">
        <v>247</v>
      </c>
      <c r="C25451" t="s">
        <v>24</v>
      </c>
      <c r="D25451" t="s">
        <v>118</v>
      </c>
      <c r="E25451" t="s">
        <v>76</v>
      </c>
      <c r="F25451" t="s">
        <v>27</v>
      </c>
      <c r="G25451" s="1">
        <v>44266</v>
      </c>
      <c r="H25451" s="1">
        <v>44332</v>
      </c>
      <c r="I25451" s="1">
        <v>44300</v>
      </c>
      <c r="J25451" t="s">
        <v>36</v>
      </c>
      <c r="K25451" t="str">
        <f>IF(OR(bank_loan_data[[#This Row],[loan_status]]="Fully Paid",bank_loan_data[[#This Row],[loan_status]]="Current"),"Good Loan","Bad Loan")</f>
        <v>Good Loan</v>
      </c>
      <c r="L25451" s="1">
        <v>44330</v>
      </c>
      <c r="M25451" t="s">
        <v>50428</v>
      </c>
      <c r="N25451" t="s">
        <v>95</v>
      </c>
      <c r="O25451" t="s">
        <v>194</v>
      </c>
      <c r="P25451" t="s">
        <v>40</v>
      </c>
      <c r="Q25451">
        <v>32500</v>
      </c>
      <c r="R25451" s="13">
        <v>0.14219999313354492</v>
      </c>
      <c r="S25451">
        <v>479.64999389648438</v>
      </c>
      <c r="T25451" s="13">
        <v>0.14169999957084656</v>
      </c>
      <c r="U25451">
        <v>14000</v>
      </c>
      <c r="V25451">
        <v>7</v>
      </c>
      <c r="W25451">
        <v>17267</v>
      </c>
    </row>
    <row r="25452" spans="1:23" x14ac:dyDescent="0.3">
      <c r="A25452" t="s">
        <v>50429</v>
      </c>
      <c r="B25452" t="s">
        <v>83</v>
      </c>
      <c r="C25452" t="s">
        <v>24</v>
      </c>
      <c r="D25452" t="s">
        <v>65</v>
      </c>
      <c r="E25452" t="s">
        <v>76</v>
      </c>
      <c r="F25452" t="s">
        <v>27</v>
      </c>
      <c r="G25452" s="1">
        <v>44266</v>
      </c>
      <c r="H25452" s="1">
        <v>44242</v>
      </c>
      <c r="I25452" s="1">
        <v>44242</v>
      </c>
      <c r="J25452" t="s">
        <v>36</v>
      </c>
      <c r="K25452" t="str">
        <f>IF(OR(bank_loan_data[[#This Row],[loan_status]]="Fully Paid",bank_loan_data[[#This Row],[loan_status]]="Current"),"Good Loan","Bad Loan")</f>
        <v>Good Loan</v>
      </c>
      <c r="L25452" s="1">
        <v>44270</v>
      </c>
      <c r="M25452" t="s">
        <v>50430</v>
      </c>
      <c r="N25452" t="s">
        <v>78</v>
      </c>
      <c r="O25452" t="s">
        <v>132</v>
      </c>
      <c r="P25452" t="s">
        <v>32</v>
      </c>
      <c r="Q25452">
        <v>78384</v>
      </c>
      <c r="R25452" s="13">
        <v>6.9399997591972351E-2</v>
      </c>
      <c r="S25452">
        <v>509.6300048828125</v>
      </c>
      <c r="T25452" s="13">
        <v>0.1379999965429306</v>
      </c>
      <c r="U25452">
        <v>22000</v>
      </c>
      <c r="V25452">
        <v>24</v>
      </c>
      <c r="W25452">
        <v>30043</v>
      </c>
    </row>
    <row r="25453" spans="1:23" x14ac:dyDescent="0.3">
      <c r="A25453" t="s">
        <v>50431</v>
      </c>
      <c r="B25453" t="s">
        <v>177</v>
      </c>
      <c r="C25453" t="s">
        <v>24</v>
      </c>
      <c r="D25453" t="s">
        <v>70</v>
      </c>
      <c r="E25453" t="s">
        <v>76</v>
      </c>
      <c r="F25453" t="s">
        <v>45</v>
      </c>
      <c r="G25453" s="1">
        <v>44266</v>
      </c>
      <c r="H25453" s="1">
        <v>44330</v>
      </c>
      <c r="I25453" s="1">
        <v>44300</v>
      </c>
      <c r="J25453" t="s">
        <v>36</v>
      </c>
      <c r="K25453" t="str">
        <f>IF(OR(bank_loan_data[[#This Row],[loan_status]]="Fully Paid",bank_loan_data[[#This Row],[loan_status]]="Current"),"Good Loan","Bad Loan")</f>
        <v>Good Loan</v>
      </c>
      <c r="L25453" s="1">
        <v>44330</v>
      </c>
      <c r="M25453" t="s">
        <v>50432</v>
      </c>
      <c r="N25453" t="s">
        <v>514</v>
      </c>
      <c r="O25453" t="s">
        <v>194</v>
      </c>
      <c r="P25453" t="s">
        <v>40</v>
      </c>
      <c r="Q25453">
        <v>70000</v>
      </c>
      <c r="R25453" s="13">
        <v>7.1299999952316284E-2</v>
      </c>
      <c r="S25453">
        <v>164.44999694824219</v>
      </c>
      <c r="T25453" s="13">
        <v>0.14169999957084656</v>
      </c>
      <c r="U25453">
        <v>4800</v>
      </c>
      <c r="V25453">
        <v>4</v>
      </c>
      <c r="W25453">
        <v>5920</v>
      </c>
    </row>
    <row r="25454" spans="1:23" x14ac:dyDescent="0.3">
      <c r="A25454" t="s">
        <v>50433</v>
      </c>
      <c r="B25454" t="s">
        <v>177</v>
      </c>
      <c r="C25454" t="s">
        <v>24</v>
      </c>
      <c r="D25454" t="s">
        <v>111</v>
      </c>
      <c r="E25454" t="s">
        <v>44</v>
      </c>
      <c r="F25454" t="s">
        <v>27</v>
      </c>
      <c r="G25454" s="1">
        <v>44266</v>
      </c>
      <c r="H25454" s="1">
        <v>44483</v>
      </c>
      <c r="I25454" s="1">
        <v>44330</v>
      </c>
      <c r="J25454" t="s">
        <v>36</v>
      </c>
      <c r="K25454" t="str">
        <f>IF(OR(bank_loan_data[[#This Row],[loan_status]]="Fully Paid",bank_loan_data[[#This Row],[loan_status]]="Current"),"Good Loan","Bad Loan")</f>
        <v>Good Loan</v>
      </c>
      <c r="L25454" s="1">
        <v>44361</v>
      </c>
      <c r="M25454" t="s">
        <v>50434</v>
      </c>
      <c r="N25454" t="s">
        <v>208</v>
      </c>
      <c r="O25454" t="s">
        <v>401</v>
      </c>
      <c r="P25454" t="s">
        <v>32</v>
      </c>
      <c r="Q25454">
        <v>46000</v>
      </c>
      <c r="R25454" s="13">
        <v>0.15160000324249268</v>
      </c>
      <c r="S25454">
        <v>289.58999633789063</v>
      </c>
      <c r="T25454" s="13">
        <v>0.15649999678134918</v>
      </c>
      <c r="U25454">
        <v>12000</v>
      </c>
      <c r="V25454">
        <v>6</v>
      </c>
      <c r="W25454">
        <v>16437</v>
      </c>
    </row>
    <row r="25455" spans="1:23" x14ac:dyDescent="0.3">
      <c r="A25455" t="s">
        <v>50435</v>
      </c>
      <c r="B25455" t="s">
        <v>83</v>
      </c>
      <c r="C25455" t="s">
        <v>24</v>
      </c>
      <c r="D25455" t="s">
        <v>55</v>
      </c>
      <c r="E25455" t="s">
        <v>71</v>
      </c>
      <c r="F25455" t="s">
        <v>27</v>
      </c>
      <c r="G25455" s="1">
        <v>44266</v>
      </c>
      <c r="H25455" s="1">
        <v>44484</v>
      </c>
      <c r="I25455" s="1">
        <v>44300</v>
      </c>
      <c r="J25455" t="s">
        <v>36</v>
      </c>
      <c r="K25455" t="str">
        <f>IF(OR(bank_loan_data[[#This Row],[loan_status]]="Fully Paid",bank_loan_data[[#This Row],[loan_status]]="Current"),"Good Loan","Bad Loan")</f>
        <v>Good Loan</v>
      </c>
      <c r="L25455" s="1">
        <v>44330</v>
      </c>
      <c r="M25455" t="s">
        <v>50436</v>
      </c>
      <c r="N25455" t="s">
        <v>30</v>
      </c>
      <c r="O25455" t="s">
        <v>113</v>
      </c>
      <c r="P25455" t="s">
        <v>40</v>
      </c>
      <c r="Q25455">
        <v>63000</v>
      </c>
      <c r="R25455" s="13">
        <v>9.66000035405159E-2</v>
      </c>
      <c r="S25455">
        <v>389.29998779296875</v>
      </c>
      <c r="T25455" s="13">
        <v>0.10369999706745148</v>
      </c>
      <c r="U25455">
        <v>12000</v>
      </c>
      <c r="V25455">
        <v>25</v>
      </c>
      <c r="W25455">
        <v>14015</v>
      </c>
    </row>
    <row r="25456" spans="1:23" x14ac:dyDescent="0.3">
      <c r="A25456" t="s">
        <v>50437</v>
      </c>
      <c r="B25456" t="s">
        <v>23</v>
      </c>
      <c r="C25456" t="s">
        <v>24</v>
      </c>
      <c r="D25456" t="s">
        <v>55</v>
      </c>
      <c r="E25456" t="s">
        <v>35</v>
      </c>
      <c r="F25456" t="s">
        <v>27</v>
      </c>
      <c r="G25456" s="1">
        <v>44266</v>
      </c>
      <c r="H25456" s="1">
        <v>44302</v>
      </c>
      <c r="I25456" s="1">
        <v>44512</v>
      </c>
      <c r="J25456" t="s">
        <v>36</v>
      </c>
      <c r="K25456" t="str">
        <f>IF(OR(bank_loan_data[[#This Row],[loan_status]]="Fully Paid",bank_loan_data[[#This Row],[loan_status]]="Current"),"Good Loan","Bad Loan")</f>
        <v>Good Loan</v>
      </c>
      <c r="L25456" s="1">
        <v>44542</v>
      </c>
      <c r="M25456" t="s">
        <v>50438</v>
      </c>
      <c r="N25456" t="s">
        <v>30</v>
      </c>
      <c r="O25456" t="s">
        <v>39</v>
      </c>
      <c r="P25456" t="s">
        <v>40</v>
      </c>
      <c r="Q25456">
        <v>40000</v>
      </c>
      <c r="R25456" s="13">
        <v>0.20550000667572021</v>
      </c>
      <c r="S25456">
        <v>187.08000183105469</v>
      </c>
      <c r="T25456" s="13">
        <v>7.6600000262260437E-2</v>
      </c>
      <c r="U25456">
        <v>6000</v>
      </c>
      <c r="V25456">
        <v>13</v>
      </c>
      <c r="W25456">
        <v>6559</v>
      </c>
    </row>
    <row r="25457" spans="1:23" x14ac:dyDescent="0.3">
      <c r="A25457" t="s">
        <v>50439</v>
      </c>
      <c r="B25457" t="s">
        <v>97</v>
      </c>
      <c r="C25457" t="s">
        <v>24</v>
      </c>
      <c r="D25457" t="s">
        <v>34</v>
      </c>
      <c r="E25457" t="s">
        <v>71</v>
      </c>
      <c r="F25457" t="s">
        <v>45</v>
      </c>
      <c r="G25457" s="1">
        <v>44266</v>
      </c>
      <c r="H25457" s="1">
        <v>44332</v>
      </c>
      <c r="I25457" s="1">
        <v>44270</v>
      </c>
      <c r="J25457" t="s">
        <v>98</v>
      </c>
      <c r="K25457" t="str">
        <f>IF(OR(bank_loan_data[[#This Row],[loan_status]]="Fully Paid",bank_loan_data[[#This Row],[loan_status]]="Current"),"Good Loan","Bad Loan")</f>
        <v>Bad Loan</v>
      </c>
      <c r="L25457" s="1">
        <v>44301</v>
      </c>
      <c r="M25457" t="s">
        <v>50440</v>
      </c>
      <c r="N25457" t="s">
        <v>30</v>
      </c>
      <c r="O25457" t="s">
        <v>100</v>
      </c>
      <c r="P25457" t="s">
        <v>32</v>
      </c>
      <c r="Q25457">
        <v>46400</v>
      </c>
      <c r="R25457" s="13">
        <v>0.20200000703334808</v>
      </c>
      <c r="S25457">
        <v>210.35000610351563</v>
      </c>
      <c r="T25457" s="13">
        <v>0.10000000149011612</v>
      </c>
      <c r="U25457">
        <v>9900</v>
      </c>
      <c r="V25457">
        <v>32</v>
      </c>
      <c r="W25457">
        <v>9886</v>
      </c>
    </row>
    <row r="25458" spans="1:23" x14ac:dyDescent="0.3">
      <c r="A25458" t="s">
        <v>50441</v>
      </c>
      <c r="B25458" t="s">
        <v>97</v>
      </c>
      <c r="C25458" t="s">
        <v>24</v>
      </c>
      <c r="D25458" t="s">
        <v>75</v>
      </c>
      <c r="E25458" t="s">
        <v>35</v>
      </c>
      <c r="F25458" t="s">
        <v>45</v>
      </c>
      <c r="G25458" s="1">
        <v>44266</v>
      </c>
      <c r="H25458" s="1">
        <v>44454</v>
      </c>
      <c r="I25458" s="1">
        <v>44329</v>
      </c>
      <c r="J25458" t="s">
        <v>36</v>
      </c>
      <c r="K25458" t="str">
        <f>IF(OR(bank_loan_data[[#This Row],[loan_status]]="Fully Paid",bank_loan_data[[#This Row],[loan_status]]="Current"),"Good Loan","Bad Loan")</f>
        <v>Good Loan</v>
      </c>
      <c r="L25458" s="1">
        <v>44360</v>
      </c>
      <c r="M25458" t="s">
        <v>50442</v>
      </c>
      <c r="N25458" t="s">
        <v>30</v>
      </c>
      <c r="O25458" t="s">
        <v>67</v>
      </c>
      <c r="P25458" t="s">
        <v>40</v>
      </c>
      <c r="Q25458">
        <v>75000</v>
      </c>
      <c r="R25458" s="13">
        <v>0.13660000264644623</v>
      </c>
      <c r="S25458">
        <v>372.1199951171875</v>
      </c>
      <c r="T25458" s="13">
        <v>7.2899997234344482E-2</v>
      </c>
      <c r="U25458">
        <v>12000</v>
      </c>
      <c r="V25458">
        <v>22</v>
      </c>
      <c r="W25458">
        <v>13251</v>
      </c>
    </row>
    <row r="25459" spans="1:23" x14ac:dyDescent="0.3">
      <c r="A25459" t="s">
        <v>50443</v>
      </c>
      <c r="B25459" t="s">
        <v>177</v>
      </c>
      <c r="C25459" t="s">
        <v>24</v>
      </c>
      <c r="D25459" t="s">
        <v>75</v>
      </c>
      <c r="E25459" t="s">
        <v>71</v>
      </c>
      <c r="F25459" t="s">
        <v>45</v>
      </c>
      <c r="G25459" s="1">
        <v>44266</v>
      </c>
      <c r="H25459" s="1">
        <v>44332</v>
      </c>
      <c r="I25459" s="1">
        <v>44543</v>
      </c>
      <c r="J25459" t="s">
        <v>98</v>
      </c>
      <c r="K25459" t="str">
        <f>IF(OR(bank_loan_data[[#This Row],[loan_status]]="Fully Paid",bank_loan_data[[#This Row],[loan_status]]="Current"),"Good Loan","Bad Loan")</f>
        <v>Bad Loan</v>
      </c>
      <c r="L25459" s="1">
        <v>44574</v>
      </c>
      <c r="M25459" t="s">
        <v>50444</v>
      </c>
      <c r="N25459" t="s">
        <v>30</v>
      </c>
      <c r="O25459" t="s">
        <v>113</v>
      </c>
      <c r="P25459" t="s">
        <v>40</v>
      </c>
      <c r="Q25459">
        <v>39552</v>
      </c>
      <c r="R25459" s="13">
        <v>0.24580000340938568</v>
      </c>
      <c r="S25459">
        <v>401.45999145507813</v>
      </c>
      <c r="T25459" s="13">
        <v>0.10369999706745148</v>
      </c>
      <c r="U25459">
        <v>12375</v>
      </c>
      <c r="V25459">
        <v>22</v>
      </c>
      <c r="W25459">
        <v>14640</v>
      </c>
    </row>
    <row r="25460" spans="1:23" x14ac:dyDescent="0.3">
      <c r="A25460" t="s">
        <v>50445</v>
      </c>
      <c r="B25460" t="s">
        <v>42</v>
      </c>
      <c r="C25460" t="s">
        <v>24</v>
      </c>
      <c r="D25460" t="s">
        <v>65</v>
      </c>
      <c r="E25460" t="s">
        <v>373</v>
      </c>
      <c r="F25460" t="s">
        <v>45</v>
      </c>
      <c r="G25460" s="1">
        <v>44297</v>
      </c>
      <c r="H25460" s="1">
        <v>44361</v>
      </c>
      <c r="I25460" s="1">
        <v>44388</v>
      </c>
      <c r="J25460" t="s">
        <v>36</v>
      </c>
      <c r="K25460" t="str">
        <f>IF(OR(bank_loan_data[[#This Row],[loan_status]]="Fully Paid",bank_loan_data[[#This Row],[loan_status]]="Current"),"Good Loan","Bad Loan")</f>
        <v>Good Loan</v>
      </c>
      <c r="L25460" s="1">
        <v>44419</v>
      </c>
      <c r="M25460" t="s">
        <v>50446</v>
      </c>
      <c r="N25460" t="s">
        <v>30</v>
      </c>
      <c r="O25460" t="s">
        <v>805</v>
      </c>
      <c r="P25460" t="s">
        <v>32</v>
      </c>
      <c r="Q25460">
        <v>400000</v>
      </c>
      <c r="R25460" s="13">
        <v>8.7700001895427704E-2</v>
      </c>
      <c r="S25460">
        <v>474.66000366210938</v>
      </c>
      <c r="T25460" s="13">
        <v>0.20849999785423279</v>
      </c>
      <c r="U25460">
        <v>17600</v>
      </c>
      <c r="V25460">
        <v>27</v>
      </c>
      <c r="W25460">
        <v>18509</v>
      </c>
    </row>
    <row r="25461" spans="1:23" x14ac:dyDescent="0.3">
      <c r="A25461" t="s">
        <v>50447</v>
      </c>
      <c r="B25461" t="s">
        <v>102</v>
      </c>
      <c r="C25461" t="s">
        <v>24</v>
      </c>
      <c r="D25461" t="s">
        <v>111</v>
      </c>
      <c r="E25461" t="s">
        <v>76</v>
      </c>
      <c r="F25461" t="s">
        <v>27</v>
      </c>
      <c r="G25461" s="1">
        <v>44266</v>
      </c>
      <c r="H25461" s="1">
        <v>44302</v>
      </c>
      <c r="I25461" s="1">
        <v>44269</v>
      </c>
      <c r="J25461" t="s">
        <v>36</v>
      </c>
      <c r="K25461" t="str">
        <f>IF(OR(bank_loan_data[[#This Row],[loan_status]]="Fully Paid",bank_loan_data[[#This Row],[loan_status]]="Current"),"Good Loan","Bad Loan")</f>
        <v>Good Loan</v>
      </c>
      <c r="L25461" s="1">
        <v>44300</v>
      </c>
      <c r="M25461" t="s">
        <v>50448</v>
      </c>
      <c r="N25461" t="s">
        <v>95</v>
      </c>
      <c r="O25461" t="s">
        <v>132</v>
      </c>
      <c r="P25461" t="s">
        <v>40</v>
      </c>
      <c r="Q25461">
        <v>95000</v>
      </c>
      <c r="R25461" s="13">
        <v>6.7100003361701965E-2</v>
      </c>
      <c r="S25461">
        <v>272.64999389648438</v>
      </c>
      <c r="T25461" s="13">
        <v>0.1379999965429306</v>
      </c>
      <c r="U25461">
        <v>8000</v>
      </c>
      <c r="V25461">
        <v>22</v>
      </c>
      <c r="W25461">
        <v>9739</v>
      </c>
    </row>
    <row r="25462" spans="1:23" x14ac:dyDescent="0.3">
      <c r="A25462" t="s">
        <v>50449</v>
      </c>
      <c r="B25462" t="s">
        <v>145</v>
      </c>
      <c r="C25462" t="s">
        <v>24</v>
      </c>
      <c r="D25462" t="s">
        <v>65</v>
      </c>
      <c r="E25462" t="s">
        <v>71</v>
      </c>
      <c r="F25462" t="s">
        <v>27</v>
      </c>
      <c r="G25462" s="1">
        <v>44266</v>
      </c>
      <c r="H25462" s="1">
        <v>44484</v>
      </c>
      <c r="I25462" s="1">
        <v>44484</v>
      </c>
      <c r="J25462" t="s">
        <v>36</v>
      </c>
      <c r="K25462" t="str">
        <f>IF(OR(bank_loan_data[[#This Row],[loan_status]]="Fully Paid",bank_loan_data[[#This Row],[loan_status]]="Current"),"Good Loan","Bad Loan")</f>
        <v>Good Loan</v>
      </c>
      <c r="L25462" s="1">
        <v>44515</v>
      </c>
      <c r="M25462" t="s">
        <v>50450</v>
      </c>
      <c r="N25462" t="s">
        <v>30</v>
      </c>
      <c r="O25462" t="s">
        <v>151</v>
      </c>
      <c r="P25462" t="s">
        <v>32</v>
      </c>
      <c r="Q25462">
        <v>100000</v>
      </c>
      <c r="R25462" s="13">
        <v>0.17980000376701355</v>
      </c>
      <c r="S25462">
        <v>197.22000122070313</v>
      </c>
      <c r="T25462" s="13">
        <v>0.10740000009536743</v>
      </c>
      <c r="U25462">
        <v>9125</v>
      </c>
      <c r="V25462">
        <v>36</v>
      </c>
      <c r="W25462">
        <v>11804</v>
      </c>
    </row>
    <row r="25463" spans="1:23" x14ac:dyDescent="0.3">
      <c r="A25463" t="s">
        <v>50451</v>
      </c>
      <c r="B25463" t="s">
        <v>457</v>
      </c>
      <c r="C25463" t="s">
        <v>24</v>
      </c>
      <c r="D25463" t="s">
        <v>70</v>
      </c>
      <c r="E25463" t="s">
        <v>71</v>
      </c>
      <c r="F25463" t="s">
        <v>27</v>
      </c>
      <c r="G25463" s="1">
        <v>44297</v>
      </c>
      <c r="H25463" s="1">
        <v>44454</v>
      </c>
      <c r="I25463" s="1">
        <v>44300</v>
      </c>
      <c r="J25463" t="s">
        <v>36</v>
      </c>
      <c r="K25463" t="str">
        <f>IF(OR(bank_loan_data[[#This Row],[loan_status]]="Fully Paid",bank_loan_data[[#This Row],[loan_status]]="Current"),"Good Loan","Bad Loan")</f>
        <v>Good Loan</v>
      </c>
      <c r="L25463" s="1">
        <v>44330</v>
      </c>
      <c r="M25463" t="s">
        <v>50452</v>
      </c>
      <c r="N25463" t="s">
        <v>514</v>
      </c>
      <c r="O25463" t="s">
        <v>100</v>
      </c>
      <c r="P25463" t="s">
        <v>40</v>
      </c>
      <c r="Q25463">
        <v>72000</v>
      </c>
      <c r="R25463" s="13">
        <v>2.8500000014901161E-2</v>
      </c>
      <c r="S25463">
        <v>258.1400146484375</v>
      </c>
      <c r="T25463" s="13">
        <v>0.10000000149011612</v>
      </c>
      <c r="U25463">
        <v>8000</v>
      </c>
      <c r="V25463">
        <v>11</v>
      </c>
      <c r="W25463">
        <v>9293</v>
      </c>
    </row>
    <row r="25464" spans="1:23" x14ac:dyDescent="0.3">
      <c r="A25464" t="s">
        <v>50453</v>
      </c>
      <c r="B25464" t="s">
        <v>23</v>
      </c>
      <c r="C25464" t="s">
        <v>24</v>
      </c>
      <c r="D25464" t="s">
        <v>70</v>
      </c>
      <c r="E25464" t="s">
        <v>44</v>
      </c>
      <c r="F25464" t="s">
        <v>27</v>
      </c>
      <c r="G25464" s="1">
        <v>44266</v>
      </c>
      <c r="H25464" s="1">
        <v>44300</v>
      </c>
      <c r="I25464" s="1">
        <v>44300</v>
      </c>
      <c r="J25464" t="s">
        <v>36</v>
      </c>
      <c r="K25464" t="str">
        <f>IF(OR(bank_loan_data[[#This Row],[loan_status]]="Fully Paid",bank_loan_data[[#This Row],[loan_status]]="Current"),"Good Loan","Bad Loan")</f>
        <v>Good Loan</v>
      </c>
      <c r="L25464" s="1">
        <v>44330</v>
      </c>
      <c r="M25464" t="s">
        <v>50454</v>
      </c>
      <c r="N25464" t="s">
        <v>30</v>
      </c>
      <c r="O25464" t="s">
        <v>52</v>
      </c>
      <c r="P25464" t="s">
        <v>40</v>
      </c>
      <c r="Q25464">
        <v>65000</v>
      </c>
      <c r="R25464" s="13">
        <v>4.7400001436471939E-2</v>
      </c>
      <c r="S25464">
        <v>417.6400146484375</v>
      </c>
      <c r="T25464" s="13">
        <v>0.15279999375343323</v>
      </c>
      <c r="U25464">
        <v>12000</v>
      </c>
      <c r="V25464">
        <v>4</v>
      </c>
      <c r="W25464">
        <v>15035</v>
      </c>
    </row>
    <row r="25465" spans="1:23" x14ac:dyDescent="0.3">
      <c r="A25465" t="s">
        <v>50455</v>
      </c>
      <c r="B25465" t="s">
        <v>69</v>
      </c>
      <c r="C25465" t="s">
        <v>24</v>
      </c>
      <c r="D25465" t="s">
        <v>118</v>
      </c>
      <c r="E25465" t="s">
        <v>35</v>
      </c>
      <c r="F25465" t="s">
        <v>27</v>
      </c>
      <c r="G25465" s="1">
        <v>44266</v>
      </c>
      <c r="H25465" s="1">
        <v>44268</v>
      </c>
      <c r="I25465" s="1">
        <v>44299</v>
      </c>
      <c r="J25465" t="s">
        <v>36</v>
      </c>
      <c r="K25465" t="str">
        <f>IF(OR(bank_loan_data[[#This Row],[loan_status]]="Fully Paid",bank_loan_data[[#This Row],[loan_status]]="Current"),"Good Loan","Bad Loan")</f>
        <v>Good Loan</v>
      </c>
      <c r="L25465" s="1">
        <v>44329</v>
      </c>
      <c r="M25465" t="s">
        <v>50456</v>
      </c>
      <c r="N25465" t="s">
        <v>30</v>
      </c>
      <c r="O25465" t="s">
        <v>104</v>
      </c>
      <c r="P25465" t="s">
        <v>40</v>
      </c>
      <c r="Q25465">
        <v>65000</v>
      </c>
      <c r="R25465" s="13">
        <v>6.1799999326467514E-2</v>
      </c>
      <c r="S25465">
        <v>246.72999572753906</v>
      </c>
      <c r="T25465" s="13">
        <v>6.9200001657009125E-2</v>
      </c>
      <c r="U25465">
        <v>8000</v>
      </c>
      <c r="V25465">
        <v>9</v>
      </c>
      <c r="W25465">
        <v>8691</v>
      </c>
    </row>
    <row r="25466" spans="1:23" x14ac:dyDescent="0.3">
      <c r="A25466" t="s">
        <v>50457</v>
      </c>
      <c r="B25466" t="s">
        <v>50</v>
      </c>
      <c r="C25466" t="s">
        <v>24</v>
      </c>
      <c r="D25466" t="s">
        <v>43</v>
      </c>
      <c r="E25466" t="s">
        <v>71</v>
      </c>
      <c r="F25466" t="s">
        <v>45</v>
      </c>
      <c r="G25466" s="1">
        <v>44266</v>
      </c>
      <c r="H25466" s="1">
        <v>44211</v>
      </c>
      <c r="I25466" s="1">
        <v>44242</v>
      </c>
      <c r="J25466" t="s">
        <v>36</v>
      </c>
      <c r="K25466" t="str">
        <f>IF(OR(bank_loan_data[[#This Row],[loan_status]]="Fully Paid",bank_loan_data[[#This Row],[loan_status]]="Current"),"Good Loan","Bad Loan")</f>
        <v>Good Loan</v>
      </c>
      <c r="L25466" s="1">
        <v>44270</v>
      </c>
      <c r="M25466" t="s">
        <v>50458</v>
      </c>
      <c r="N25466" t="s">
        <v>47</v>
      </c>
      <c r="O25466" t="s">
        <v>113</v>
      </c>
      <c r="P25466" t="s">
        <v>32</v>
      </c>
      <c r="Q25466">
        <v>79000</v>
      </c>
      <c r="R25466" s="13">
        <v>0</v>
      </c>
      <c r="S25466">
        <v>428.60000610351563</v>
      </c>
      <c r="T25466" s="13">
        <v>0.10369999706745148</v>
      </c>
      <c r="U25466">
        <v>20000</v>
      </c>
      <c r="V25466">
        <v>17</v>
      </c>
      <c r="W25466">
        <v>25137</v>
      </c>
    </row>
    <row r="25467" spans="1:23" x14ac:dyDescent="0.3">
      <c r="A25467" t="s">
        <v>50459</v>
      </c>
      <c r="B25467" t="s">
        <v>247</v>
      </c>
      <c r="C25467" t="s">
        <v>24</v>
      </c>
      <c r="D25467" t="s">
        <v>111</v>
      </c>
      <c r="E25467" t="s">
        <v>76</v>
      </c>
      <c r="F25467" t="s">
        <v>27</v>
      </c>
      <c r="G25467" s="1">
        <v>44266</v>
      </c>
      <c r="H25467" s="1">
        <v>44332</v>
      </c>
      <c r="I25467" s="1">
        <v>44483</v>
      </c>
      <c r="J25467" t="s">
        <v>36</v>
      </c>
      <c r="K25467" t="str">
        <f>IF(OR(bank_loan_data[[#This Row],[loan_status]]="Fully Paid",bank_loan_data[[#This Row],[loan_status]]="Current"),"Good Loan","Bad Loan")</f>
        <v>Good Loan</v>
      </c>
      <c r="L25467" s="1">
        <v>44514</v>
      </c>
      <c r="M25467" t="s">
        <v>50460</v>
      </c>
      <c r="N25467" t="s">
        <v>126</v>
      </c>
      <c r="O25467" t="s">
        <v>194</v>
      </c>
      <c r="P25467" t="s">
        <v>32</v>
      </c>
      <c r="Q25467">
        <v>40320</v>
      </c>
      <c r="R25467" s="13">
        <v>0.13099999725818634</v>
      </c>
      <c r="S25467">
        <v>186.86000061035156</v>
      </c>
      <c r="T25467" s="13">
        <v>0.14169999957084656</v>
      </c>
      <c r="U25467">
        <v>8000</v>
      </c>
      <c r="V25467">
        <v>13</v>
      </c>
      <c r="W25467">
        <v>10862</v>
      </c>
    </row>
    <row r="25468" spans="1:23" x14ac:dyDescent="0.3">
      <c r="A25468" t="s">
        <v>50461</v>
      </c>
      <c r="B25468" t="s">
        <v>177</v>
      </c>
      <c r="C25468" t="s">
        <v>24</v>
      </c>
      <c r="D25468" t="s">
        <v>25</v>
      </c>
      <c r="E25468" t="s">
        <v>71</v>
      </c>
      <c r="F25468" t="s">
        <v>45</v>
      </c>
      <c r="G25468" s="1">
        <v>44266</v>
      </c>
      <c r="H25468" s="1">
        <v>44389</v>
      </c>
      <c r="I25468" s="1">
        <v>44389</v>
      </c>
      <c r="J25468" t="s">
        <v>36</v>
      </c>
      <c r="K25468" t="str">
        <f>IF(OR(bank_loan_data[[#This Row],[loan_status]]="Fully Paid",bank_loan_data[[#This Row],[loan_status]]="Current"),"Good Loan","Bad Loan")</f>
        <v>Good Loan</v>
      </c>
      <c r="L25468" s="1">
        <v>44420</v>
      </c>
      <c r="M25468" t="s">
        <v>50462</v>
      </c>
      <c r="N25468" t="s">
        <v>95</v>
      </c>
      <c r="O25468" t="s">
        <v>100</v>
      </c>
      <c r="P25468" t="s">
        <v>40</v>
      </c>
      <c r="Q25468">
        <v>57600</v>
      </c>
      <c r="R25468" s="13">
        <v>9.8099999129772186E-2</v>
      </c>
      <c r="S25468">
        <v>193.61000061035156</v>
      </c>
      <c r="T25468" s="13">
        <v>0.10000000149011612</v>
      </c>
      <c r="U25468">
        <v>6000</v>
      </c>
      <c r="V25468">
        <v>19</v>
      </c>
      <c r="W25468">
        <v>6620</v>
      </c>
    </row>
    <row r="25469" spans="1:23" x14ac:dyDescent="0.3">
      <c r="A25469" t="s">
        <v>50463</v>
      </c>
      <c r="B25469" t="s">
        <v>457</v>
      </c>
      <c r="C25469" t="s">
        <v>24</v>
      </c>
      <c r="D25469" t="s">
        <v>65</v>
      </c>
      <c r="E25469" t="s">
        <v>35</v>
      </c>
      <c r="F25469" t="s">
        <v>45</v>
      </c>
      <c r="G25469" s="1">
        <v>44266</v>
      </c>
      <c r="H25469" s="1">
        <v>44271</v>
      </c>
      <c r="I25469" s="1">
        <v>44302</v>
      </c>
      <c r="J25469" t="s">
        <v>36</v>
      </c>
      <c r="K25469" t="str">
        <f>IF(OR(bank_loan_data[[#This Row],[loan_status]]="Fully Paid",bank_loan_data[[#This Row],[loan_status]]="Current"),"Good Loan","Bad Loan")</f>
        <v>Good Loan</v>
      </c>
      <c r="L25469" s="1">
        <v>44332</v>
      </c>
      <c r="M25469" t="s">
        <v>50464</v>
      </c>
      <c r="N25469" t="s">
        <v>123</v>
      </c>
      <c r="O25469" t="s">
        <v>67</v>
      </c>
      <c r="P25469" t="s">
        <v>32</v>
      </c>
      <c r="Q25469">
        <v>43872</v>
      </c>
      <c r="R25469" s="13">
        <v>7.4100002646446228E-2</v>
      </c>
      <c r="S25469">
        <v>49.849998474121094</v>
      </c>
      <c r="T25469" s="13">
        <v>7.2899997234344482E-2</v>
      </c>
      <c r="U25469">
        <v>2500</v>
      </c>
      <c r="V25469">
        <v>31</v>
      </c>
      <c r="W25469">
        <v>2991</v>
      </c>
    </row>
    <row r="25470" spans="1:23" x14ac:dyDescent="0.3">
      <c r="A25470" t="s">
        <v>50465</v>
      </c>
      <c r="B25470" t="s">
        <v>50</v>
      </c>
      <c r="C25470" t="s">
        <v>24</v>
      </c>
      <c r="D25470" t="s">
        <v>65</v>
      </c>
      <c r="E25470" t="s">
        <v>71</v>
      </c>
      <c r="F25470" t="s">
        <v>45</v>
      </c>
      <c r="G25470" s="1">
        <v>44297</v>
      </c>
      <c r="H25470" s="1">
        <v>44423</v>
      </c>
      <c r="I25470" s="1">
        <v>44454</v>
      </c>
      <c r="J25470" t="s">
        <v>36</v>
      </c>
      <c r="K25470" t="str">
        <f>IF(OR(bank_loan_data[[#This Row],[loan_status]]="Fully Paid",bank_loan_data[[#This Row],[loan_status]]="Current"),"Good Loan","Bad Loan")</f>
        <v>Good Loan</v>
      </c>
      <c r="L25470" s="1">
        <v>44484</v>
      </c>
      <c r="M25470" t="s">
        <v>50466</v>
      </c>
      <c r="N25470" t="s">
        <v>30</v>
      </c>
      <c r="O25470" t="s">
        <v>151</v>
      </c>
      <c r="P25470" t="s">
        <v>32</v>
      </c>
      <c r="Q25470">
        <v>70800</v>
      </c>
      <c r="R25470" s="13">
        <v>0.21580000221729279</v>
      </c>
      <c r="S25470">
        <v>350.67999267578125</v>
      </c>
      <c r="T25470" s="13">
        <v>0.10740000009536743</v>
      </c>
      <c r="U25470">
        <v>16225</v>
      </c>
      <c r="V25470">
        <v>30</v>
      </c>
      <c r="W25470">
        <v>20930</v>
      </c>
    </row>
    <row r="25471" spans="1:23" x14ac:dyDescent="0.3">
      <c r="A25471" t="s">
        <v>50467</v>
      </c>
      <c r="B25471" t="s">
        <v>457</v>
      </c>
      <c r="C25471" t="s">
        <v>24</v>
      </c>
      <c r="D25471" t="s">
        <v>75</v>
      </c>
      <c r="E25471" t="s">
        <v>44</v>
      </c>
      <c r="F25471" t="s">
        <v>27</v>
      </c>
      <c r="G25471" s="1">
        <v>44266</v>
      </c>
      <c r="H25471" s="1">
        <v>44513</v>
      </c>
      <c r="I25471" s="1">
        <v>44513</v>
      </c>
      <c r="J25471" t="s">
        <v>36</v>
      </c>
      <c r="K25471" t="str">
        <f>IF(OR(bank_loan_data[[#This Row],[loan_status]]="Fully Paid",bank_loan_data[[#This Row],[loan_status]]="Current"),"Good Loan","Bad Loan")</f>
        <v>Good Loan</v>
      </c>
      <c r="L25471" s="1">
        <v>44543</v>
      </c>
      <c r="M25471" t="s">
        <v>50468</v>
      </c>
      <c r="N25471" t="s">
        <v>95</v>
      </c>
      <c r="O25471" t="s">
        <v>353</v>
      </c>
      <c r="P25471" t="s">
        <v>40</v>
      </c>
      <c r="Q25471">
        <v>40800</v>
      </c>
      <c r="R25471" s="13">
        <v>0.18999999761581421</v>
      </c>
      <c r="S25471">
        <v>137.77000427246094</v>
      </c>
      <c r="T25471" s="13">
        <v>0.14540000259876251</v>
      </c>
      <c r="U25471">
        <v>4000</v>
      </c>
      <c r="V25471">
        <v>12</v>
      </c>
      <c r="W25471">
        <v>4859</v>
      </c>
    </row>
    <row r="25472" spans="1:23" x14ac:dyDescent="0.3">
      <c r="A25472" t="s">
        <v>50469</v>
      </c>
      <c r="B25472" t="s">
        <v>23</v>
      </c>
      <c r="C25472" t="s">
        <v>24</v>
      </c>
      <c r="D25472" t="s">
        <v>65</v>
      </c>
      <c r="E25472" t="s">
        <v>71</v>
      </c>
      <c r="F25472" t="s">
        <v>60</v>
      </c>
      <c r="G25472" s="1">
        <v>44266</v>
      </c>
      <c r="H25472" s="1">
        <v>44423</v>
      </c>
      <c r="I25472" s="1">
        <v>44542</v>
      </c>
      <c r="J25472" t="s">
        <v>36</v>
      </c>
      <c r="K25472" t="str">
        <f>IF(OR(bank_loan_data[[#This Row],[loan_status]]="Fully Paid",bank_loan_data[[#This Row],[loan_status]]="Current"),"Good Loan","Bad Loan")</f>
        <v>Good Loan</v>
      </c>
      <c r="L25472" s="1">
        <v>44573</v>
      </c>
      <c r="M25472" t="s">
        <v>50470</v>
      </c>
      <c r="N25472" t="s">
        <v>57</v>
      </c>
      <c r="O25472" t="s">
        <v>100</v>
      </c>
      <c r="P25472" t="s">
        <v>32</v>
      </c>
      <c r="Q25472">
        <v>30000</v>
      </c>
      <c r="R25472" s="13">
        <v>0.1339000016450882</v>
      </c>
      <c r="S25472">
        <v>169.97999572753906</v>
      </c>
      <c r="T25472" s="13">
        <v>0.10000000149011612</v>
      </c>
      <c r="U25472">
        <v>8000</v>
      </c>
      <c r="V25472">
        <v>13</v>
      </c>
      <c r="W25472">
        <v>9161</v>
      </c>
    </row>
    <row r="25473" spans="1:23" x14ac:dyDescent="0.3">
      <c r="A25473" t="s">
        <v>50471</v>
      </c>
      <c r="B25473" t="s">
        <v>42</v>
      </c>
      <c r="C25473" t="s">
        <v>24</v>
      </c>
      <c r="D25473" t="s">
        <v>111</v>
      </c>
      <c r="E25473" t="s">
        <v>35</v>
      </c>
      <c r="F25473" t="s">
        <v>45</v>
      </c>
      <c r="G25473" s="1">
        <v>44266</v>
      </c>
      <c r="H25473" s="1">
        <v>44300</v>
      </c>
      <c r="I25473" s="1">
        <v>44300</v>
      </c>
      <c r="J25473" t="s">
        <v>36</v>
      </c>
      <c r="K25473" t="str">
        <f>IF(OR(bank_loan_data[[#This Row],[loan_status]]="Fully Paid",bank_loan_data[[#This Row],[loan_status]]="Current"),"Good Loan","Bad Loan")</f>
        <v>Good Loan</v>
      </c>
      <c r="L25473" s="1">
        <v>44330</v>
      </c>
      <c r="M25473" t="s">
        <v>50472</v>
      </c>
      <c r="N25473" t="s">
        <v>78</v>
      </c>
      <c r="O25473" t="s">
        <v>67</v>
      </c>
      <c r="P25473" t="s">
        <v>40</v>
      </c>
      <c r="Q25473">
        <v>28596</v>
      </c>
      <c r="R25473" s="13">
        <v>7.3899999260902405E-2</v>
      </c>
      <c r="S25473">
        <v>62.020000457763672</v>
      </c>
      <c r="T25473" s="13">
        <v>7.2899997234344482E-2</v>
      </c>
      <c r="U25473">
        <v>2000</v>
      </c>
      <c r="V25473">
        <v>22</v>
      </c>
      <c r="W25473">
        <v>2233</v>
      </c>
    </row>
    <row r="25474" spans="1:23" x14ac:dyDescent="0.3">
      <c r="A25474" t="s">
        <v>50473</v>
      </c>
      <c r="B25474" t="s">
        <v>83</v>
      </c>
      <c r="C25474" t="s">
        <v>24</v>
      </c>
      <c r="D25474" t="s">
        <v>111</v>
      </c>
      <c r="E25474" t="s">
        <v>71</v>
      </c>
      <c r="F25474" t="s">
        <v>27</v>
      </c>
      <c r="G25474" s="1">
        <v>44266</v>
      </c>
      <c r="H25474" s="1">
        <v>44302</v>
      </c>
      <c r="I25474" s="1">
        <v>44390</v>
      </c>
      <c r="J25474" t="s">
        <v>36</v>
      </c>
      <c r="K25474" t="str">
        <f>IF(OR(bank_loan_data[[#This Row],[loan_status]]="Fully Paid",bank_loan_data[[#This Row],[loan_status]]="Current"),"Good Loan","Bad Loan")</f>
        <v>Good Loan</v>
      </c>
      <c r="L25474" s="1">
        <v>44421</v>
      </c>
      <c r="M25474" t="s">
        <v>50474</v>
      </c>
      <c r="N25474" t="s">
        <v>95</v>
      </c>
      <c r="O25474" t="s">
        <v>151</v>
      </c>
      <c r="P25474" t="s">
        <v>40</v>
      </c>
      <c r="Q25474">
        <v>74000</v>
      </c>
      <c r="R25474" s="13">
        <v>0.14980000257492065</v>
      </c>
      <c r="S25474">
        <v>375.08999633789063</v>
      </c>
      <c r="T25474" s="13">
        <v>0.10740000009536743</v>
      </c>
      <c r="U25474">
        <v>11500</v>
      </c>
      <c r="V25474">
        <v>29</v>
      </c>
      <c r="W25474">
        <v>13357</v>
      </c>
    </row>
    <row r="25475" spans="1:23" x14ac:dyDescent="0.3">
      <c r="A25475" t="s">
        <v>50475</v>
      </c>
      <c r="B25475" t="s">
        <v>83</v>
      </c>
      <c r="C25475" t="s">
        <v>24</v>
      </c>
      <c r="D25475" t="s">
        <v>70</v>
      </c>
      <c r="E25475" t="s">
        <v>44</v>
      </c>
      <c r="F25475" t="s">
        <v>27</v>
      </c>
      <c r="G25475" s="1">
        <v>44266</v>
      </c>
      <c r="H25475" s="1">
        <v>44271</v>
      </c>
      <c r="I25475" s="1">
        <v>44392</v>
      </c>
      <c r="J25475" t="s">
        <v>36</v>
      </c>
      <c r="K25475" t="str">
        <f>IF(OR(bank_loan_data[[#This Row],[loan_status]]="Fully Paid",bank_loan_data[[#This Row],[loan_status]]="Current"),"Good Loan","Bad Loan")</f>
        <v>Good Loan</v>
      </c>
      <c r="L25475" s="1">
        <v>44423</v>
      </c>
      <c r="M25475" t="s">
        <v>50476</v>
      </c>
      <c r="N25475" t="s">
        <v>78</v>
      </c>
      <c r="O25475" t="s">
        <v>52</v>
      </c>
      <c r="P25475" t="s">
        <v>32</v>
      </c>
      <c r="Q25475">
        <v>27000</v>
      </c>
      <c r="R25475" s="13">
        <v>0.14440000057220459</v>
      </c>
      <c r="S25475">
        <v>275.27999877929688</v>
      </c>
      <c r="T25475" s="13">
        <v>0.15279999375343323</v>
      </c>
      <c r="U25475">
        <v>11500</v>
      </c>
      <c r="V25475">
        <v>12</v>
      </c>
      <c r="W25475">
        <v>16374</v>
      </c>
    </row>
    <row r="25476" spans="1:23" x14ac:dyDescent="0.3">
      <c r="A25476" t="s">
        <v>50477</v>
      </c>
      <c r="B25476" t="s">
        <v>304</v>
      </c>
      <c r="C25476" t="s">
        <v>24</v>
      </c>
      <c r="D25476" t="s">
        <v>140</v>
      </c>
      <c r="E25476" t="s">
        <v>71</v>
      </c>
      <c r="F25476" t="s">
        <v>27</v>
      </c>
      <c r="G25476" s="1">
        <v>44266</v>
      </c>
      <c r="H25476" s="1">
        <v>44420</v>
      </c>
      <c r="I25476" s="1">
        <v>44267</v>
      </c>
      <c r="J25476" t="s">
        <v>98</v>
      </c>
      <c r="K25476" t="str">
        <f>IF(OR(bank_loan_data[[#This Row],[loan_status]]="Fully Paid",bank_loan_data[[#This Row],[loan_status]]="Current"),"Good Loan","Bad Loan")</f>
        <v>Bad Loan</v>
      </c>
      <c r="L25476" s="1">
        <v>44298</v>
      </c>
      <c r="M25476" t="s">
        <v>50478</v>
      </c>
      <c r="N25476" t="s">
        <v>57</v>
      </c>
      <c r="O25476" t="s">
        <v>113</v>
      </c>
      <c r="P25476" t="s">
        <v>40</v>
      </c>
      <c r="Q25476">
        <v>60000</v>
      </c>
      <c r="R25476" s="13">
        <v>4.3400000780820847E-2</v>
      </c>
      <c r="S25476">
        <v>168.69999694824219</v>
      </c>
      <c r="T25476" s="13">
        <v>0.10369999706745148</v>
      </c>
      <c r="U25476">
        <v>5200</v>
      </c>
      <c r="V25476">
        <v>20</v>
      </c>
      <c r="W25476">
        <v>1986</v>
      </c>
    </row>
    <row r="25477" spans="1:23" x14ac:dyDescent="0.3">
      <c r="A25477" t="s">
        <v>50479</v>
      </c>
      <c r="B25477" t="s">
        <v>42</v>
      </c>
      <c r="C25477" t="s">
        <v>24</v>
      </c>
      <c r="D25477" t="s">
        <v>65</v>
      </c>
      <c r="E25477" t="s">
        <v>71</v>
      </c>
      <c r="F25477" t="s">
        <v>45</v>
      </c>
      <c r="G25477" s="1">
        <v>44266</v>
      </c>
      <c r="H25477" s="1">
        <v>44453</v>
      </c>
      <c r="I25477" s="1">
        <v>44241</v>
      </c>
      <c r="J25477" t="s">
        <v>36</v>
      </c>
      <c r="K25477" t="str">
        <f>IF(OR(bank_loan_data[[#This Row],[loan_status]]="Fully Paid",bank_loan_data[[#This Row],[loan_status]]="Current"),"Good Loan","Bad Loan")</f>
        <v>Good Loan</v>
      </c>
      <c r="L25477" s="1">
        <v>44269</v>
      </c>
      <c r="M25477" t="s">
        <v>50480</v>
      </c>
      <c r="N25477" t="s">
        <v>47</v>
      </c>
      <c r="O25477" t="s">
        <v>151</v>
      </c>
      <c r="P25477" t="s">
        <v>32</v>
      </c>
      <c r="Q25477">
        <v>84000</v>
      </c>
      <c r="R25477" s="13">
        <v>6.289999932050705E-2</v>
      </c>
      <c r="S25477">
        <v>341.489990234375</v>
      </c>
      <c r="T25477" s="13">
        <v>0.10740000009536743</v>
      </c>
      <c r="U25477">
        <v>15800</v>
      </c>
      <c r="V25477">
        <v>32</v>
      </c>
      <c r="W25477">
        <v>19502</v>
      </c>
    </row>
    <row r="25478" spans="1:23" x14ac:dyDescent="0.3">
      <c r="A25478" t="s">
        <v>50481</v>
      </c>
      <c r="B25478" t="s">
        <v>737</v>
      </c>
      <c r="C25478" t="s">
        <v>24</v>
      </c>
      <c r="D25478" t="s">
        <v>75</v>
      </c>
      <c r="E25478" t="s">
        <v>76</v>
      </c>
      <c r="F25478" t="s">
        <v>27</v>
      </c>
      <c r="G25478" s="1">
        <v>44266</v>
      </c>
      <c r="H25478" s="1">
        <v>44332</v>
      </c>
      <c r="I25478" s="1">
        <v>44423</v>
      </c>
      <c r="J25478" t="s">
        <v>36</v>
      </c>
      <c r="K25478" t="str">
        <f>IF(OR(bank_loan_data[[#This Row],[loan_status]]="Fully Paid",bank_loan_data[[#This Row],[loan_status]]="Current"),"Good Loan","Bad Loan")</f>
        <v>Good Loan</v>
      </c>
      <c r="L25478" s="1">
        <v>44454</v>
      </c>
      <c r="M25478" t="s">
        <v>50482</v>
      </c>
      <c r="N25478" t="s">
        <v>30</v>
      </c>
      <c r="O25478" t="s">
        <v>79</v>
      </c>
      <c r="P25478" t="s">
        <v>32</v>
      </c>
      <c r="Q25478">
        <v>24000</v>
      </c>
      <c r="R25478" s="13">
        <v>5.7000000029802322E-2</v>
      </c>
      <c r="S25478">
        <v>135.53999328613281</v>
      </c>
      <c r="T25478" s="13">
        <v>0.12680000066757202</v>
      </c>
      <c r="U25478">
        <v>6000</v>
      </c>
      <c r="V25478">
        <v>16</v>
      </c>
      <c r="W25478">
        <v>7883</v>
      </c>
    </row>
    <row r="25479" spans="1:23" x14ac:dyDescent="0.3">
      <c r="A25479" t="s">
        <v>50483</v>
      </c>
      <c r="B25479" t="s">
        <v>42</v>
      </c>
      <c r="C25479" t="s">
        <v>24</v>
      </c>
      <c r="D25479" t="s">
        <v>111</v>
      </c>
      <c r="E25479" t="s">
        <v>35</v>
      </c>
      <c r="F25479" t="s">
        <v>27</v>
      </c>
      <c r="G25479" s="1">
        <v>44266</v>
      </c>
      <c r="H25479" s="1">
        <v>44332</v>
      </c>
      <c r="I25479" s="1">
        <v>44300</v>
      </c>
      <c r="J25479" t="s">
        <v>36</v>
      </c>
      <c r="K25479" t="str">
        <f>IF(OR(bank_loan_data[[#This Row],[loan_status]]="Fully Paid",bank_loan_data[[#This Row],[loan_status]]="Current"),"Good Loan","Bad Loan")</f>
        <v>Good Loan</v>
      </c>
      <c r="L25479" s="1">
        <v>44330</v>
      </c>
      <c r="M25479" t="s">
        <v>50484</v>
      </c>
      <c r="N25479" t="s">
        <v>243</v>
      </c>
      <c r="O25479" t="s">
        <v>104</v>
      </c>
      <c r="P25479" t="s">
        <v>40</v>
      </c>
      <c r="Q25479">
        <v>190000</v>
      </c>
      <c r="R25479" s="13">
        <v>0.12630000710487366</v>
      </c>
      <c r="S25479">
        <v>388.60000610351563</v>
      </c>
      <c r="T25479" s="13">
        <v>6.9200001657009125E-2</v>
      </c>
      <c r="U25479">
        <v>12600</v>
      </c>
      <c r="V25479">
        <v>29</v>
      </c>
      <c r="W25479">
        <v>13989</v>
      </c>
    </row>
    <row r="25480" spans="1:23" x14ac:dyDescent="0.3">
      <c r="A25480" t="s">
        <v>50485</v>
      </c>
      <c r="B25480" t="s">
        <v>42</v>
      </c>
      <c r="C25480" t="s">
        <v>24</v>
      </c>
      <c r="D25480" t="s">
        <v>59</v>
      </c>
      <c r="E25480" t="s">
        <v>44</v>
      </c>
      <c r="F25480" t="s">
        <v>45</v>
      </c>
      <c r="G25480" s="1">
        <v>44266</v>
      </c>
      <c r="H25480" s="1">
        <v>44240</v>
      </c>
      <c r="I25480" s="1">
        <v>44240</v>
      </c>
      <c r="J25480" t="s">
        <v>36</v>
      </c>
      <c r="K25480" t="str">
        <f>IF(OR(bank_loan_data[[#This Row],[loan_status]]="Fully Paid",bank_loan_data[[#This Row],[loan_status]]="Current"),"Good Loan","Bad Loan")</f>
        <v>Good Loan</v>
      </c>
      <c r="L25480" s="1">
        <v>44268</v>
      </c>
      <c r="M25480" t="s">
        <v>50486</v>
      </c>
      <c r="N25480" t="s">
        <v>126</v>
      </c>
      <c r="O25480" t="s">
        <v>48</v>
      </c>
      <c r="P25480" t="s">
        <v>40</v>
      </c>
      <c r="Q25480">
        <v>40700</v>
      </c>
      <c r="R25480" s="13">
        <v>1.2099999934434891E-2</v>
      </c>
      <c r="S25480">
        <v>706.280029296875</v>
      </c>
      <c r="T25480" s="13">
        <v>0.14910000562667847</v>
      </c>
      <c r="U25480">
        <v>20400</v>
      </c>
      <c r="V25480">
        <v>4</v>
      </c>
      <c r="W25480">
        <v>24563</v>
      </c>
    </row>
    <row r="25481" spans="1:23" x14ac:dyDescent="0.3">
      <c r="A25481" t="s">
        <v>50487</v>
      </c>
      <c r="B25481" t="s">
        <v>177</v>
      </c>
      <c r="C25481" t="s">
        <v>24</v>
      </c>
      <c r="D25481" t="s">
        <v>75</v>
      </c>
      <c r="E25481" t="s">
        <v>76</v>
      </c>
      <c r="F25481" t="s">
        <v>27</v>
      </c>
      <c r="G25481" s="1">
        <v>44266</v>
      </c>
      <c r="H25481" s="1">
        <v>44391</v>
      </c>
      <c r="I25481" s="1">
        <v>44451</v>
      </c>
      <c r="J25481" t="s">
        <v>36</v>
      </c>
      <c r="K25481" t="str">
        <f>IF(OR(bank_loan_data[[#This Row],[loan_status]]="Fully Paid",bank_loan_data[[#This Row],[loan_status]]="Current"),"Good Loan","Bad Loan")</f>
        <v>Good Loan</v>
      </c>
      <c r="L25481" s="1">
        <v>44481</v>
      </c>
      <c r="M25481" t="s">
        <v>50488</v>
      </c>
      <c r="N25481" t="s">
        <v>30</v>
      </c>
      <c r="O25481" t="s">
        <v>120</v>
      </c>
      <c r="P25481" t="s">
        <v>32</v>
      </c>
      <c r="Q25481">
        <v>60000</v>
      </c>
      <c r="R25481" s="13">
        <v>7.3399998247623444E-2</v>
      </c>
      <c r="S25481">
        <v>116.19999694824219</v>
      </c>
      <c r="T25481" s="13">
        <v>0.13060000538825989</v>
      </c>
      <c r="U25481">
        <v>5100</v>
      </c>
      <c r="V25481">
        <v>11</v>
      </c>
      <c r="W25481">
        <v>5949</v>
      </c>
    </row>
    <row r="25482" spans="1:23" x14ac:dyDescent="0.3">
      <c r="A25482" t="s">
        <v>50489</v>
      </c>
      <c r="B25482" t="s">
        <v>23</v>
      </c>
      <c r="C25482" t="s">
        <v>24</v>
      </c>
      <c r="D25482" t="s">
        <v>118</v>
      </c>
      <c r="E25482" t="s">
        <v>35</v>
      </c>
      <c r="F25482" t="s">
        <v>27</v>
      </c>
      <c r="G25482" s="1">
        <v>44266</v>
      </c>
      <c r="H25482" s="1">
        <v>44419</v>
      </c>
      <c r="I25482" s="1">
        <v>44388</v>
      </c>
      <c r="J25482" t="s">
        <v>98</v>
      </c>
      <c r="K25482" t="str">
        <f>IF(OR(bank_loan_data[[#This Row],[loan_status]]="Fully Paid",bank_loan_data[[#This Row],[loan_status]]="Current"),"Good Loan","Bad Loan")</f>
        <v>Bad Loan</v>
      </c>
      <c r="L25482" s="1">
        <v>44419</v>
      </c>
      <c r="M25482" t="s">
        <v>50490</v>
      </c>
      <c r="N25482" t="s">
        <v>400</v>
      </c>
      <c r="O25482" t="s">
        <v>39</v>
      </c>
      <c r="P25482" t="s">
        <v>40</v>
      </c>
      <c r="Q25482">
        <v>37000</v>
      </c>
      <c r="R25482" s="13">
        <v>6.549999862909317E-2</v>
      </c>
      <c r="S25482">
        <v>249.44000244140625</v>
      </c>
      <c r="T25482" s="13">
        <v>7.6600000262260437E-2</v>
      </c>
      <c r="U25482">
        <v>8000</v>
      </c>
      <c r="V25482">
        <v>11</v>
      </c>
      <c r="W25482">
        <v>1080</v>
      </c>
    </row>
    <row r="25483" spans="1:23" x14ac:dyDescent="0.3">
      <c r="A25483" t="s">
        <v>50491</v>
      </c>
      <c r="B25483" t="s">
        <v>177</v>
      </c>
      <c r="C25483" t="s">
        <v>24</v>
      </c>
      <c r="D25483" t="s">
        <v>70</v>
      </c>
      <c r="E25483" t="s">
        <v>76</v>
      </c>
      <c r="F25483" t="s">
        <v>60</v>
      </c>
      <c r="G25483" s="1">
        <v>44266</v>
      </c>
      <c r="H25483" s="1">
        <v>44212</v>
      </c>
      <c r="I25483" s="1">
        <v>44390</v>
      </c>
      <c r="J25483" t="s">
        <v>36</v>
      </c>
      <c r="K25483" t="str">
        <f>IF(OR(bank_loan_data[[#This Row],[loan_status]]="Fully Paid",bank_loan_data[[#This Row],[loan_status]]="Current"),"Good Loan","Bad Loan")</f>
        <v>Good Loan</v>
      </c>
      <c r="L25483" s="1">
        <v>44421</v>
      </c>
      <c r="M25483" t="s">
        <v>50492</v>
      </c>
      <c r="N25483" t="s">
        <v>123</v>
      </c>
      <c r="O25483" t="s">
        <v>194</v>
      </c>
      <c r="P25483" t="s">
        <v>32</v>
      </c>
      <c r="Q25483">
        <v>60000</v>
      </c>
      <c r="R25483" s="13">
        <v>0.14000000059604645</v>
      </c>
      <c r="S25483">
        <v>256.92999267578125</v>
      </c>
      <c r="T25483" s="13">
        <v>0.14169999957084656</v>
      </c>
      <c r="U25483">
        <v>11000</v>
      </c>
      <c r="V25483">
        <v>20</v>
      </c>
      <c r="W25483">
        <v>13926</v>
      </c>
    </row>
    <row r="25484" spans="1:23" x14ac:dyDescent="0.3">
      <c r="A25484" t="s">
        <v>50493</v>
      </c>
      <c r="B25484" t="s">
        <v>260</v>
      </c>
      <c r="C25484" t="s">
        <v>24</v>
      </c>
      <c r="D25484" t="s">
        <v>111</v>
      </c>
      <c r="E25484" t="s">
        <v>44</v>
      </c>
      <c r="F25484" t="s">
        <v>60</v>
      </c>
      <c r="G25484" s="1">
        <v>44266</v>
      </c>
      <c r="H25484" s="1">
        <v>44332</v>
      </c>
      <c r="I25484" s="1">
        <v>44300</v>
      </c>
      <c r="J25484" t="s">
        <v>36</v>
      </c>
      <c r="K25484" t="str">
        <f>IF(OR(bank_loan_data[[#This Row],[loan_status]]="Fully Paid",bank_loan_data[[#This Row],[loan_status]]="Current"),"Good Loan","Bad Loan")</f>
        <v>Good Loan</v>
      </c>
      <c r="L25484" s="1">
        <v>44330</v>
      </c>
      <c r="M25484" t="s">
        <v>50494</v>
      </c>
      <c r="N25484" t="s">
        <v>30</v>
      </c>
      <c r="O25484" t="s">
        <v>353</v>
      </c>
      <c r="P25484" t="s">
        <v>40</v>
      </c>
      <c r="Q25484">
        <v>18000</v>
      </c>
      <c r="R25484" s="13">
        <v>0.18600000441074371</v>
      </c>
      <c r="S25484">
        <v>168.75999450683594</v>
      </c>
      <c r="T25484" s="13">
        <v>0.14540000259876251</v>
      </c>
      <c r="U25484">
        <v>4900</v>
      </c>
      <c r="V25484">
        <v>6</v>
      </c>
      <c r="W25484">
        <v>6075</v>
      </c>
    </row>
    <row r="25485" spans="1:23" x14ac:dyDescent="0.3">
      <c r="A25485" t="s">
        <v>50495</v>
      </c>
      <c r="B25485" t="s">
        <v>267</v>
      </c>
      <c r="C25485" t="s">
        <v>24</v>
      </c>
      <c r="D25485" t="s">
        <v>118</v>
      </c>
      <c r="E25485" t="s">
        <v>169</v>
      </c>
      <c r="F25485" t="s">
        <v>27</v>
      </c>
      <c r="G25485" s="1">
        <v>44266</v>
      </c>
      <c r="H25485" s="1">
        <v>44211</v>
      </c>
      <c r="I25485" s="1">
        <v>44300</v>
      </c>
      <c r="J25485" t="s">
        <v>36</v>
      </c>
      <c r="K25485" t="str">
        <f>IF(OR(bank_loan_data[[#This Row],[loan_status]]="Fully Paid",bank_loan_data[[#This Row],[loan_status]]="Current"),"Good Loan","Bad Loan")</f>
        <v>Good Loan</v>
      </c>
      <c r="L25485" s="1">
        <v>44330</v>
      </c>
      <c r="M25485" t="s">
        <v>50496</v>
      </c>
      <c r="N25485" t="s">
        <v>30</v>
      </c>
      <c r="O25485" t="s">
        <v>265</v>
      </c>
      <c r="P25485" t="s">
        <v>32</v>
      </c>
      <c r="Q25485">
        <v>40320</v>
      </c>
      <c r="R25485" s="13">
        <v>0.18960000574588776</v>
      </c>
      <c r="S25485">
        <v>510.60000610351563</v>
      </c>
      <c r="T25485" s="13">
        <v>0.18250000476837158</v>
      </c>
      <c r="U25485">
        <v>20000</v>
      </c>
      <c r="V25485">
        <v>6</v>
      </c>
      <c r="W25485">
        <v>28027</v>
      </c>
    </row>
    <row r="25486" spans="1:23" x14ac:dyDescent="0.3">
      <c r="A25486" t="s">
        <v>50497</v>
      </c>
      <c r="B25486" t="s">
        <v>267</v>
      </c>
      <c r="C25486" t="s">
        <v>24</v>
      </c>
      <c r="D25486" t="s">
        <v>65</v>
      </c>
      <c r="E25486" t="s">
        <v>26</v>
      </c>
      <c r="F25486" t="s">
        <v>45</v>
      </c>
      <c r="G25486" s="1">
        <v>44297</v>
      </c>
      <c r="H25486" s="1">
        <v>44332</v>
      </c>
      <c r="I25486" s="1">
        <v>44391</v>
      </c>
      <c r="J25486" t="s">
        <v>36</v>
      </c>
      <c r="K25486" t="str">
        <f>IF(OR(bank_loan_data[[#This Row],[loan_status]]="Fully Paid",bank_loan_data[[#This Row],[loan_status]]="Current"),"Good Loan","Bad Loan")</f>
        <v>Good Loan</v>
      </c>
      <c r="L25486" s="1">
        <v>44422</v>
      </c>
      <c r="M25486" t="s">
        <v>50498</v>
      </c>
      <c r="N25486" t="s">
        <v>47</v>
      </c>
      <c r="O25486" t="s">
        <v>129</v>
      </c>
      <c r="P25486" t="s">
        <v>32</v>
      </c>
      <c r="Q25486">
        <v>95000</v>
      </c>
      <c r="R25486" s="13">
        <v>0.23630000650882721</v>
      </c>
      <c r="S25486">
        <v>376.92001342773438</v>
      </c>
      <c r="T25486" s="13">
        <v>0.17509999871253967</v>
      </c>
      <c r="U25486">
        <v>15000</v>
      </c>
      <c r="V25486">
        <v>48</v>
      </c>
      <c r="W25486">
        <v>21475</v>
      </c>
    </row>
    <row r="25487" spans="1:23" x14ac:dyDescent="0.3">
      <c r="A25487" t="s">
        <v>31903</v>
      </c>
      <c r="B25487" t="s">
        <v>23</v>
      </c>
      <c r="C25487" t="s">
        <v>24</v>
      </c>
      <c r="D25487" t="s">
        <v>70</v>
      </c>
      <c r="E25487" t="s">
        <v>35</v>
      </c>
      <c r="F25487" t="s">
        <v>27</v>
      </c>
      <c r="G25487" s="1">
        <v>44266</v>
      </c>
      <c r="H25487" s="1">
        <v>44302</v>
      </c>
      <c r="I25487" s="1">
        <v>44300</v>
      </c>
      <c r="J25487" t="s">
        <v>36</v>
      </c>
      <c r="K25487" t="str">
        <f>IF(OR(bank_loan_data[[#This Row],[loan_status]]="Fully Paid",bank_loan_data[[#This Row],[loan_status]]="Current"),"Good Loan","Bad Loan")</f>
        <v>Good Loan</v>
      </c>
      <c r="L25487" s="1">
        <v>44330</v>
      </c>
      <c r="M25487" t="s">
        <v>50499</v>
      </c>
      <c r="N25487" t="s">
        <v>30</v>
      </c>
      <c r="O25487" t="s">
        <v>67</v>
      </c>
      <c r="P25487" t="s">
        <v>40</v>
      </c>
      <c r="Q25487">
        <v>45286.80078125</v>
      </c>
      <c r="R25487" s="13">
        <v>0.1177000030875206</v>
      </c>
      <c r="S25487">
        <v>248.08000183105469</v>
      </c>
      <c r="T25487" s="13">
        <v>7.2899997234344482E-2</v>
      </c>
      <c r="U25487">
        <v>8000</v>
      </c>
      <c r="V25487">
        <v>10</v>
      </c>
      <c r="W25487">
        <v>8931</v>
      </c>
    </row>
    <row r="25488" spans="1:23" x14ac:dyDescent="0.3">
      <c r="A25488" t="s">
        <v>50500</v>
      </c>
      <c r="B25488" t="s">
        <v>304</v>
      </c>
      <c r="C25488" t="s">
        <v>24</v>
      </c>
      <c r="D25488" t="s">
        <v>34</v>
      </c>
      <c r="E25488" t="s">
        <v>35</v>
      </c>
      <c r="F25488" t="s">
        <v>45</v>
      </c>
      <c r="G25488" s="1">
        <v>44266</v>
      </c>
      <c r="H25488" s="1">
        <v>44300</v>
      </c>
      <c r="I25488" s="1">
        <v>44300</v>
      </c>
      <c r="J25488" t="s">
        <v>36</v>
      </c>
      <c r="K25488" t="str">
        <f>IF(OR(bank_loan_data[[#This Row],[loan_status]]="Fully Paid",bank_loan_data[[#This Row],[loan_status]]="Current"),"Good Loan","Bad Loan")</f>
        <v>Good Loan</v>
      </c>
      <c r="L25488" s="1">
        <v>44330</v>
      </c>
      <c r="M25488" t="s">
        <v>50501</v>
      </c>
      <c r="N25488" t="s">
        <v>78</v>
      </c>
      <c r="O25488" t="s">
        <v>62</v>
      </c>
      <c r="P25488" t="s">
        <v>40</v>
      </c>
      <c r="Q25488">
        <v>72000</v>
      </c>
      <c r="R25488" s="13">
        <v>0.16899999976158142</v>
      </c>
      <c r="S25488">
        <v>180.96000671386719</v>
      </c>
      <c r="T25488" s="13">
        <v>5.4200001060962677E-2</v>
      </c>
      <c r="U25488">
        <v>6000</v>
      </c>
      <c r="V25488">
        <v>29</v>
      </c>
      <c r="W25488">
        <v>6515</v>
      </c>
    </row>
    <row r="25489" spans="1:23" x14ac:dyDescent="0.3">
      <c r="A25489" t="s">
        <v>50502</v>
      </c>
      <c r="B25489" t="s">
        <v>50</v>
      </c>
      <c r="C25489" t="s">
        <v>24</v>
      </c>
      <c r="D25489" t="s">
        <v>25</v>
      </c>
      <c r="E25489" t="s">
        <v>26</v>
      </c>
      <c r="F25489" t="s">
        <v>27</v>
      </c>
      <c r="G25489" s="1">
        <v>44266</v>
      </c>
      <c r="H25489" s="1">
        <v>44211</v>
      </c>
      <c r="I25489" s="1">
        <v>44454</v>
      </c>
      <c r="J25489" t="s">
        <v>36</v>
      </c>
      <c r="K25489" t="str">
        <f>IF(OR(bank_loan_data[[#This Row],[loan_status]]="Fully Paid",bank_loan_data[[#This Row],[loan_status]]="Current"),"Good Loan","Bad Loan")</f>
        <v>Good Loan</v>
      </c>
      <c r="L25489" s="1">
        <v>44484</v>
      </c>
      <c r="M25489" t="s">
        <v>50503</v>
      </c>
      <c r="N25489" t="s">
        <v>30</v>
      </c>
      <c r="O25489" t="s">
        <v>822</v>
      </c>
      <c r="P25489" t="s">
        <v>32</v>
      </c>
      <c r="Q25489">
        <v>40800</v>
      </c>
      <c r="R25489" s="13">
        <v>0.23819999396800995</v>
      </c>
      <c r="S25489">
        <v>367.260009765625</v>
      </c>
      <c r="T25489" s="13">
        <v>0.17880000174045563</v>
      </c>
      <c r="U25489">
        <v>14500</v>
      </c>
      <c r="V25489">
        <v>25</v>
      </c>
      <c r="W25489">
        <v>21869</v>
      </c>
    </row>
    <row r="25490" spans="1:23" x14ac:dyDescent="0.3">
      <c r="A25490" t="s">
        <v>50504</v>
      </c>
      <c r="B25490" t="s">
        <v>377</v>
      </c>
      <c r="C25490" t="s">
        <v>24</v>
      </c>
      <c r="D25490" t="s">
        <v>140</v>
      </c>
      <c r="E25490" t="s">
        <v>44</v>
      </c>
      <c r="F25490" t="s">
        <v>45</v>
      </c>
      <c r="G25490" s="1">
        <v>44266</v>
      </c>
      <c r="H25490" s="1">
        <v>44391</v>
      </c>
      <c r="I25490" s="1">
        <v>44361</v>
      </c>
      <c r="J25490" t="s">
        <v>98</v>
      </c>
      <c r="K25490" t="str">
        <f>IF(OR(bank_loan_data[[#This Row],[loan_status]]="Fully Paid",bank_loan_data[[#This Row],[loan_status]]="Current"),"Good Loan","Bad Loan")</f>
        <v>Bad Loan</v>
      </c>
      <c r="L25490" s="1">
        <v>44391</v>
      </c>
      <c r="M25490" t="s">
        <v>50505</v>
      </c>
      <c r="N25490" t="s">
        <v>30</v>
      </c>
      <c r="O25490" t="s">
        <v>189</v>
      </c>
      <c r="P25490" t="s">
        <v>32</v>
      </c>
      <c r="Q25490">
        <v>85944</v>
      </c>
      <c r="R25490" s="13">
        <v>0.11909999698400497</v>
      </c>
      <c r="S25490">
        <v>583.8900146484375</v>
      </c>
      <c r="T25490" s="13">
        <v>0.16019999980926514</v>
      </c>
      <c r="U25490">
        <v>24000</v>
      </c>
      <c r="V25490">
        <v>37</v>
      </c>
      <c r="W25490">
        <v>25263</v>
      </c>
    </row>
    <row r="25491" spans="1:23" x14ac:dyDescent="0.3">
      <c r="A25491" t="s">
        <v>50506</v>
      </c>
      <c r="B25491" t="s">
        <v>117</v>
      </c>
      <c r="C25491" t="s">
        <v>24</v>
      </c>
      <c r="D25491" t="s">
        <v>55</v>
      </c>
      <c r="E25491" t="s">
        <v>71</v>
      </c>
      <c r="F25491" t="s">
        <v>27</v>
      </c>
      <c r="G25491" s="1">
        <v>44266</v>
      </c>
      <c r="H25491" s="1">
        <v>44302</v>
      </c>
      <c r="I25491" s="1">
        <v>44302</v>
      </c>
      <c r="J25491" t="s">
        <v>36</v>
      </c>
      <c r="K25491" t="str">
        <f>IF(OR(bank_loan_data[[#This Row],[loan_status]]="Fully Paid",bank_loan_data[[#This Row],[loan_status]]="Current"),"Good Loan","Bad Loan")</f>
        <v>Good Loan</v>
      </c>
      <c r="L25491" s="1">
        <v>44332</v>
      </c>
      <c r="M25491" t="s">
        <v>50507</v>
      </c>
      <c r="N25491" t="s">
        <v>123</v>
      </c>
      <c r="O25491" t="s">
        <v>113</v>
      </c>
      <c r="P25491" t="s">
        <v>32</v>
      </c>
      <c r="Q25491">
        <v>26928</v>
      </c>
      <c r="R25491" s="13">
        <v>0.1046999990940094</v>
      </c>
      <c r="S25491">
        <v>192.8699951171875</v>
      </c>
      <c r="T25491" s="13">
        <v>0.10369999706745148</v>
      </c>
      <c r="U25491">
        <v>9000</v>
      </c>
      <c r="V25491">
        <v>5</v>
      </c>
      <c r="W25491">
        <v>11572</v>
      </c>
    </row>
    <row r="25492" spans="1:23" x14ac:dyDescent="0.3">
      <c r="A25492" t="s">
        <v>50508</v>
      </c>
      <c r="B25492" t="s">
        <v>177</v>
      </c>
      <c r="C25492" t="s">
        <v>24</v>
      </c>
      <c r="D25492" t="s">
        <v>65</v>
      </c>
      <c r="E25492" t="s">
        <v>44</v>
      </c>
      <c r="F25492" t="s">
        <v>45</v>
      </c>
      <c r="G25492" s="1">
        <v>44266</v>
      </c>
      <c r="H25492" s="1">
        <v>44543</v>
      </c>
      <c r="I25492" s="1">
        <v>44543</v>
      </c>
      <c r="J25492" t="s">
        <v>36</v>
      </c>
      <c r="K25492" t="str">
        <f>IF(OR(bank_loan_data[[#This Row],[loan_status]]="Fully Paid",bank_loan_data[[#This Row],[loan_status]]="Current"),"Good Loan","Bad Loan")</f>
        <v>Good Loan</v>
      </c>
      <c r="L25492" s="1">
        <v>44574</v>
      </c>
      <c r="M25492" t="s">
        <v>50509</v>
      </c>
      <c r="N25492" t="s">
        <v>57</v>
      </c>
      <c r="O25492" t="s">
        <v>48</v>
      </c>
      <c r="P25492" t="s">
        <v>40</v>
      </c>
      <c r="Q25492">
        <v>240000</v>
      </c>
      <c r="R25492" s="13">
        <v>9.5299996435642242E-2</v>
      </c>
      <c r="S25492">
        <v>1211.75</v>
      </c>
      <c r="T25492" s="13">
        <v>0.14910000562667847</v>
      </c>
      <c r="U25492">
        <v>35000</v>
      </c>
      <c r="V25492">
        <v>28</v>
      </c>
      <c r="W25492">
        <v>43478</v>
      </c>
    </row>
    <row r="25493" spans="1:23" x14ac:dyDescent="0.3">
      <c r="A25493" t="s">
        <v>50510</v>
      </c>
      <c r="B25493" t="s">
        <v>260</v>
      </c>
      <c r="C25493" t="s">
        <v>24</v>
      </c>
      <c r="D25493" t="s">
        <v>75</v>
      </c>
      <c r="E25493" t="s">
        <v>76</v>
      </c>
      <c r="F25493" t="s">
        <v>27</v>
      </c>
      <c r="G25493" s="1">
        <v>44266</v>
      </c>
      <c r="H25493" s="1">
        <v>44332</v>
      </c>
      <c r="I25493" s="1">
        <v>44300</v>
      </c>
      <c r="J25493" t="s">
        <v>36</v>
      </c>
      <c r="K25493" t="str">
        <f>IF(OR(bank_loan_data[[#This Row],[loan_status]]="Fully Paid",bank_loan_data[[#This Row],[loan_status]]="Current"),"Good Loan","Bad Loan")</f>
        <v>Good Loan</v>
      </c>
      <c r="L25493" s="1">
        <v>44330</v>
      </c>
      <c r="M25493" t="s">
        <v>50511</v>
      </c>
      <c r="N25493" t="s">
        <v>95</v>
      </c>
      <c r="O25493" t="s">
        <v>79</v>
      </c>
      <c r="P25493" t="s">
        <v>40</v>
      </c>
      <c r="Q25493">
        <v>75000</v>
      </c>
      <c r="R25493" s="13">
        <v>0.22579999268054962</v>
      </c>
      <c r="S25493">
        <v>201.25</v>
      </c>
      <c r="T25493" s="13">
        <v>0.12680000066757202</v>
      </c>
      <c r="U25493">
        <v>6000</v>
      </c>
      <c r="V25493">
        <v>20</v>
      </c>
      <c r="W25493">
        <v>7245</v>
      </c>
    </row>
    <row r="25494" spans="1:23" x14ac:dyDescent="0.3">
      <c r="A25494" t="s">
        <v>50512</v>
      </c>
      <c r="B25494" t="s">
        <v>418</v>
      </c>
      <c r="C25494" t="s">
        <v>24</v>
      </c>
      <c r="D25494" t="s">
        <v>118</v>
      </c>
      <c r="E25494" t="s">
        <v>169</v>
      </c>
      <c r="F25494" t="s">
        <v>45</v>
      </c>
      <c r="G25494" s="1">
        <v>44266</v>
      </c>
      <c r="H25494" s="1">
        <v>44302</v>
      </c>
      <c r="I25494" s="1">
        <v>44329</v>
      </c>
      <c r="J25494" t="s">
        <v>36</v>
      </c>
      <c r="K25494" t="str">
        <f>IF(OR(bank_loan_data[[#This Row],[loan_status]]="Fully Paid",bank_loan_data[[#This Row],[loan_status]]="Current"),"Good Loan","Bad Loan")</f>
        <v>Good Loan</v>
      </c>
      <c r="L25494" s="1">
        <v>44360</v>
      </c>
      <c r="M25494" t="s">
        <v>50513</v>
      </c>
      <c r="N25494" t="s">
        <v>95</v>
      </c>
      <c r="O25494" t="s">
        <v>851</v>
      </c>
      <c r="P25494" t="s">
        <v>40</v>
      </c>
      <c r="Q25494">
        <v>71007</v>
      </c>
      <c r="R25494" s="13">
        <v>0.21960000693798065</v>
      </c>
      <c r="S25494">
        <v>911.6099853515625</v>
      </c>
      <c r="T25494" s="13">
        <v>0.18619999289512634</v>
      </c>
      <c r="U25494">
        <v>25000</v>
      </c>
      <c r="V25494">
        <v>31</v>
      </c>
      <c r="W25494">
        <v>31947</v>
      </c>
    </row>
    <row r="25495" spans="1:23" x14ac:dyDescent="0.3">
      <c r="A25495" t="s">
        <v>50514</v>
      </c>
      <c r="B25495" t="s">
        <v>568</v>
      </c>
      <c r="C25495" t="s">
        <v>24</v>
      </c>
      <c r="D25495" t="s">
        <v>65</v>
      </c>
      <c r="E25495" t="s">
        <v>71</v>
      </c>
      <c r="F25495" t="s">
        <v>45</v>
      </c>
      <c r="G25495" s="1">
        <v>44266</v>
      </c>
      <c r="H25495" s="1">
        <v>44453</v>
      </c>
      <c r="I25495" s="1">
        <v>44298</v>
      </c>
      <c r="J25495" t="s">
        <v>36</v>
      </c>
      <c r="K25495" t="str">
        <f>IF(OR(bank_loan_data[[#This Row],[loan_status]]="Fully Paid",bank_loan_data[[#This Row],[loan_status]]="Current"),"Good Loan","Bad Loan")</f>
        <v>Good Loan</v>
      </c>
      <c r="L25495" s="1">
        <v>44328</v>
      </c>
      <c r="M25495" t="s">
        <v>50515</v>
      </c>
      <c r="N25495" t="s">
        <v>47</v>
      </c>
      <c r="O25495" t="s">
        <v>73</v>
      </c>
      <c r="P25495" t="s">
        <v>40</v>
      </c>
      <c r="Q25495">
        <v>275000</v>
      </c>
      <c r="R25495" s="13">
        <v>3.4600000828504562E-2</v>
      </c>
      <c r="S25495">
        <v>1123.2900390625</v>
      </c>
      <c r="T25495" s="13">
        <v>9.6299998462200165E-2</v>
      </c>
      <c r="U25495">
        <v>35000</v>
      </c>
      <c r="V25495">
        <v>37</v>
      </c>
      <c r="W25495">
        <v>37709</v>
      </c>
    </row>
    <row r="25496" spans="1:23" x14ac:dyDescent="0.3">
      <c r="A25496" t="s">
        <v>50516</v>
      </c>
      <c r="B25496" t="s">
        <v>183</v>
      </c>
      <c r="C25496" t="s">
        <v>24</v>
      </c>
      <c r="D25496" t="s">
        <v>111</v>
      </c>
      <c r="E25496" t="s">
        <v>71</v>
      </c>
      <c r="F25496" t="s">
        <v>60</v>
      </c>
      <c r="G25496" s="1">
        <v>44266</v>
      </c>
      <c r="H25496" s="1">
        <v>44544</v>
      </c>
      <c r="I25496" s="1">
        <v>44300</v>
      </c>
      <c r="J25496" t="s">
        <v>36</v>
      </c>
      <c r="K25496" t="str">
        <f>IF(OR(bank_loan_data[[#This Row],[loan_status]]="Fully Paid",bank_loan_data[[#This Row],[loan_status]]="Current"),"Good Loan","Bad Loan")</f>
        <v>Good Loan</v>
      </c>
      <c r="L25496" s="1">
        <v>44330</v>
      </c>
      <c r="M25496" t="s">
        <v>50517</v>
      </c>
      <c r="N25496" t="s">
        <v>95</v>
      </c>
      <c r="O25496" t="s">
        <v>73</v>
      </c>
      <c r="P25496" t="s">
        <v>40</v>
      </c>
      <c r="Q25496">
        <v>28176</v>
      </c>
      <c r="R25496" s="13">
        <v>0.23510000109672546</v>
      </c>
      <c r="S25496">
        <v>32.099998474121094</v>
      </c>
      <c r="T25496" s="13">
        <v>9.6299998462200165E-2</v>
      </c>
      <c r="U25496">
        <v>1000</v>
      </c>
      <c r="V25496">
        <v>13</v>
      </c>
      <c r="W25496">
        <v>1171</v>
      </c>
    </row>
    <row r="25497" spans="1:23" x14ac:dyDescent="0.3">
      <c r="A25497" t="s">
        <v>50518</v>
      </c>
      <c r="B25497" t="s">
        <v>69</v>
      </c>
      <c r="C25497" t="s">
        <v>24</v>
      </c>
      <c r="D25497" t="s">
        <v>118</v>
      </c>
      <c r="E25497" t="s">
        <v>35</v>
      </c>
      <c r="F25497" t="s">
        <v>45</v>
      </c>
      <c r="G25497" s="1">
        <v>44266</v>
      </c>
      <c r="H25497" s="1">
        <v>44332</v>
      </c>
      <c r="I25497" s="1">
        <v>44300</v>
      </c>
      <c r="J25497" t="s">
        <v>36</v>
      </c>
      <c r="K25497" t="str">
        <f>IF(OR(bank_loan_data[[#This Row],[loan_status]]="Fully Paid",bank_loan_data[[#This Row],[loan_status]]="Current"),"Good Loan","Bad Loan")</f>
        <v>Good Loan</v>
      </c>
      <c r="L25497" s="1">
        <v>44330</v>
      </c>
      <c r="M25497" t="s">
        <v>50519</v>
      </c>
      <c r="N25497" t="s">
        <v>30</v>
      </c>
      <c r="O25497" t="s">
        <v>67</v>
      </c>
      <c r="P25497" t="s">
        <v>40</v>
      </c>
      <c r="Q25497">
        <v>64000</v>
      </c>
      <c r="R25497" s="13">
        <v>7.2200000286102295E-2</v>
      </c>
      <c r="S25497">
        <v>172.11000061035156</v>
      </c>
      <c r="T25497" s="13">
        <v>7.2899997234344482E-2</v>
      </c>
      <c r="U25497">
        <v>5550</v>
      </c>
      <c r="V25497">
        <v>11</v>
      </c>
      <c r="W25497">
        <v>6196</v>
      </c>
    </row>
    <row r="25498" spans="1:23" x14ac:dyDescent="0.3">
      <c r="A25498" t="s">
        <v>50520</v>
      </c>
      <c r="B25498" t="s">
        <v>102</v>
      </c>
      <c r="C25498" t="s">
        <v>24</v>
      </c>
      <c r="D25498" t="s">
        <v>65</v>
      </c>
      <c r="E25498" t="s">
        <v>35</v>
      </c>
      <c r="F25498" t="s">
        <v>45</v>
      </c>
      <c r="G25498" s="1">
        <v>44266</v>
      </c>
      <c r="H25498" s="1">
        <v>44300</v>
      </c>
      <c r="I25498" s="1">
        <v>44300</v>
      </c>
      <c r="J25498" t="s">
        <v>36</v>
      </c>
      <c r="K25498" t="str">
        <f>IF(OR(bank_loan_data[[#This Row],[loan_status]]="Fully Paid",bank_loan_data[[#This Row],[loan_status]]="Current"),"Good Loan","Bad Loan")</f>
        <v>Good Loan</v>
      </c>
      <c r="L25498" s="1">
        <v>44330</v>
      </c>
      <c r="M25498" t="s">
        <v>50521</v>
      </c>
      <c r="N25498" t="s">
        <v>243</v>
      </c>
      <c r="O25498" t="s">
        <v>109</v>
      </c>
      <c r="P25498" t="s">
        <v>40</v>
      </c>
      <c r="Q25498">
        <v>100000</v>
      </c>
      <c r="R25498" s="13">
        <v>7.5499996542930603E-2</v>
      </c>
      <c r="S25498">
        <v>436.70999145507813</v>
      </c>
      <c r="T25498" s="13">
        <v>5.7900000363588333E-2</v>
      </c>
      <c r="U25498">
        <v>14400</v>
      </c>
      <c r="V25498">
        <v>38</v>
      </c>
      <c r="W25498">
        <v>15721</v>
      </c>
    </row>
    <row r="25499" spans="1:23" x14ac:dyDescent="0.3">
      <c r="A25499" t="s">
        <v>50522</v>
      </c>
      <c r="B25499" t="s">
        <v>177</v>
      </c>
      <c r="C25499" t="s">
        <v>24</v>
      </c>
      <c r="D25499" t="s">
        <v>65</v>
      </c>
      <c r="E25499" t="s">
        <v>76</v>
      </c>
      <c r="F25499" t="s">
        <v>45</v>
      </c>
      <c r="G25499" s="1">
        <v>44266</v>
      </c>
      <c r="H25499" s="1">
        <v>44302</v>
      </c>
      <c r="I25499" s="1">
        <v>44302</v>
      </c>
      <c r="J25499" t="s">
        <v>36</v>
      </c>
      <c r="K25499" t="str">
        <f>IF(OR(bank_loan_data[[#This Row],[loan_status]]="Fully Paid",bank_loan_data[[#This Row],[loan_status]]="Current"),"Good Loan","Bad Loan")</f>
        <v>Good Loan</v>
      </c>
      <c r="L25499" s="1">
        <v>44332</v>
      </c>
      <c r="M25499" t="s">
        <v>50523</v>
      </c>
      <c r="N25499" t="s">
        <v>95</v>
      </c>
      <c r="O25499" t="s">
        <v>132</v>
      </c>
      <c r="P25499" t="s">
        <v>32</v>
      </c>
      <c r="Q25499">
        <v>55000</v>
      </c>
      <c r="R25499" s="13">
        <v>0.15360000729560852</v>
      </c>
      <c r="S25499">
        <v>115.83000183105469</v>
      </c>
      <c r="T25499" s="13">
        <v>0.1379999965429306</v>
      </c>
      <c r="U25499">
        <v>5000</v>
      </c>
      <c r="V25499">
        <v>26</v>
      </c>
      <c r="W25499">
        <v>6949</v>
      </c>
    </row>
    <row r="25500" spans="1:23" x14ac:dyDescent="0.3">
      <c r="A25500" t="s">
        <v>50524</v>
      </c>
      <c r="B25500" t="s">
        <v>64</v>
      </c>
      <c r="C25500" t="s">
        <v>24</v>
      </c>
      <c r="D25500" t="s">
        <v>59</v>
      </c>
      <c r="E25500" t="s">
        <v>35</v>
      </c>
      <c r="F25500" t="s">
        <v>27</v>
      </c>
      <c r="G25500" s="1">
        <v>44266</v>
      </c>
      <c r="H25500" s="1">
        <v>44302</v>
      </c>
      <c r="I25500" s="1">
        <v>44482</v>
      </c>
      <c r="J25500" t="s">
        <v>36</v>
      </c>
      <c r="K25500" t="str">
        <f>IF(OR(bank_loan_data[[#This Row],[loan_status]]="Fully Paid",bank_loan_data[[#This Row],[loan_status]]="Current"),"Good Loan","Bad Loan")</f>
        <v>Good Loan</v>
      </c>
      <c r="L25500" s="1">
        <v>44513</v>
      </c>
      <c r="M25500" t="s">
        <v>50525</v>
      </c>
      <c r="N25500" t="s">
        <v>219</v>
      </c>
      <c r="O25500" t="s">
        <v>67</v>
      </c>
      <c r="P25500" t="s">
        <v>40</v>
      </c>
      <c r="Q25500">
        <v>43000</v>
      </c>
      <c r="R25500" s="13">
        <v>0.26039999723434448</v>
      </c>
      <c r="S25500">
        <v>217.07000732421875</v>
      </c>
      <c r="T25500" s="13">
        <v>7.2899997234344482E-2</v>
      </c>
      <c r="U25500">
        <v>7000</v>
      </c>
      <c r="V25500">
        <v>35</v>
      </c>
      <c r="W25500">
        <v>7788</v>
      </c>
    </row>
    <row r="25501" spans="1:23" x14ac:dyDescent="0.3">
      <c r="A25501" t="s">
        <v>50526</v>
      </c>
      <c r="B25501" t="s">
        <v>42</v>
      </c>
      <c r="C25501" t="s">
        <v>24</v>
      </c>
      <c r="D25501" t="s">
        <v>65</v>
      </c>
      <c r="E25501" t="s">
        <v>76</v>
      </c>
      <c r="F25501" t="s">
        <v>45</v>
      </c>
      <c r="G25501" s="1">
        <v>44266</v>
      </c>
      <c r="H25501" s="1">
        <v>44545</v>
      </c>
      <c r="I25501" s="1">
        <v>44240</v>
      </c>
      <c r="J25501" t="s">
        <v>36</v>
      </c>
      <c r="K25501" t="str">
        <f>IF(OR(bank_loan_data[[#This Row],[loan_status]]="Fully Paid",bank_loan_data[[#This Row],[loan_status]]="Current"),"Good Loan","Bad Loan")</f>
        <v>Good Loan</v>
      </c>
      <c r="L25501" s="1">
        <v>44268</v>
      </c>
      <c r="M25501" t="s">
        <v>50527</v>
      </c>
      <c r="N25501" t="s">
        <v>57</v>
      </c>
      <c r="O25501" t="s">
        <v>194</v>
      </c>
      <c r="P25501" t="s">
        <v>32</v>
      </c>
      <c r="Q25501">
        <v>60000</v>
      </c>
      <c r="R25501" s="13">
        <v>0.125</v>
      </c>
      <c r="S25501">
        <v>467.1300048828125</v>
      </c>
      <c r="T25501" s="13">
        <v>0.14169999957084656</v>
      </c>
      <c r="U25501">
        <v>20000</v>
      </c>
      <c r="V25501">
        <v>8</v>
      </c>
      <c r="W25501">
        <v>24514</v>
      </c>
    </row>
    <row r="25502" spans="1:23" x14ac:dyDescent="0.3">
      <c r="A25502" t="s">
        <v>50528</v>
      </c>
      <c r="B25502" t="s">
        <v>177</v>
      </c>
      <c r="C25502" t="s">
        <v>24</v>
      </c>
      <c r="D25502" t="s">
        <v>111</v>
      </c>
      <c r="E25502" t="s">
        <v>71</v>
      </c>
      <c r="F25502" t="s">
        <v>27</v>
      </c>
      <c r="G25502" s="1">
        <v>44266</v>
      </c>
      <c r="H25502" s="1">
        <v>44268</v>
      </c>
      <c r="I25502" s="1">
        <v>44299</v>
      </c>
      <c r="J25502" t="s">
        <v>36</v>
      </c>
      <c r="K25502" t="str">
        <f>IF(OR(bank_loan_data[[#This Row],[loan_status]]="Fully Paid",bank_loan_data[[#This Row],[loan_status]]="Current"),"Good Loan","Bad Loan")</f>
        <v>Good Loan</v>
      </c>
      <c r="L25502" s="1">
        <v>44329</v>
      </c>
      <c r="M25502" t="s">
        <v>50529</v>
      </c>
      <c r="N25502" t="s">
        <v>30</v>
      </c>
      <c r="O25502" t="s">
        <v>100</v>
      </c>
      <c r="P25502" t="s">
        <v>40</v>
      </c>
      <c r="Q25502">
        <v>140000</v>
      </c>
      <c r="R25502" s="13">
        <v>5.2499998360872269E-2</v>
      </c>
      <c r="S25502">
        <v>645.3499755859375</v>
      </c>
      <c r="T25502" s="13">
        <v>0.10000000149011612</v>
      </c>
      <c r="U25502">
        <v>20000</v>
      </c>
      <c r="V25502">
        <v>25</v>
      </c>
      <c r="W25502">
        <v>22830</v>
      </c>
    </row>
    <row r="25503" spans="1:23" x14ac:dyDescent="0.3">
      <c r="A25503" t="s">
        <v>50530</v>
      </c>
      <c r="B25503" t="s">
        <v>267</v>
      </c>
      <c r="C25503" t="s">
        <v>24</v>
      </c>
      <c r="D25503" t="s">
        <v>34</v>
      </c>
      <c r="E25503" t="s">
        <v>35</v>
      </c>
      <c r="F25503" t="s">
        <v>45</v>
      </c>
      <c r="G25503" s="1">
        <v>44266</v>
      </c>
      <c r="H25503" s="1">
        <v>44392</v>
      </c>
      <c r="I25503" s="1">
        <v>44388</v>
      </c>
      <c r="J25503" t="s">
        <v>36</v>
      </c>
      <c r="K25503" t="str">
        <f>IF(OR(bank_loan_data[[#This Row],[loan_status]]="Fully Paid",bank_loan_data[[#This Row],[loan_status]]="Current"),"Good Loan","Bad Loan")</f>
        <v>Good Loan</v>
      </c>
      <c r="L25503" s="1">
        <v>44419</v>
      </c>
      <c r="M25503" t="s">
        <v>50531</v>
      </c>
      <c r="N25503" t="s">
        <v>78</v>
      </c>
      <c r="O25503" t="s">
        <v>67</v>
      </c>
      <c r="P25503" t="s">
        <v>40</v>
      </c>
      <c r="Q25503">
        <v>80000</v>
      </c>
      <c r="R25503" s="13">
        <v>0.24770000576972961</v>
      </c>
      <c r="S25503">
        <v>395.3800048828125</v>
      </c>
      <c r="T25503" s="13">
        <v>7.2899997234344482E-2</v>
      </c>
      <c r="U25503">
        <v>12750</v>
      </c>
      <c r="V25503">
        <v>27</v>
      </c>
      <c r="W25503">
        <v>12978</v>
      </c>
    </row>
    <row r="25504" spans="1:23" x14ac:dyDescent="0.3">
      <c r="A25504" t="s">
        <v>50532</v>
      </c>
      <c r="B25504" t="s">
        <v>418</v>
      </c>
      <c r="C25504" t="s">
        <v>24</v>
      </c>
      <c r="D25504" t="s">
        <v>70</v>
      </c>
      <c r="E25504" t="s">
        <v>35</v>
      </c>
      <c r="F25504" t="s">
        <v>27</v>
      </c>
      <c r="G25504" s="1">
        <v>44266</v>
      </c>
      <c r="H25504" s="1">
        <v>44300</v>
      </c>
      <c r="I25504" s="1">
        <v>44300</v>
      </c>
      <c r="J25504" t="s">
        <v>36</v>
      </c>
      <c r="K25504" t="str">
        <f>IF(OR(bank_loan_data[[#This Row],[loan_status]]="Fully Paid",bank_loan_data[[#This Row],[loan_status]]="Current"),"Good Loan","Bad Loan")</f>
        <v>Good Loan</v>
      </c>
      <c r="L25504" s="1">
        <v>44330</v>
      </c>
      <c r="M25504" t="s">
        <v>50533</v>
      </c>
      <c r="N25504" t="s">
        <v>30</v>
      </c>
      <c r="O25504" t="s">
        <v>67</v>
      </c>
      <c r="P25504" t="s">
        <v>40</v>
      </c>
      <c r="Q25504">
        <v>57600</v>
      </c>
      <c r="R25504" s="13">
        <v>0.18170000612735748</v>
      </c>
      <c r="S25504">
        <v>263.58999633789063</v>
      </c>
      <c r="T25504" s="13">
        <v>7.2899997234344482E-2</v>
      </c>
      <c r="U25504">
        <v>8500</v>
      </c>
      <c r="V25504">
        <v>23</v>
      </c>
      <c r="W25504">
        <v>9489</v>
      </c>
    </row>
    <row r="25505" spans="1:23" x14ac:dyDescent="0.3">
      <c r="A25505" t="s">
        <v>31940</v>
      </c>
      <c r="B25505" t="s">
        <v>23</v>
      </c>
      <c r="C25505" t="s">
        <v>24</v>
      </c>
      <c r="D25505" t="s">
        <v>34</v>
      </c>
      <c r="E25505" t="s">
        <v>35</v>
      </c>
      <c r="F25505" t="s">
        <v>27</v>
      </c>
      <c r="G25505" s="1">
        <v>44266</v>
      </c>
      <c r="H25505" s="1">
        <v>44332</v>
      </c>
      <c r="I25505" s="1">
        <v>44421</v>
      </c>
      <c r="J25505" t="s">
        <v>36</v>
      </c>
      <c r="K25505" t="str">
        <f>IF(OR(bank_loan_data[[#This Row],[loan_status]]="Fully Paid",bank_loan_data[[#This Row],[loan_status]]="Current"),"Good Loan","Bad Loan")</f>
        <v>Good Loan</v>
      </c>
      <c r="L25505" s="1">
        <v>44452</v>
      </c>
      <c r="M25505" t="s">
        <v>50534</v>
      </c>
      <c r="N25505" t="s">
        <v>95</v>
      </c>
      <c r="O25505" t="s">
        <v>67</v>
      </c>
      <c r="P25505" t="s">
        <v>40</v>
      </c>
      <c r="Q25505">
        <v>62130</v>
      </c>
      <c r="R25505" s="13">
        <v>0.1526000052690506</v>
      </c>
      <c r="S25505">
        <v>280.6400146484375</v>
      </c>
      <c r="T25505" s="13">
        <v>7.2899997234344482E-2</v>
      </c>
      <c r="U25505">
        <v>9050</v>
      </c>
      <c r="V25505">
        <v>26</v>
      </c>
      <c r="W25505">
        <v>10044</v>
      </c>
    </row>
    <row r="25506" spans="1:23" x14ac:dyDescent="0.3">
      <c r="A25506" t="s">
        <v>50535</v>
      </c>
      <c r="B25506" t="s">
        <v>260</v>
      </c>
      <c r="C25506" t="s">
        <v>24</v>
      </c>
      <c r="D25506" t="s">
        <v>70</v>
      </c>
      <c r="E25506" t="s">
        <v>26</v>
      </c>
      <c r="F25506" t="s">
        <v>27</v>
      </c>
      <c r="G25506" s="1">
        <v>44266</v>
      </c>
      <c r="H25506" s="1">
        <v>44332</v>
      </c>
      <c r="I25506" s="1">
        <v>44208</v>
      </c>
      <c r="J25506" t="s">
        <v>36</v>
      </c>
      <c r="K25506" t="str">
        <f>IF(OR(bank_loan_data[[#This Row],[loan_status]]="Fully Paid",bank_loan_data[[#This Row],[loan_status]]="Current"),"Good Loan","Bad Loan")</f>
        <v>Good Loan</v>
      </c>
      <c r="L25506" s="1">
        <v>44239</v>
      </c>
      <c r="M25506" t="s">
        <v>50536</v>
      </c>
      <c r="N25506" t="s">
        <v>57</v>
      </c>
      <c r="O25506" t="s">
        <v>92</v>
      </c>
      <c r="P25506" t="s">
        <v>32</v>
      </c>
      <c r="Q25506">
        <v>36500</v>
      </c>
      <c r="R25506" s="13">
        <v>7.1299999952316284E-2</v>
      </c>
      <c r="S25506">
        <v>98.919998168945313</v>
      </c>
      <c r="T25506" s="13">
        <v>0.16769999265670776</v>
      </c>
      <c r="U25506">
        <v>4000</v>
      </c>
      <c r="V25506">
        <v>22</v>
      </c>
      <c r="W25506">
        <v>4481</v>
      </c>
    </row>
    <row r="25507" spans="1:23" x14ac:dyDescent="0.3">
      <c r="A25507" t="s">
        <v>50537</v>
      </c>
      <c r="B25507" t="s">
        <v>568</v>
      </c>
      <c r="C25507" t="s">
        <v>24</v>
      </c>
      <c r="D25507" t="s">
        <v>55</v>
      </c>
      <c r="E25507" t="s">
        <v>71</v>
      </c>
      <c r="F25507" t="s">
        <v>27</v>
      </c>
      <c r="G25507" s="1">
        <v>44266</v>
      </c>
      <c r="H25507" s="1">
        <v>44302</v>
      </c>
      <c r="I25507" s="1">
        <v>44300</v>
      </c>
      <c r="J25507" t="s">
        <v>36</v>
      </c>
      <c r="K25507" t="str">
        <f>IF(OR(bank_loan_data[[#This Row],[loan_status]]="Fully Paid",bank_loan_data[[#This Row],[loan_status]]="Current"),"Good Loan","Bad Loan")</f>
        <v>Good Loan</v>
      </c>
      <c r="L25507" s="1">
        <v>44330</v>
      </c>
      <c r="M25507" t="s">
        <v>50538</v>
      </c>
      <c r="N25507" t="s">
        <v>30</v>
      </c>
      <c r="O25507" t="s">
        <v>88</v>
      </c>
      <c r="P25507" t="s">
        <v>40</v>
      </c>
      <c r="Q25507">
        <v>73000</v>
      </c>
      <c r="R25507" s="13">
        <v>0.20149999856948853</v>
      </c>
      <c r="S25507">
        <v>327.91000366210938</v>
      </c>
      <c r="T25507" s="13">
        <v>0.11110000312328339</v>
      </c>
      <c r="U25507">
        <v>10000</v>
      </c>
      <c r="V25507">
        <v>15</v>
      </c>
      <c r="W25507">
        <v>11805</v>
      </c>
    </row>
    <row r="25508" spans="1:23" x14ac:dyDescent="0.3">
      <c r="A25508" t="s">
        <v>50539</v>
      </c>
      <c r="B25508" t="s">
        <v>42</v>
      </c>
      <c r="C25508" t="s">
        <v>24</v>
      </c>
      <c r="D25508" t="s">
        <v>111</v>
      </c>
      <c r="E25508" t="s">
        <v>71</v>
      </c>
      <c r="F25508" t="s">
        <v>27</v>
      </c>
      <c r="G25508" s="1">
        <v>44266</v>
      </c>
      <c r="H25508" s="1">
        <v>44422</v>
      </c>
      <c r="I25508" s="1">
        <v>44511</v>
      </c>
      <c r="J25508" t="s">
        <v>36</v>
      </c>
      <c r="K25508" t="str">
        <f>IF(OR(bank_loan_data[[#This Row],[loan_status]]="Fully Paid",bank_loan_data[[#This Row],[loan_status]]="Current"),"Good Loan","Bad Loan")</f>
        <v>Good Loan</v>
      </c>
      <c r="L25508" s="1">
        <v>44541</v>
      </c>
      <c r="M25508" t="s">
        <v>50540</v>
      </c>
      <c r="N25508" t="s">
        <v>30</v>
      </c>
      <c r="O25508" t="s">
        <v>88</v>
      </c>
      <c r="P25508" t="s">
        <v>40</v>
      </c>
      <c r="Q25508">
        <v>48000</v>
      </c>
      <c r="R25508" s="13">
        <v>0.20479999482631683</v>
      </c>
      <c r="S25508">
        <v>216.41999816894531</v>
      </c>
      <c r="T25508" s="13">
        <v>0.11110000312328339</v>
      </c>
      <c r="U25508">
        <v>6600</v>
      </c>
      <c r="V25508">
        <v>53</v>
      </c>
      <c r="W25508">
        <v>6997</v>
      </c>
    </row>
    <row r="25509" spans="1:23" x14ac:dyDescent="0.3">
      <c r="A25509" t="s">
        <v>50541</v>
      </c>
      <c r="B25509" t="s">
        <v>42</v>
      </c>
      <c r="C25509" t="s">
        <v>24</v>
      </c>
      <c r="D25509" t="s">
        <v>25</v>
      </c>
      <c r="E25509" t="s">
        <v>71</v>
      </c>
      <c r="F25509" t="s">
        <v>45</v>
      </c>
      <c r="G25509" s="1">
        <v>44266</v>
      </c>
      <c r="H25509" s="1">
        <v>44300</v>
      </c>
      <c r="I25509" s="1">
        <v>44300</v>
      </c>
      <c r="J25509" t="s">
        <v>36</v>
      </c>
      <c r="K25509" t="str">
        <f>IF(OR(bank_loan_data[[#This Row],[loan_status]]="Fully Paid",bank_loan_data[[#This Row],[loan_status]]="Current"),"Good Loan","Bad Loan")</f>
        <v>Good Loan</v>
      </c>
      <c r="L25509" s="1">
        <v>44330</v>
      </c>
      <c r="M25509" t="s">
        <v>50542</v>
      </c>
      <c r="N25509" t="s">
        <v>47</v>
      </c>
      <c r="O25509" t="s">
        <v>113</v>
      </c>
      <c r="P25509" t="s">
        <v>40</v>
      </c>
      <c r="Q25509">
        <v>154000</v>
      </c>
      <c r="R25509" s="13">
        <v>0.1005999967455864</v>
      </c>
      <c r="S25509">
        <v>700.72998046875</v>
      </c>
      <c r="T25509" s="13">
        <v>0.10369999706745148</v>
      </c>
      <c r="U25509">
        <v>21600</v>
      </c>
      <c r="V25509">
        <v>27</v>
      </c>
      <c r="W25509">
        <v>25226</v>
      </c>
    </row>
    <row r="25510" spans="1:23" x14ac:dyDescent="0.3">
      <c r="A25510" t="s">
        <v>50543</v>
      </c>
      <c r="B25510" t="s">
        <v>145</v>
      </c>
      <c r="C25510" t="s">
        <v>24</v>
      </c>
      <c r="D25510" t="s">
        <v>34</v>
      </c>
      <c r="E25510" t="s">
        <v>76</v>
      </c>
      <c r="F25510" t="s">
        <v>27</v>
      </c>
      <c r="G25510" s="1">
        <v>44266</v>
      </c>
      <c r="H25510" s="1">
        <v>44328</v>
      </c>
      <c r="I25510" s="1">
        <v>44208</v>
      </c>
      <c r="J25510" t="s">
        <v>98</v>
      </c>
      <c r="K25510" t="str">
        <f>IF(OR(bank_loan_data[[#This Row],[loan_status]]="Fully Paid",bank_loan_data[[#This Row],[loan_status]]="Current"),"Good Loan","Bad Loan")</f>
        <v>Bad Loan</v>
      </c>
      <c r="L25510" s="1">
        <v>44239</v>
      </c>
      <c r="M25510" t="s">
        <v>50544</v>
      </c>
      <c r="N25510" t="s">
        <v>514</v>
      </c>
      <c r="O25510" t="s">
        <v>120</v>
      </c>
      <c r="P25510" t="s">
        <v>40</v>
      </c>
      <c r="Q25510">
        <v>30857</v>
      </c>
      <c r="R25510" s="13">
        <v>0.12060000002384186</v>
      </c>
      <c r="S25510">
        <v>101.16999816894531</v>
      </c>
      <c r="T25510" s="13">
        <v>0.13060000538825989</v>
      </c>
      <c r="U25510">
        <v>3000</v>
      </c>
      <c r="V25510">
        <v>5</v>
      </c>
      <c r="W25510">
        <v>1042</v>
      </c>
    </row>
    <row r="25511" spans="1:23" x14ac:dyDescent="0.3">
      <c r="A25511" t="s">
        <v>50545</v>
      </c>
      <c r="B25511" t="s">
        <v>304</v>
      </c>
      <c r="C25511" t="s">
        <v>24</v>
      </c>
      <c r="D25511" t="s">
        <v>118</v>
      </c>
      <c r="E25511" t="s">
        <v>35</v>
      </c>
      <c r="F25511" t="s">
        <v>27</v>
      </c>
      <c r="G25511" s="1">
        <v>44266</v>
      </c>
      <c r="H25511" s="1">
        <v>44212</v>
      </c>
      <c r="I25511" s="1">
        <v>44300</v>
      </c>
      <c r="J25511" t="s">
        <v>36</v>
      </c>
      <c r="K25511" t="str">
        <f>IF(OR(bank_loan_data[[#This Row],[loan_status]]="Fully Paid",bank_loan_data[[#This Row],[loan_status]]="Current"),"Good Loan","Bad Loan")</f>
        <v>Good Loan</v>
      </c>
      <c r="L25511" s="1">
        <v>44330</v>
      </c>
      <c r="M25511" t="s">
        <v>50546</v>
      </c>
      <c r="N25511" t="s">
        <v>38</v>
      </c>
      <c r="O25511" t="s">
        <v>39</v>
      </c>
      <c r="P25511" t="s">
        <v>40</v>
      </c>
      <c r="Q25511">
        <v>70000</v>
      </c>
      <c r="R25511" s="13">
        <v>0.10170000046491623</v>
      </c>
      <c r="S25511">
        <v>62.360000610351563</v>
      </c>
      <c r="T25511" s="13">
        <v>7.6600000262260437E-2</v>
      </c>
      <c r="U25511">
        <v>2000</v>
      </c>
      <c r="V25511">
        <v>27</v>
      </c>
      <c r="W25511">
        <v>2245</v>
      </c>
    </row>
    <row r="25512" spans="1:23" x14ac:dyDescent="0.3">
      <c r="A25512" t="s">
        <v>50547</v>
      </c>
      <c r="B25512" t="s">
        <v>50</v>
      </c>
      <c r="C25512" t="s">
        <v>24</v>
      </c>
      <c r="D25512" t="s">
        <v>55</v>
      </c>
      <c r="E25512" t="s">
        <v>76</v>
      </c>
      <c r="F25512" t="s">
        <v>45</v>
      </c>
      <c r="G25512" s="1">
        <v>44266</v>
      </c>
      <c r="H25512" s="1">
        <v>44271</v>
      </c>
      <c r="I25512" s="1">
        <v>44302</v>
      </c>
      <c r="J25512" t="s">
        <v>36</v>
      </c>
      <c r="K25512" t="str">
        <f>IF(OR(bank_loan_data[[#This Row],[loan_status]]="Fully Paid",bank_loan_data[[#This Row],[loan_status]]="Current"),"Good Loan","Bad Loan")</f>
        <v>Good Loan</v>
      </c>
      <c r="L25512" s="1">
        <v>44332</v>
      </c>
      <c r="M25512" t="s">
        <v>50548</v>
      </c>
      <c r="N25512" t="s">
        <v>30</v>
      </c>
      <c r="O25512" t="s">
        <v>194</v>
      </c>
      <c r="P25512" t="s">
        <v>32</v>
      </c>
      <c r="Q25512">
        <v>48000</v>
      </c>
      <c r="R25512" s="13">
        <v>0.20819999277591705</v>
      </c>
      <c r="S25512">
        <v>426.83999633789063</v>
      </c>
      <c r="T25512" s="13">
        <v>0.14169999957084656</v>
      </c>
      <c r="U25512">
        <v>18275</v>
      </c>
      <c r="V25512">
        <v>18</v>
      </c>
      <c r="W25512">
        <v>25610</v>
      </c>
    </row>
    <row r="25513" spans="1:23" x14ac:dyDescent="0.3">
      <c r="A25513" t="s">
        <v>50549</v>
      </c>
      <c r="B25513" t="s">
        <v>386</v>
      </c>
      <c r="C25513" t="s">
        <v>24</v>
      </c>
      <c r="D25513" t="s">
        <v>70</v>
      </c>
      <c r="E25513" t="s">
        <v>26</v>
      </c>
      <c r="F25513" t="s">
        <v>45</v>
      </c>
      <c r="G25513" s="1">
        <v>44266</v>
      </c>
      <c r="H25513" s="1">
        <v>44210</v>
      </c>
      <c r="I25513" s="1">
        <v>44543</v>
      </c>
      <c r="J25513" t="s">
        <v>98</v>
      </c>
      <c r="K25513" t="str">
        <f>IF(OR(bank_loan_data[[#This Row],[loan_status]]="Fully Paid",bank_loan_data[[#This Row],[loan_status]]="Current"),"Good Loan","Bad Loan")</f>
        <v>Bad Loan</v>
      </c>
      <c r="L25513" s="1">
        <v>44574</v>
      </c>
      <c r="M25513" t="s">
        <v>50550</v>
      </c>
      <c r="N25513" t="s">
        <v>57</v>
      </c>
      <c r="O25513" t="s">
        <v>92</v>
      </c>
      <c r="P25513" t="s">
        <v>32</v>
      </c>
      <c r="Q25513">
        <v>60000</v>
      </c>
      <c r="R25513" s="13">
        <v>5.6000001728534698E-2</v>
      </c>
      <c r="S25513">
        <v>247.30000305175781</v>
      </c>
      <c r="T25513" s="13">
        <v>0.16769999265670776</v>
      </c>
      <c r="U25513">
        <v>10000</v>
      </c>
      <c r="V25513">
        <v>28</v>
      </c>
      <c r="W25513">
        <v>9079</v>
      </c>
    </row>
    <row r="25514" spans="1:23" x14ac:dyDescent="0.3">
      <c r="A25514" t="s">
        <v>50551</v>
      </c>
      <c r="B25514" t="s">
        <v>23</v>
      </c>
      <c r="C25514" t="s">
        <v>24</v>
      </c>
      <c r="D25514" t="s">
        <v>75</v>
      </c>
      <c r="E25514" t="s">
        <v>35</v>
      </c>
      <c r="F25514" t="s">
        <v>45</v>
      </c>
      <c r="G25514" s="1">
        <v>44266</v>
      </c>
      <c r="H25514" s="1">
        <v>44482</v>
      </c>
      <c r="I25514" s="1">
        <v>44239</v>
      </c>
      <c r="J25514" t="s">
        <v>36</v>
      </c>
      <c r="K25514" t="str">
        <f>IF(OR(bank_loan_data[[#This Row],[loan_status]]="Fully Paid",bank_loan_data[[#This Row],[loan_status]]="Current"),"Good Loan","Bad Loan")</f>
        <v>Good Loan</v>
      </c>
      <c r="L25514" s="1">
        <v>44267</v>
      </c>
      <c r="M25514" t="s">
        <v>50552</v>
      </c>
      <c r="N25514" t="s">
        <v>126</v>
      </c>
      <c r="O25514" t="s">
        <v>104</v>
      </c>
      <c r="P25514" t="s">
        <v>40</v>
      </c>
      <c r="Q25514">
        <v>45000</v>
      </c>
      <c r="R25514" s="13">
        <v>0.22110000252723694</v>
      </c>
      <c r="S25514">
        <v>92.529998779296875</v>
      </c>
      <c r="T25514" s="13">
        <v>6.9200001657009125E-2</v>
      </c>
      <c r="U25514">
        <v>3000</v>
      </c>
      <c r="V25514">
        <v>19</v>
      </c>
      <c r="W25514">
        <v>3153</v>
      </c>
    </row>
    <row r="25515" spans="1:23" x14ac:dyDescent="0.3">
      <c r="A25515" t="s">
        <v>50553</v>
      </c>
      <c r="B25515" t="s">
        <v>177</v>
      </c>
      <c r="C25515" t="s">
        <v>24</v>
      </c>
      <c r="D25515" t="s">
        <v>118</v>
      </c>
      <c r="E25515" t="s">
        <v>71</v>
      </c>
      <c r="F25515" t="s">
        <v>27</v>
      </c>
      <c r="G25515" s="1">
        <v>44266</v>
      </c>
      <c r="H25515" s="1">
        <v>44332</v>
      </c>
      <c r="I25515" s="1">
        <v>44514</v>
      </c>
      <c r="J25515" t="s">
        <v>36</v>
      </c>
      <c r="K25515" t="str">
        <f>IF(OR(bank_loan_data[[#This Row],[loan_status]]="Fully Paid",bank_loan_data[[#This Row],[loan_status]]="Current"),"Good Loan","Bad Loan")</f>
        <v>Good Loan</v>
      </c>
      <c r="L25515" s="1">
        <v>44544</v>
      </c>
      <c r="M25515" t="s">
        <v>50554</v>
      </c>
      <c r="N25515" t="s">
        <v>30</v>
      </c>
      <c r="O25515" t="s">
        <v>151</v>
      </c>
      <c r="P25515" t="s">
        <v>32</v>
      </c>
      <c r="Q25515">
        <v>25200</v>
      </c>
      <c r="R25515" s="13">
        <v>0.12950000166893005</v>
      </c>
      <c r="S25515">
        <v>280.97000122070313</v>
      </c>
      <c r="T25515" s="13">
        <v>0.10740000009536743</v>
      </c>
      <c r="U25515">
        <v>13000</v>
      </c>
      <c r="V25515">
        <v>10</v>
      </c>
      <c r="W25515">
        <v>16494</v>
      </c>
    </row>
    <row r="25516" spans="1:23" x14ac:dyDescent="0.3">
      <c r="A25516" t="s">
        <v>50555</v>
      </c>
      <c r="B25516" t="s">
        <v>97</v>
      </c>
      <c r="C25516" t="s">
        <v>24</v>
      </c>
      <c r="D25516" t="s">
        <v>140</v>
      </c>
      <c r="E25516" t="s">
        <v>71</v>
      </c>
      <c r="F25516" t="s">
        <v>45</v>
      </c>
      <c r="G25516" s="1">
        <v>44266</v>
      </c>
      <c r="H25516" s="1">
        <v>44331</v>
      </c>
      <c r="I25516" s="1">
        <v>44301</v>
      </c>
      <c r="J25516" t="s">
        <v>36</v>
      </c>
      <c r="K25516" t="str">
        <f>IF(OR(bank_loan_data[[#This Row],[loan_status]]="Fully Paid",bank_loan_data[[#This Row],[loan_status]]="Current"),"Good Loan","Bad Loan")</f>
        <v>Good Loan</v>
      </c>
      <c r="L25516" s="1">
        <v>44331</v>
      </c>
      <c r="M25516" t="s">
        <v>50556</v>
      </c>
      <c r="N25516" t="s">
        <v>123</v>
      </c>
      <c r="O25516" t="s">
        <v>113</v>
      </c>
      <c r="P25516" t="s">
        <v>32</v>
      </c>
      <c r="Q25516">
        <v>59000</v>
      </c>
      <c r="R25516" s="13">
        <v>0.29150000214576721</v>
      </c>
      <c r="S25516">
        <v>85.720001220703125</v>
      </c>
      <c r="T25516" s="13">
        <v>0.10369999706745148</v>
      </c>
      <c r="U25516">
        <v>4000</v>
      </c>
      <c r="V25516">
        <v>26</v>
      </c>
      <c r="W25516">
        <v>5092</v>
      </c>
    </row>
    <row r="25517" spans="1:23" x14ac:dyDescent="0.3">
      <c r="A25517" t="s">
        <v>31964</v>
      </c>
      <c r="B25517" t="s">
        <v>97</v>
      </c>
      <c r="C25517" t="s">
        <v>24</v>
      </c>
      <c r="D25517" t="s">
        <v>111</v>
      </c>
      <c r="E25517" t="s">
        <v>35</v>
      </c>
      <c r="F25517" t="s">
        <v>27</v>
      </c>
      <c r="G25517" s="1">
        <v>44266</v>
      </c>
      <c r="H25517" s="1">
        <v>44421</v>
      </c>
      <c r="I25517" s="1">
        <v>44421</v>
      </c>
      <c r="J25517" t="s">
        <v>36</v>
      </c>
      <c r="K25517" t="str">
        <f>IF(OR(bank_loan_data[[#This Row],[loan_status]]="Fully Paid",bank_loan_data[[#This Row],[loan_status]]="Current"),"Good Loan","Bad Loan")</f>
        <v>Good Loan</v>
      </c>
      <c r="L25517" s="1">
        <v>44452</v>
      </c>
      <c r="M25517" t="s">
        <v>50557</v>
      </c>
      <c r="N25517" t="s">
        <v>78</v>
      </c>
      <c r="O25517" t="s">
        <v>109</v>
      </c>
      <c r="P25517" t="s">
        <v>40</v>
      </c>
      <c r="Q25517">
        <v>23004</v>
      </c>
      <c r="R25517" s="13">
        <v>0.17739999294281006</v>
      </c>
      <c r="S25517">
        <v>166.80000305175781</v>
      </c>
      <c r="T25517" s="13">
        <v>5.7900000363588333E-2</v>
      </c>
      <c r="U25517">
        <v>5500</v>
      </c>
      <c r="V25517">
        <v>16</v>
      </c>
      <c r="W25517">
        <v>5983</v>
      </c>
    </row>
    <row r="25518" spans="1:23" x14ac:dyDescent="0.3">
      <c r="A25518" t="s">
        <v>50558</v>
      </c>
      <c r="B25518" t="s">
        <v>23</v>
      </c>
      <c r="C25518" t="s">
        <v>24</v>
      </c>
      <c r="D25518" t="s">
        <v>118</v>
      </c>
      <c r="E25518" t="s">
        <v>71</v>
      </c>
      <c r="F25518" t="s">
        <v>27</v>
      </c>
      <c r="G25518" s="1">
        <v>44266</v>
      </c>
      <c r="H25518" s="1">
        <v>44302</v>
      </c>
      <c r="I25518" s="1">
        <v>44421</v>
      </c>
      <c r="J25518" t="s">
        <v>98</v>
      </c>
      <c r="K25518" t="str">
        <f>IF(OR(bank_loan_data[[#This Row],[loan_status]]="Fully Paid",bank_loan_data[[#This Row],[loan_status]]="Current"),"Good Loan","Bad Loan")</f>
        <v>Bad Loan</v>
      </c>
      <c r="L25518" s="1">
        <v>44452</v>
      </c>
      <c r="M25518" t="s">
        <v>50559</v>
      </c>
      <c r="N25518" t="s">
        <v>30</v>
      </c>
      <c r="O25518" t="s">
        <v>100</v>
      </c>
      <c r="P25518" t="s">
        <v>40</v>
      </c>
      <c r="Q25518">
        <v>33000</v>
      </c>
      <c r="R25518" s="13">
        <v>3.8899999111890793E-2</v>
      </c>
      <c r="S25518">
        <v>116.16999816894531</v>
      </c>
      <c r="T25518" s="13">
        <v>0.10000000149011612</v>
      </c>
      <c r="U25518">
        <v>3600</v>
      </c>
      <c r="V25518">
        <v>5</v>
      </c>
      <c r="W25518">
        <v>3370</v>
      </c>
    </row>
    <row r="25519" spans="1:23" x14ac:dyDescent="0.3">
      <c r="A25519" t="s">
        <v>50560</v>
      </c>
      <c r="B25519" t="s">
        <v>177</v>
      </c>
      <c r="C25519" t="s">
        <v>24</v>
      </c>
      <c r="D25519" t="s">
        <v>65</v>
      </c>
      <c r="E25519" t="s">
        <v>35</v>
      </c>
      <c r="F25519" t="s">
        <v>27</v>
      </c>
      <c r="G25519" s="1">
        <v>44297</v>
      </c>
      <c r="H25519" s="1">
        <v>44268</v>
      </c>
      <c r="I25519" s="1">
        <v>44268</v>
      </c>
      <c r="J25519" t="s">
        <v>36</v>
      </c>
      <c r="K25519" t="str">
        <f>IF(OR(bank_loan_data[[#This Row],[loan_status]]="Fully Paid",bank_loan_data[[#This Row],[loan_status]]="Current"),"Good Loan","Bad Loan")</f>
        <v>Good Loan</v>
      </c>
      <c r="L25519" s="1">
        <v>44299</v>
      </c>
      <c r="M25519" t="s">
        <v>50561</v>
      </c>
      <c r="N25519" t="s">
        <v>514</v>
      </c>
      <c r="O25519" t="s">
        <v>62</v>
      </c>
      <c r="P25519" t="s">
        <v>40</v>
      </c>
      <c r="Q25519">
        <v>93000</v>
      </c>
      <c r="R25519" s="13">
        <v>9.8200000822544098E-2</v>
      </c>
      <c r="S25519">
        <v>120.63999938964844</v>
      </c>
      <c r="T25519" s="13">
        <v>5.4200001060962677E-2</v>
      </c>
      <c r="U25519">
        <v>4000</v>
      </c>
      <c r="V25519">
        <v>16</v>
      </c>
      <c r="W25519">
        <v>4295</v>
      </c>
    </row>
    <row r="25520" spans="1:23" x14ac:dyDescent="0.3">
      <c r="A25520" t="s">
        <v>50562</v>
      </c>
      <c r="B25520" t="s">
        <v>90</v>
      </c>
      <c r="C25520" t="s">
        <v>24</v>
      </c>
      <c r="D25520" t="s">
        <v>70</v>
      </c>
      <c r="E25520" t="s">
        <v>71</v>
      </c>
      <c r="F25520" t="s">
        <v>27</v>
      </c>
      <c r="G25520" s="1">
        <v>44266</v>
      </c>
      <c r="H25520" s="1">
        <v>44545</v>
      </c>
      <c r="I25520" s="1">
        <v>44545</v>
      </c>
      <c r="J25520" t="s">
        <v>36</v>
      </c>
      <c r="K25520" t="str">
        <f>IF(OR(bank_loan_data[[#This Row],[loan_status]]="Fully Paid",bank_loan_data[[#This Row],[loan_status]]="Current"),"Good Loan","Bad Loan")</f>
        <v>Good Loan</v>
      </c>
      <c r="L25520" s="1">
        <v>44576</v>
      </c>
      <c r="M25520" t="s">
        <v>50563</v>
      </c>
      <c r="N25520" t="s">
        <v>30</v>
      </c>
      <c r="O25520" t="s">
        <v>113</v>
      </c>
      <c r="P25520" t="s">
        <v>32</v>
      </c>
      <c r="Q25520">
        <v>50000</v>
      </c>
      <c r="R25520" s="13">
        <v>6.8599998950958252E-2</v>
      </c>
      <c r="S25520">
        <v>214.30000305175781</v>
      </c>
      <c r="T25520" s="13">
        <v>0.10369999706745148</v>
      </c>
      <c r="U25520">
        <v>10000</v>
      </c>
      <c r="V25520">
        <v>22</v>
      </c>
      <c r="W25520">
        <v>12842</v>
      </c>
    </row>
    <row r="25521" spans="1:23" x14ac:dyDescent="0.3">
      <c r="A25521" t="s">
        <v>50564</v>
      </c>
      <c r="B25521" t="s">
        <v>42</v>
      </c>
      <c r="C25521" t="s">
        <v>24</v>
      </c>
      <c r="D25521" t="s">
        <v>70</v>
      </c>
      <c r="E25521" t="s">
        <v>26</v>
      </c>
      <c r="F25521" t="s">
        <v>27</v>
      </c>
      <c r="G25521" s="1">
        <v>44266</v>
      </c>
      <c r="H25521" s="1">
        <v>44300</v>
      </c>
      <c r="I25521" s="1">
        <v>44300</v>
      </c>
      <c r="J25521" t="s">
        <v>36</v>
      </c>
      <c r="K25521" t="str">
        <f>IF(OR(bank_loan_data[[#This Row],[loan_status]]="Fully Paid",bank_loan_data[[#This Row],[loan_status]]="Current"),"Good Loan","Bad Loan")</f>
        <v>Good Loan</v>
      </c>
      <c r="L25521" s="1">
        <v>44330</v>
      </c>
      <c r="M25521" t="s">
        <v>50565</v>
      </c>
      <c r="N25521" t="s">
        <v>208</v>
      </c>
      <c r="O25521" t="s">
        <v>306</v>
      </c>
      <c r="P25521" t="s">
        <v>40</v>
      </c>
      <c r="Q25521">
        <v>78000</v>
      </c>
      <c r="R25521" s="13">
        <v>0.19259999692440033</v>
      </c>
      <c r="S25521">
        <v>342.94000244140625</v>
      </c>
      <c r="T25521" s="13">
        <v>0.17139999568462372</v>
      </c>
      <c r="U25521">
        <v>9600</v>
      </c>
      <c r="V25521">
        <v>33</v>
      </c>
      <c r="W25521">
        <v>12350</v>
      </c>
    </row>
    <row r="25522" spans="1:23" x14ac:dyDescent="0.3">
      <c r="A25522" t="s">
        <v>50566</v>
      </c>
      <c r="B25522" t="s">
        <v>102</v>
      </c>
      <c r="C25522" t="s">
        <v>24</v>
      </c>
      <c r="D25522" t="s">
        <v>140</v>
      </c>
      <c r="E25522" t="s">
        <v>35</v>
      </c>
      <c r="F25522" t="s">
        <v>45</v>
      </c>
      <c r="G25522" s="1">
        <v>44297</v>
      </c>
      <c r="H25522" s="1">
        <v>44332</v>
      </c>
      <c r="I25522" s="1">
        <v>44300</v>
      </c>
      <c r="J25522" t="s">
        <v>36</v>
      </c>
      <c r="K25522" t="str">
        <f>IF(OR(bank_loan_data[[#This Row],[loan_status]]="Fully Paid",bank_loan_data[[#This Row],[loan_status]]="Current"),"Good Loan","Bad Loan")</f>
        <v>Good Loan</v>
      </c>
      <c r="L25522" s="1">
        <v>44330</v>
      </c>
      <c r="M25522" t="s">
        <v>50567</v>
      </c>
      <c r="N25522" t="s">
        <v>126</v>
      </c>
      <c r="O25522" t="s">
        <v>39</v>
      </c>
      <c r="P25522" t="s">
        <v>40</v>
      </c>
      <c r="Q25522">
        <v>31000</v>
      </c>
      <c r="R25522" s="13">
        <v>8.9000001549720764E-2</v>
      </c>
      <c r="S25522">
        <v>187.08000183105469</v>
      </c>
      <c r="T25522" s="13">
        <v>7.6600000262260437E-2</v>
      </c>
      <c r="U25522">
        <v>6000</v>
      </c>
      <c r="V25522">
        <v>23</v>
      </c>
      <c r="W25522">
        <v>6735</v>
      </c>
    </row>
    <row r="25523" spans="1:23" x14ac:dyDescent="0.3">
      <c r="A25523" t="s">
        <v>50568</v>
      </c>
      <c r="B25523" t="s">
        <v>260</v>
      </c>
      <c r="C25523" t="s">
        <v>24</v>
      </c>
      <c r="D25523" t="s">
        <v>65</v>
      </c>
      <c r="E25523" t="s">
        <v>35</v>
      </c>
      <c r="F25523" t="s">
        <v>45</v>
      </c>
      <c r="G25523" s="1">
        <v>44266</v>
      </c>
      <c r="H25523" s="1">
        <v>44453</v>
      </c>
      <c r="I25523" s="1">
        <v>44300</v>
      </c>
      <c r="J25523" t="s">
        <v>36</v>
      </c>
      <c r="K25523" t="str">
        <f>IF(OR(bank_loan_data[[#This Row],[loan_status]]="Fully Paid",bank_loan_data[[#This Row],[loan_status]]="Current"),"Good Loan","Bad Loan")</f>
        <v>Good Loan</v>
      </c>
      <c r="L25523" s="1">
        <v>44330</v>
      </c>
      <c r="M25523" t="s">
        <v>50569</v>
      </c>
      <c r="N25523" t="s">
        <v>47</v>
      </c>
      <c r="O25523" t="s">
        <v>67</v>
      </c>
      <c r="P25523" t="s">
        <v>40</v>
      </c>
      <c r="Q25523">
        <v>80000</v>
      </c>
      <c r="R25523" s="13">
        <v>0.28229999542236328</v>
      </c>
      <c r="S25523">
        <v>148.85000610351563</v>
      </c>
      <c r="T25523" s="13">
        <v>7.2899997234344482E-2</v>
      </c>
      <c r="U25523">
        <v>4800</v>
      </c>
      <c r="V25523">
        <v>47</v>
      </c>
      <c r="W25523">
        <v>5358</v>
      </c>
    </row>
    <row r="25524" spans="1:23" x14ac:dyDescent="0.3">
      <c r="A25524" t="s">
        <v>50570</v>
      </c>
      <c r="B25524" t="s">
        <v>42</v>
      </c>
      <c r="C25524" t="s">
        <v>24</v>
      </c>
      <c r="D25524" t="s">
        <v>140</v>
      </c>
      <c r="E25524" t="s">
        <v>71</v>
      </c>
      <c r="F25524" t="s">
        <v>45</v>
      </c>
      <c r="G25524" s="1">
        <v>44266</v>
      </c>
      <c r="H25524" s="1">
        <v>44332</v>
      </c>
      <c r="I25524" s="1">
        <v>44451</v>
      </c>
      <c r="J25524" t="s">
        <v>98</v>
      </c>
      <c r="K25524" t="str">
        <f>IF(OR(bank_loan_data[[#This Row],[loan_status]]="Fully Paid",bank_loan_data[[#This Row],[loan_status]]="Current"),"Good Loan","Bad Loan")</f>
        <v>Bad Loan</v>
      </c>
      <c r="L25524" s="1">
        <v>44481</v>
      </c>
      <c r="M25524" t="s">
        <v>50571</v>
      </c>
      <c r="N25524" t="s">
        <v>47</v>
      </c>
      <c r="O25524" t="s">
        <v>73</v>
      </c>
      <c r="P25524" t="s">
        <v>40</v>
      </c>
      <c r="Q25524">
        <v>80000</v>
      </c>
      <c r="R25524" s="13">
        <v>0.20819999277591705</v>
      </c>
      <c r="S25524">
        <v>67.400001525878906</v>
      </c>
      <c r="T25524" s="13">
        <v>9.6299998462200165E-2</v>
      </c>
      <c r="U25524">
        <v>2100</v>
      </c>
      <c r="V25524">
        <v>39</v>
      </c>
      <c r="W25524">
        <v>1211</v>
      </c>
    </row>
    <row r="25525" spans="1:23" x14ac:dyDescent="0.3">
      <c r="A25525" t="s">
        <v>50572</v>
      </c>
      <c r="B25525" t="s">
        <v>117</v>
      </c>
      <c r="C25525" t="s">
        <v>24</v>
      </c>
      <c r="D25525" t="s">
        <v>70</v>
      </c>
      <c r="E25525" t="s">
        <v>76</v>
      </c>
      <c r="F25525" t="s">
        <v>45</v>
      </c>
      <c r="G25525" s="1">
        <v>44266</v>
      </c>
      <c r="H25525" s="1">
        <v>44302</v>
      </c>
      <c r="I25525" s="1">
        <v>44543</v>
      </c>
      <c r="J25525" t="s">
        <v>36</v>
      </c>
      <c r="K25525" t="str">
        <f>IF(OR(bank_loan_data[[#This Row],[loan_status]]="Fully Paid",bank_loan_data[[#This Row],[loan_status]]="Current"),"Good Loan","Bad Loan")</f>
        <v>Good Loan</v>
      </c>
      <c r="L25525" s="1">
        <v>44574</v>
      </c>
      <c r="M25525" t="s">
        <v>50573</v>
      </c>
      <c r="N25525" t="s">
        <v>30</v>
      </c>
      <c r="O25525" t="s">
        <v>249</v>
      </c>
      <c r="P25525" t="s">
        <v>40</v>
      </c>
      <c r="Q25525">
        <v>21000</v>
      </c>
      <c r="R25525" s="13">
        <v>8.3999998867511749E-2</v>
      </c>
      <c r="S25525">
        <v>101.70999908447266</v>
      </c>
      <c r="T25525" s="13">
        <v>0.13429999351501465</v>
      </c>
      <c r="U25525">
        <v>3000</v>
      </c>
      <c r="V25525">
        <v>7</v>
      </c>
      <c r="W25525">
        <v>3650</v>
      </c>
    </row>
    <row r="25526" spans="1:23" x14ac:dyDescent="0.3">
      <c r="A25526" t="s">
        <v>50574</v>
      </c>
      <c r="B25526" t="s">
        <v>177</v>
      </c>
      <c r="C25526" t="s">
        <v>24</v>
      </c>
      <c r="D25526" t="s">
        <v>65</v>
      </c>
      <c r="E25526" t="s">
        <v>44</v>
      </c>
      <c r="F25526" t="s">
        <v>45</v>
      </c>
      <c r="G25526" s="1">
        <v>44266</v>
      </c>
      <c r="H25526" s="1">
        <v>44515</v>
      </c>
      <c r="I25526" s="1">
        <v>44240</v>
      </c>
      <c r="J25526" t="s">
        <v>98</v>
      </c>
      <c r="K25526" t="str">
        <f>IF(OR(bank_loan_data[[#This Row],[loan_status]]="Fully Paid",bank_loan_data[[#This Row],[loan_status]]="Current"),"Good Loan","Bad Loan")</f>
        <v>Bad Loan</v>
      </c>
      <c r="L25526" s="1">
        <v>44268</v>
      </c>
      <c r="M25526" t="s">
        <v>50575</v>
      </c>
      <c r="N25526" t="s">
        <v>78</v>
      </c>
      <c r="O25526" t="s">
        <v>401</v>
      </c>
      <c r="P25526" t="s">
        <v>32</v>
      </c>
      <c r="Q25526">
        <v>33996</v>
      </c>
      <c r="R25526" s="13">
        <v>7.4799999594688416E-2</v>
      </c>
      <c r="S25526">
        <v>193.05999755859375</v>
      </c>
      <c r="T25526" s="13">
        <v>0.15649999678134918</v>
      </c>
      <c r="U25526">
        <v>8000</v>
      </c>
      <c r="V25526">
        <v>10</v>
      </c>
      <c r="W25526">
        <v>4577</v>
      </c>
    </row>
    <row r="25527" spans="1:23" x14ac:dyDescent="0.3">
      <c r="A25527" t="s">
        <v>50576</v>
      </c>
      <c r="B25527" t="s">
        <v>69</v>
      </c>
      <c r="C25527" t="s">
        <v>24</v>
      </c>
      <c r="D25527" t="s">
        <v>111</v>
      </c>
      <c r="E25527" t="s">
        <v>26</v>
      </c>
      <c r="F25527" t="s">
        <v>27</v>
      </c>
      <c r="G25527" s="1">
        <v>44266</v>
      </c>
      <c r="H25527" s="1">
        <v>44332</v>
      </c>
      <c r="I25527" s="1">
        <v>44389</v>
      </c>
      <c r="J25527" t="s">
        <v>98</v>
      </c>
      <c r="K25527" t="str">
        <f>IF(OR(bank_loan_data[[#This Row],[loan_status]]="Fully Paid",bank_loan_data[[#This Row],[loan_status]]="Current"),"Good Loan","Bad Loan")</f>
        <v>Bad Loan</v>
      </c>
      <c r="L25527" s="1">
        <v>44420</v>
      </c>
      <c r="M25527" t="s">
        <v>50577</v>
      </c>
      <c r="N25527" t="s">
        <v>30</v>
      </c>
      <c r="O25527" t="s">
        <v>129</v>
      </c>
      <c r="P25527" t="s">
        <v>32</v>
      </c>
      <c r="Q25527">
        <v>40000</v>
      </c>
      <c r="R25527" s="13">
        <v>0.14069999754428864</v>
      </c>
      <c r="S25527">
        <v>201.02999877929688</v>
      </c>
      <c r="T25527" s="13">
        <v>0.17509999871253967</v>
      </c>
      <c r="U25527">
        <v>8000</v>
      </c>
      <c r="V25527">
        <v>11</v>
      </c>
      <c r="W25527">
        <v>3030</v>
      </c>
    </row>
    <row r="25528" spans="1:23" x14ac:dyDescent="0.3">
      <c r="A25528" t="s">
        <v>50578</v>
      </c>
      <c r="B25528" t="s">
        <v>42</v>
      </c>
      <c r="C25528" t="s">
        <v>24</v>
      </c>
      <c r="D25528" t="s">
        <v>111</v>
      </c>
      <c r="E25528" t="s">
        <v>35</v>
      </c>
      <c r="F25528" t="s">
        <v>27</v>
      </c>
      <c r="G25528" s="1">
        <v>44266</v>
      </c>
      <c r="H25528" s="1">
        <v>44332</v>
      </c>
      <c r="I25528" s="1">
        <v>44300</v>
      </c>
      <c r="J25528" t="s">
        <v>36</v>
      </c>
      <c r="K25528" t="str">
        <f>IF(OR(bank_loan_data[[#This Row],[loan_status]]="Fully Paid",bank_loan_data[[#This Row],[loan_status]]="Current"),"Good Loan","Bad Loan")</f>
        <v>Good Loan</v>
      </c>
      <c r="L25528" s="1">
        <v>44330</v>
      </c>
      <c r="M25528" t="s">
        <v>50579</v>
      </c>
      <c r="N25528" t="s">
        <v>30</v>
      </c>
      <c r="O25528" t="s">
        <v>67</v>
      </c>
      <c r="P25528" t="s">
        <v>40</v>
      </c>
      <c r="Q25528">
        <v>78000</v>
      </c>
      <c r="R25528" s="13">
        <v>0.24629999697208405</v>
      </c>
      <c r="S25528">
        <v>184.50999450683594</v>
      </c>
      <c r="T25528" s="13">
        <v>7.2899997234344482E-2</v>
      </c>
      <c r="U25528">
        <v>5950</v>
      </c>
      <c r="V25528">
        <v>18</v>
      </c>
      <c r="W25528">
        <v>6642</v>
      </c>
    </row>
    <row r="25529" spans="1:23" x14ac:dyDescent="0.3">
      <c r="A25529" t="s">
        <v>50580</v>
      </c>
      <c r="B25529" t="s">
        <v>102</v>
      </c>
      <c r="C25529" t="s">
        <v>24</v>
      </c>
      <c r="D25529" t="s">
        <v>55</v>
      </c>
      <c r="E25529" t="s">
        <v>35</v>
      </c>
      <c r="F25529" t="s">
        <v>45</v>
      </c>
      <c r="G25529" s="1">
        <v>44266</v>
      </c>
      <c r="H25529" s="1">
        <v>44300</v>
      </c>
      <c r="I25529" s="1">
        <v>44300</v>
      </c>
      <c r="J25529" t="s">
        <v>36</v>
      </c>
      <c r="K25529" t="str">
        <f>IF(OR(bank_loan_data[[#This Row],[loan_status]]="Fully Paid",bank_loan_data[[#This Row],[loan_status]]="Current"),"Good Loan","Bad Loan")</f>
        <v>Good Loan</v>
      </c>
      <c r="L25529" s="1">
        <v>44330</v>
      </c>
      <c r="M25529" t="s">
        <v>50581</v>
      </c>
      <c r="N25529" t="s">
        <v>47</v>
      </c>
      <c r="O25529" t="s">
        <v>109</v>
      </c>
      <c r="P25529" t="s">
        <v>40</v>
      </c>
      <c r="Q25529">
        <v>47000</v>
      </c>
      <c r="R25529" s="13">
        <v>0.1851000040769577</v>
      </c>
      <c r="S25529">
        <v>90.989997863769531</v>
      </c>
      <c r="T25529" s="13">
        <v>5.7900000363588333E-2</v>
      </c>
      <c r="U25529">
        <v>3000</v>
      </c>
      <c r="V25529">
        <v>25</v>
      </c>
      <c r="W25529">
        <v>3275</v>
      </c>
    </row>
    <row r="25530" spans="1:23" x14ac:dyDescent="0.3">
      <c r="A25530" t="s">
        <v>50582</v>
      </c>
      <c r="B25530" t="s">
        <v>239</v>
      </c>
      <c r="C25530" t="s">
        <v>24</v>
      </c>
      <c r="D25530" t="s">
        <v>118</v>
      </c>
      <c r="E25530" t="s">
        <v>71</v>
      </c>
      <c r="F25530" t="s">
        <v>27</v>
      </c>
      <c r="G25530" s="1">
        <v>44266</v>
      </c>
      <c r="H25530" s="1">
        <v>44212</v>
      </c>
      <c r="I25530" s="1">
        <v>44451</v>
      </c>
      <c r="J25530" t="s">
        <v>36</v>
      </c>
      <c r="K25530" t="str">
        <f>IF(OR(bank_loan_data[[#This Row],[loan_status]]="Fully Paid",bank_loan_data[[#This Row],[loan_status]]="Current"),"Good Loan","Bad Loan")</f>
        <v>Good Loan</v>
      </c>
      <c r="L25530" s="1">
        <v>44481</v>
      </c>
      <c r="M25530" t="s">
        <v>50583</v>
      </c>
      <c r="N25530" t="s">
        <v>30</v>
      </c>
      <c r="O25530" t="s">
        <v>73</v>
      </c>
      <c r="P25530" t="s">
        <v>40</v>
      </c>
      <c r="Q25530">
        <v>37876.80078125</v>
      </c>
      <c r="R25530" s="13">
        <v>0.12639999389648438</v>
      </c>
      <c r="S25530">
        <v>256.760009765625</v>
      </c>
      <c r="T25530" s="13">
        <v>9.6299998462200165E-2</v>
      </c>
      <c r="U25530">
        <v>8000</v>
      </c>
      <c r="V25530">
        <v>16</v>
      </c>
      <c r="W25530">
        <v>8873</v>
      </c>
    </row>
    <row r="25531" spans="1:23" x14ac:dyDescent="0.3">
      <c r="A25531" t="s">
        <v>50584</v>
      </c>
      <c r="B25531" t="s">
        <v>86</v>
      </c>
      <c r="C25531" t="s">
        <v>24</v>
      </c>
      <c r="D25531" t="s">
        <v>34</v>
      </c>
      <c r="E25531" t="s">
        <v>76</v>
      </c>
      <c r="F25531" t="s">
        <v>45</v>
      </c>
      <c r="G25531" s="1">
        <v>44266</v>
      </c>
      <c r="H25531" s="1">
        <v>44268</v>
      </c>
      <c r="I25531" s="1">
        <v>44268</v>
      </c>
      <c r="J25531" t="s">
        <v>36</v>
      </c>
      <c r="K25531" t="str">
        <f>IF(OR(bank_loan_data[[#This Row],[loan_status]]="Fully Paid",bank_loan_data[[#This Row],[loan_status]]="Current"),"Good Loan","Bad Loan")</f>
        <v>Good Loan</v>
      </c>
      <c r="L25531" s="1">
        <v>44299</v>
      </c>
      <c r="M25531" t="s">
        <v>50585</v>
      </c>
      <c r="N25531" t="s">
        <v>95</v>
      </c>
      <c r="O25531" t="s">
        <v>79</v>
      </c>
      <c r="P25531" t="s">
        <v>32</v>
      </c>
      <c r="Q25531">
        <v>42000</v>
      </c>
      <c r="R25531" s="13">
        <v>0.15199999511241913</v>
      </c>
      <c r="S25531">
        <v>338.85000610351563</v>
      </c>
      <c r="T25531" s="13">
        <v>0.12680000066757202</v>
      </c>
      <c r="U25531">
        <v>15000</v>
      </c>
      <c r="V25531">
        <v>32</v>
      </c>
      <c r="W25531">
        <v>18127</v>
      </c>
    </row>
    <row r="25532" spans="1:23" x14ac:dyDescent="0.3">
      <c r="A25532" t="s">
        <v>50586</v>
      </c>
      <c r="B25532" t="s">
        <v>326</v>
      </c>
      <c r="C25532" t="s">
        <v>24</v>
      </c>
      <c r="D25532" t="s">
        <v>55</v>
      </c>
      <c r="E25532" t="s">
        <v>35</v>
      </c>
      <c r="F25532" t="s">
        <v>27</v>
      </c>
      <c r="G25532" s="1">
        <v>44266</v>
      </c>
      <c r="H25532" s="1">
        <v>44332</v>
      </c>
      <c r="I25532" s="1">
        <v>44299</v>
      </c>
      <c r="J25532" t="s">
        <v>36</v>
      </c>
      <c r="K25532" t="str">
        <f>IF(OR(bank_loan_data[[#This Row],[loan_status]]="Fully Paid",bank_loan_data[[#This Row],[loan_status]]="Current"),"Good Loan","Bad Loan")</f>
        <v>Good Loan</v>
      </c>
      <c r="L25532" s="1">
        <v>44329</v>
      </c>
      <c r="M25532" t="s">
        <v>50587</v>
      </c>
      <c r="N25532" t="s">
        <v>47</v>
      </c>
      <c r="O25532" t="s">
        <v>67</v>
      </c>
      <c r="P25532" t="s">
        <v>40</v>
      </c>
      <c r="Q25532">
        <v>250000</v>
      </c>
      <c r="R25532" s="13">
        <v>6.5300002694129944E-2</v>
      </c>
      <c r="S25532">
        <v>1085.3499755859375</v>
      </c>
      <c r="T25532" s="13">
        <v>7.2899997234344482E-2</v>
      </c>
      <c r="U25532">
        <v>35000</v>
      </c>
      <c r="V25532">
        <v>27</v>
      </c>
      <c r="W25532">
        <v>38573</v>
      </c>
    </row>
    <row r="25533" spans="1:23" x14ac:dyDescent="0.3">
      <c r="A25533" t="s">
        <v>32000</v>
      </c>
      <c r="B25533" t="s">
        <v>247</v>
      </c>
      <c r="C25533" t="s">
        <v>24</v>
      </c>
      <c r="D25533" t="s">
        <v>34</v>
      </c>
      <c r="E25533" t="s">
        <v>26</v>
      </c>
      <c r="F25533" t="s">
        <v>27</v>
      </c>
      <c r="G25533" s="1">
        <v>44266</v>
      </c>
      <c r="H25533" s="1">
        <v>44332</v>
      </c>
      <c r="I25533" s="1">
        <v>44542</v>
      </c>
      <c r="J25533" t="s">
        <v>36</v>
      </c>
      <c r="K25533" t="str">
        <f>IF(OR(bank_loan_data[[#This Row],[loan_status]]="Fully Paid",bank_loan_data[[#This Row],[loan_status]]="Current"),"Good Loan","Bad Loan")</f>
        <v>Good Loan</v>
      </c>
      <c r="L25533" s="1">
        <v>44573</v>
      </c>
      <c r="M25533" t="s">
        <v>50588</v>
      </c>
      <c r="N25533" t="s">
        <v>30</v>
      </c>
      <c r="O25533" t="s">
        <v>31</v>
      </c>
      <c r="P25533" t="s">
        <v>32</v>
      </c>
      <c r="Q25533">
        <v>65000</v>
      </c>
      <c r="R25533" s="13">
        <v>0.20880000293254852</v>
      </c>
      <c r="S25533">
        <v>294.3800048828125</v>
      </c>
      <c r="T25533" s="13">
        <v>0.164000004529953</v>
      </c>
      <c r="U25533">
        <v>12000</v>
      </c>
      <c r="V25533">
        <v>28</v>
      </c>
      <c r="W25533">
        <v>14912</v>
      </c>
    </row>
    <row r="25534" spans="1:23" x14ac:dyDescent="0.3">
      <c r="A25534" t="s">
        <v>50589</v>
      </c>
      <c r="B25534" t="s">
        <v>23</v>
      </c>
      <c r="C25534" t="s">
        <v>24</v>
      </c>
      <c r="D25534" t="s">
        <v>70</v>
      </c>
      <c r="E25534" t="s">
        <v>35</v>
      </c>
      <c r="F25534" t="s">
        <v>27</v>
      </c>
      <c r="G25534" s="1">
        <v>44266</v>
      </c>
      <c r="H25534" s="1">
        <v>44302</v>
      </c>
      <c r="I25534" s="1">
        <v>44300</v>
      </c>
      <c r="J25534" t="s">
        <v>36</v>
      </c>
      <c r="K25534" t="str">
        <f>IF(OR(bank_loan_data[[#This Row],[loan_status]]="Fully Paid",bank_loan_data[[#This Row],[loan_status]]="Current"),"Good Loan","Bad Loan")</f>
        <v>Good Loan</v>
      </c>
      <c r="L25534" s="1">
        <v>44330</v>
      </c>
      <c r="M25534" t="s">
        <v>50590</v>
      </c>
      <c r="N25534" t="s">
        <v>123</v>
      </c>
      <c r="O25534" t="s">
        <v>62</v>
      </c>
      <c r="P25534" t="s">
        <v>40</v>
      </c>
      <c r="Q25534">
        <v>36000</v>
      </c>
      <c r="R25534" s="13">
        <v>7.8699998557567596E-2</v>
      </c>
      <c r="S25534">
        <v>92.75</v>
      </c>
      <c r="T25534" s="13">
        <v>5.4200001060962677E-2</v>
      </c>
      <c r="U25534">
        <v>3075</v>
      </c>
      <c r="V25534">
        <v>27</v>
      </c>
      <c r="W25534">
        <v>3339</v>
      </c>
    </row>
    <row r="25535" spans="1:23" x14ac:dyDescent="0.3">
      <c r="A25535" t="s">
        <v>50591</v>
      </c>
      <c r="B25535" t="s">
        <v>50</v>
      </c>
      <c r="C25535" t="s">
        <v>24</v>
      </c>
      <c r="D25535" t="s">
        <v>75</v>
      </c>
      <c r="E25535" t="s">
        <v>76</v>
      </c>
      <c r="F25535" t="s">
        <v>27</v>
      </c>
      <c r="G25535" s="1">
        <v>44266</v>
      </c>
      <c r="H25535" s="1">
        <v>44300</v>
      </c>
      <c r="I25535" s="1">
        <v>44300</v>
      </c>
      <c r="J25535" t="s">
        <v>36</v>
      </c>
      <c r="K25535" t="str">
        <f>IF(OR(bank_loan_data[[#This Row],[loan_status]]="Fully Paid",bank_loan_data[[#This Row],[loan_status]]="Current"),"Good Loan","Bad Loan")</f>
        <v>Good Loan</v>
      </c>
      <c r="L25535" s="1">
        <v>44330</v>
      </c>
      <c r="M25535" t="s">
        <v>50592</v>
      </c>
      <c r="N25535" t="s">
        <v>78</v>
      </c>
      <c r="O25535" t="s">
        <v>79</v>
      </c>
      <c r="P25535" t="s">
        <v>40</v>
      </c>
      <c r="Q25535">
        <v>21000</v>
      </c>
      <c r="R25535" s="13">
        <v>0.18690000474452972</v>
      </c>
      <c r="S25535">
        <v>100.62999725341797</v>
      </c>
      <c r="T25535" s="13">
        <v>0.12680000066757202</v>
      </c>
      <c r="U25535">
        <v>3000</v>
      </c>
      <c r="V25535">
        <v>8</v>
      </c>
      <c r="W25535">
        <v>3622</v>
      </c>
    </row>
    <row r="25536" spans="1:23" x14ac:dyDescent="0.3">
      <c r="A25536" t="s">
        <v>50593</v>
      </c>
      <c r="B25536" t="s">
        <v>177</v>
      </c>
      <c r="C25536" t="s">
        <v>24</v>
      </c>
      <c r="D25536" t="s">
        <v>75</v>
      </c>
      <c r="E25536" t="s">
        <v>35</v>
      </c>
      <c r="F25536" t="s">
        <v>27</v>
      </c>
      <c r="G25536" s="1">
        <v>44266</v>
      </c>
      <c r="H25536" s="1">
        <v>44545</v>
      </c>
      <c r="I25536" s="1">
        <v>44421</v>
      </c>
      <c r="J25536" t="s">
        <v>36</v>
      </c>
      <c r="K25536" t="str">
        <f>IF(OR(bank_loan_data[[#This Row],[loan_status]]="Fully Paid",bank_loan_data[[#This Row],[loan_status]]="Current"),"Good Loan","Bad Loan")</f>
        <v>Good Loan</v>
      </c>
      <c r="L25536" s="1">
        <v>44452</v>
      </c>
      <c r="M25536" t="s">
        <v>50594</v>
      </c>
      <c r="N25536" t="s">
        <v>400</v>
      </c>
      <c r="O25536" t="s">
        <v>109</v>
      </c>
      <c r="P25536" t="s">
        <v>40</v>
      </c>
      <c r="Q25536">
        <v>45000</v>
      </c>
      <c r="R25536" s="13">
        <v>8.0000003799796104E-3</v>
      </c>
      <c r="S25536">
        <v>363.92999267578125</v>
      </c>
      <c r="T25536" s="13">
        <v>5.7900000363588333E-2</v>
      </c>
      <c r="U25536">
        <v>12000</v>
      </c>
      <c r="V25536">
        <v>31</v>
      </c>
      <c r="W25536">
        <v>13040</v>
      </c>
    </row>
    <row r="25537" spans="1:23" x14ac:dyDescent="0.3">
      <c r="A25537" t="s">
        <v>50595</v>
      </c>
      <c r="B25537" t="s">
        <v>69</v>
      </c>
      <c r="C25537" t="s">
        <v>24</v>
      </c>
      <c r="D25537" t="s">
        <v>118</v>
      </c>
      <c r="E25537" t="s">
        <v>169</v>
      </c>
      <c r="F25537" t="s">
        <v>27</v>
      </c>
      <c r="G25537" s="1">
        <v>44266</v>
      </c>
      <c r="H25537" s="1">
        <v>44332</v>
      </c>
      <c r="I25537" s="1">
        <v>44544</v>
      </c>
      <c r="J25537" t="s">
        <v>36</v>
      </c>
      <c r="K25537" t="str">
        <f>IF(OR(bank_loan_data[[#This Row],[loan_status]]="Fully Paid",bank_loan_data[[#This Row],[loan_status]]="Current"),"Good Loan","Bad Loan")</f>
        <v>Good Loan</v>
      </c>
      <c r="L25537" s="1">
        <v>44575</v>
      </c>
      <c r="M25537" t="s">
        <v>50596</v>
      </c>
      <c r="N25537" t="s">
        <v>57</v>
      </c>
      <c r="O25537" t="s">
        <v>171</v>
      </c>
      <c r="P25537" t="s">
        <v>32</v>
      </c>
      <c r="Q25537">
        <v>35000</v>
      </c>
      <c r="R25537" s="13">
        <v>0.19820000231266022</v>
      </c>
      <c r="S25537">
        <v>259.3599853515625</v>
      </c>
      <c r="T25537" s="13">
        <v>0.1898999959230423</v>
      </c>
      <c r="U25537">
        <v>10000</v>
      </c>
      <c r="V25537">
        <v>8</v>
      </c>
      <c r="W25537">
        <v>14437</v>
      </c>
    </row>
    <row r="25538" spans="1:23" x14ac:dyDescent="0.3">
      <c r="A25538" t="s">
        <v>50597</v>
      </c>
      <c r="B25538" t="s">
        <v>42</v>
      </c>
      <c r="C25538" t="s">
        <v>24</v>
      </c>
      <c r="D25538" t="s">
        <v>118</v>
      </c>
      <c r="E25538" t="s">
        <v>71</v>
      </c>
      <c r="F25538" t="s">
        <v>60</v>
      </c>
      <c r="G25538" s="1">
        <v>44266</v>
      </c>
      <c r="H25538" s="1">
        <v>44270</v>
      </c>
      <c r="I25538" s="1">
        <v>44270</v>
      </c>
      <c r="J25538" t="s">
        <v>36</v>
      </c>
      <c r="K25538" t="str">
        <f>IF(OR(bank_loan_data[[#This Row],[loan_status]]="Fully Paid",bank_loan_data[[#This Row],[loan_status]]="Current"),"Good Loan","Bad Loan")</f>
        <v>Good Loan</v>
      </c>
      <c r="L25538" s="1">
        <v>44301</v>
      </c>
      <c r="M25538" t="s">
        <v>50598</v>
      </c>
      <c r="N25538" t="s">
        <v>126</v>
      </c>
      <c r="O25538" t="s">
        <v>113</v>
      </c>
      <c r="P25538" t="s">
        <v>32</v>
      </c>
      <c r="Q25538">
        <v>110000</v>
      </c>
      <c r="R25538" s="13">
        <v>6.3699997961521149E-2</v>
      </c>
      <c r="S25538">
        <v>192.8699951171875</v>
      </c>
      <c r="T25538" s="13">
        <v>0.10369999706745148</v>
      </c>
      <c r="U25538">
        <v>9000</v>
      </c>
      <c r="V25538">
        <v>30</v>
      </c>
      <c r="W25538">
        <v>11427</v>
      </c>
    </row>
    <row r="25539" spans="1:23" x14ac:dyDescent="0.3">
      <c r="A25539" t="s">
        <v>50599</v>
      </c>
      <c r="B25539" t="s">
        <v>180</v>
      </c>
      <c r="C25539" t="s">
        <v>24</v>
      </c>
      <c r="D25539" t="s">
        <v>70</v>
      </c>
      <c r="E25539" t="s">
        <v>71</v>
      </c>
      <c r="F25539" t="s">
        <v>45</v>
      </c>
      <c r="G25539" s="1">
        <v>44266</v>
      </c>
      <c r="H25539" s="1">
        <v>44545</v>
      </c>
      <c r="I25539" s="1">
        <v>44362</v>
      </c>
      <c r="J25539" t="s">
        <v>98</v>
      </c>
      <c r="K25539" t="str">
        <f>IF(OR(bank_loan_data[[#This Row],[loan_status]]="Fully Paid",bank_loan_data[[#This Row],[loan_status]]="Current"),"Good Loan","Bad Loan")</f>
        <v>Bad Loan</v>
      </c>
      <c r="L25539" s="1">
        <v>44392</v>
      </c>
      <c r="M25539" t="s">
        <v>50600</v>
      </c>
      <c r="N25539" t="s">
        <v>123</v>
      </c>
      <c r="O25539" t="s">
        <v>113</v>
      </c>
      <c r="P25539" t="s">
        <v>32</v>
      </c>
      <c r="Q25539">
        <v>120000</v>
      </c>
      <c r="R25539" s="13">
        <v>5.2299998700618744E-2</v>
      </c>
      <c r="S25539">
        <v>128.58000183105469</v>
      </c>
      <c r="T25539" s="13">
        <v>0.10369999706745148</v>
      </c>
      <c r="U25539">
        <v>6000</v>
      </c>
      <c r="V25539">
        <v>12</v>
      </c>
      <c r="W25539">
        <v>6648</v>
      </c>
    </row>
    <row r="25540" spans="1:23" x14ac:dyDescent="0.3">
      <c r="A25540" t="s">
        <v>50601</v>
      </c>
      <c r="B25540" t="s">
        <v>42</v>
      </c>
      <c r="C25540" t="s">
        <v>24</v>
      </c>
      <c r="D25540" t="s">
        <v>65</v>
      </c>
      <c r="E25540" t="s">
        <v>76</v>
      </c>
      <c r="F25540" t="s">
        <v>45</v>
      </c>
      <c r="G25540" s="1">
        <v>44266</v>
      </c>
      <c r="H25540" s="1">
        <v>44243</v>
      </c>
      <c r="I25540" s="1">
        <v>44327</v>
      </c>
      <c r="J25540" t="s">
        <v>36</v>
      </c>
      <c r="K25540" t="str">
        <f>IF(OR(bank_loan_data[[#This Row],[loan_status]]="Fully Paid",bank_loan_data[[#This Row],[loan_status]]="Current"),"Good Loan","Bad Loan")</f>
        <v>Good Loan</v>
      </c>
      <c r="L25540" s="1">
        <v>44358</v>
      </c>
      <c r="M25540" t="s">
        <v>50602</v>
      </c>
      <c r="N25540" t="s">
        <v>219</v>
      </c>
      <c r="O25540" t="s">
        <v>194</v>
      </c>
      <c r="P25540" t="s">
        <v>32</v>
      </c>
      <c r="Q25540">
        <v>101000</v>
      </c>
      <c r="R25540" s="13">
        <v>0.15070000290870667</v>
      </c>
      <c r="S25540">
        <v>583.91998291015625</v>
      </c>
      <c r="T25540" s="13">
        <v>0.14169999957084656</v>
      </c>
      <c r="U25540">
        <v>25000</v>
      </c>
      <c r="V25540">
        <v>34</v>
      </c>
      <c r="W25540">
        <v>25296</v>
      </c>
    </row>
    <row r="25541" spans="1:23" x14ac:dyDescent="0.3">
      <c r="A25541" t="s">
        <v>50603</v>
      </c>
      <c r="B25541" t="s">
        <v>239</v>
      </c>
      <c r="C25541" t="s">
        <v>24</v>
      </c>
      <c r="D25541" t="s">
        <v>65</v>
      </c>
      <c r="E25541" t="s">
        <v>26</v>
      </c>
      <c r="F25541" t="s">
        <v>45</v>
      </c>
      <c r="G25541" s="1">
        <v>44266</v>
      </c>
      <c r="H25541" s="1">
        <v>44330</v>
      </c>
      <c r="I25541" s="1">
        <v>44361</v>
      </c>
      <c r="J25541" t="s">
        <v>36</v>
      </c>
      <c r="K25541" t="str">
        <f>IF(OR(bank_loan_data[[#This Row],[loan_status]]="Fully Paid",bank_loan_data[[#This Row],[loan_status]]="Current"),"Good Loan","Bad Loan")</f>
        <v>Good Loan</v>
      </c>
      <c r="L25541" s="1">
        <v>44391</v>
      </c>
      <c r="M25541" t="s">
        <v>50604</v>
      </c>
      <c r="N25541" t="s">
        <v>123</v>
      </c>
      <c r="O25541" t="s">
        <v>306</v>
      </c>
      <c r="P25541" t="s">
        <v>32</v>
      </c>
      <c r="Q25541">
        <v>36000</v>
      </c>
      <c r="R25541" s="13">
        <v>4.1700001806020737E-2</v>
      </c>
      <c r="S25541">
        <v>124.63999938964844</v>
      </c>
      <c r="T25541" s="13">
        <v>0.17139999568462372</v>
      </c>
      <c r="U25541">
        <v>5000</v>
      </c>
      <c r="V25541">
        <v>5</v>
      </c>
      <c r="W25541">
        <v>7091</v>
      </c>
    </row>
    <row r="25542" spans="1:23" x14ac:dyDescent="0.3">
      <c r="A25542" t="s">
        <v>50605</v>
      </c>
      <c r="B25542" t="s">
        <v>102</v>
      </c>
      <c r="C25542" t="s">
        <v>24</v>
      </c>
      <c r="D25542" t="s">
        <v>59</v>
      </c>
      <c r="E25542" t="s">
        <v>44</v>
      </c>
      <c r="F25542" t="s">
        <v>27</v>
      </c>
      <c r="G25542" s="1">
        <v>44266</v>
      </c>
      <c r="H25542" s="1">
        <v>44271</v>
      </c>
      <c r="I25542" s="1">
        <v>44302</v>
      </c>
      <c r="J25542" t="s">
        <v>36</v>
      </c>
      <c r="K25542" t="str">
        <f>IF(OR(bank_loan_data[[#This Row],[loan_status]]="Fully Paid",bank_loan_data[[#This Row],[loan_status]]="Current"),"Good Loan","Bad Loan")</f>
        <v>Good Loan</v>
      </c>
      <c r="L25542" s="1">
        <v>44332</v>
      </c>
      <c r="M25542" t="s">
        <v>50606</v>
      </c>
      <c r="N25542" t="s">
        <v>126</v>
      </c>
      <c r="O25542" t="s">
        <v>401</v>
      </c>
      <c r="P25542" t="s">
        <v>32</v>
      </c>
      <c r="Q25542">
        <v>56496</v>
      </c>
      <c r="R25542" s="13">
        <v>0.16019999980926514</v>
      </c>
      <c r="S25542">
        <v>349.92999267578125</v>
      </c>
      <c r="T25542" s="13">
        <v>0.15649999678134918</v>
      </c>
      <c r="U25542">
        <v>14500</v>
      </c>
      <c r="V25542">
        <v>22</v>
      </c>
      <c r="W25542">
        <v>20995</v>
      </c>
    </row>
    <row r="25543" spans="1:23" x14ac:dyDescent="0.3">
      <c r="A25543" t="s">
        <v>50607</v>
      </c>
      <c r="B25543" t="s">
        <v>145</v>
      </c>
      <c r="C25543" t="s">
        <v>24</v>
      </c>
      <c r="D25543" t="s">
        <v>43</v>
      </c>
      <c r="E25543" t="s">
        <v>76</v>
      </c>
      <c r="F25543" t="s">
        <v>45</v>
      </c>
      <c r="G25543" s="1">
        <v>44266</v>
      </c>
      <c r="H25543" s="1">
        <v>44513</v>
      </c>
      <c r="I25543" s="1">
        <v>44513</v>
      </c>
      <c r="J25543" t="s">
        <v>36</v>
      </c>
      <c r="K25543" t="str">
        <f>IF(OR(bank_loan_data[[#This Row],[loan_status]]="Fully Paid",bank_loan_data[[#This Row],[loan_status]]="Current"),"Good Loan","Bad Loan")</f>
        <v>Good Loan</v>
      </c>
      <c r="L25543" s="1">
        <v>44543</v>
      </c>
      <c r="M25543" t="s">
        <v>50608</v>
      </c>
      <c r="N25543" t="s">
        <v>30</v>
      </c>
      <c r="O25543" t="s">
        <v>79</v>
      </c>
      <c r="P25543" t="s">
        <v>40</v>
      </c>
      <c r="Q25543">
        <v>74000</v>
      </c>
      <c r="R25543" s="13">
        <v>0.1039000004529953</v>
      </c>
      <c r="S25543">
        <v>603.72998046875</v>
      </c>
      <c r="T25543" s="13">
        <v>0.12680000066757202</v>
      </c>
      <c r="U25543">
        <v>18000</v>
      </c>
      <c r="V25543">
        <v>12</v>
      </c>
      <c r="W25543">
        <v>21642</v>
      </c>
    </row>
    <row r="25544" spans="1:23" x14ac:dyDescent="0.3">
      <c r="A25544" t="s">
        <v>50609</v>
      </c>
      <c r="B25544" t="s">
        <v>247</v>
      </c>
      <c r="C25544" t="s">
        <v>24</v>
      </c>
      <c r="D25544" t="s">
        <v>65</v>
      </c>
      <c r="E25544" t="s">
        <v>35</v>
      </c>
      <c r="F25544" t="s">
        <v>45</v>
      </c>
      <c r="G25544" s="1">
        <v>44266</v>
      </c>
      <c r="H25544" s="1">
        <v>44390</v>
      </c>
      <c r="I25544" s="1">
        <v>44390</v>
      </c>
      <c r="J25544" t="s">
        <v>36</v>
      </c>
      <c r="K25544" t="str">
        <f>IF(OR(bank_loan_data[[#This Row],[loan_status]]="Fully Paid",bank_loan_data[[#This Row],[loan_status]]="Current"),"Good Loan","Bad Loan")</f>
        <v>Good Loan</v>
      </c>
      <c r="L25544" s="1">
        <v>44421</v>
      </c>
      <c r="M25544" t="s">
        <v>50610</v>
      </c>
      <c r="N25544" t="s">
        <v>47</v>
      </c>
      <c r="O25544" t="s">
        <v>62</v>
      </c>
      <c r="P25544" t="s">
        <v>40</v>
      </c>
      <c r="Q25544">
        <v>43971</v>
      </c>
      <c r="R25544" s="13">
        <v>3.3799998462200165E-2</v>
      </c>
      <c r="S25544">
        <v>138.74000549316406</v>
      </c>
      <c r="T25544" s="13">
        <v>5.4200001060962677E-2</v>
      </c>
      <c r="U25544">
        <v>4600</v>
      </c>
      <c r="V25544">
        <v>16</v>
      </c>
      <c r="W25544">
        <v>4967</v>
      </c>
    </row>
    <row r="25545" spans="1:23" x14ac:dyDescent="0.3">
      <c r="A25545" t="s">
        <v>32027</v>
      </c>
      <c r="B25545" t="s">
        <v>247</v>
      </c>
      <c r="C25545" t="s">
        <v>24</v>
      </c>
      <c r="D25545" t="s">
        <v>111</v>
      </c>
      <c r="E25545" t="s">
        <v>71</v>
      </c>
      <c r="F25545" t="s">
        <v>27</v>
      </c>
      <c r="G25545" s="1">
        <v>44266</v>
      </c>
      <c r="H25545" s="1">
        <v>44332</v>
      </c>
      <c r="I25545" s="1">
        <v>44239</v>
      </c>
      <c r="J25545" t="s">
        <v>36</v>
      </c>
      <c r="K25545" t="str">
        <f>IF(OR(bank_loan_data[[#This Row],[loan_status]]="Fully Paid",bank_loan_data[[#This Row],[loan_status]]="Current"),"Good Loan","Bad Loan")</f>
        <v>Good Loan</v>
      </c>
      <c r="L25545" s="1">
        <v>44267</v>
      </c>
      <c r="M25545" t="s">
        <v>50611</v>
      </c>
      <c r="N25545" t="s">
        <v>47</v>
      </c>
      <c r="O25545" t="s">
        <v>113</v>
      </c>
      <c r="P25545" t="s">
        <v>32</v>
      </c>
      <c r="Q25545">
        <v>36000</v>
      </c>
      <c r="R25545" s="13">
        <v>1.0999999940395355E-2</v>
      </c>
      <c r="S25545">
        <v>205.72999572753906</v>
      </c>
      <c r="T25545" s="13">
        <v>0.10369999706745148</v>
      </c>
      <c r="U25545">
        <v>9600</v>
      </c>
      <c r="V25545">
        <v>18</v>
      </c>
      <c r="W25545">
        <v>10381</v>
      </c>
    </row>
    <row r="25546" spans="1:23" x14ac:dyDescent="0.3">
      <c r="A25546" t="s">
        <v>50612</v>
      </c>
      <c r="B25546" t="s">
        <v>304</v>
      </c>
      <c r="C25546" t="s">
        <v>24</v>
      </c>
      <c r="D25546" t="s">
        <v>43</v>
      </c>
      <c r="E25546" t="s">
        <v>71</v>
      </c>
      <c r="F25546" t="s">
        <v>27</v>
      </c>
      <c r="G25546" s="1">
        <v>44266</v>
      </c>
      <c r="H25546" s="1">
        <v>44300</v>
      </c>
      <c r="I25546" s="1">
        <v>44300</v>
      </c>
      <c r="J25546" t="s">
        <v>36</v>
      </c>
      <c r="K25546" t="str">
        <f>IF(OR(bank_loan_data[[#This Row],[loan_status]]="Fully Paid",bank_loan_data[[#This Row],[loan_status]]="Current"),"Good Loan","Bad Loan")</f>
        <v>Good Loan</v>
      </c>
      <c r="L25546" s="1">
        <v>44330</v>
      </c>
      <c r="M25546" t="s">
        <v>50613</v>
      </c>
      <c r="N25546" t="s">
        <v>30</v>
      </c>
      <c r="O25546" t="s">
        <v>113</v>
      </c>
      <c r="P25546" t="s">
        <v>40</v>
      </c>
      <c r="Q25546">
        <v>75000</v>
      </c>
      <c r="R25546" s="13">
        <v>0.11699999868869781</v>
      </c>
      <c r="S25546">
        <v>778.59002685546875</v>
      </c>
      <c r="T25546" s="13">
        <v>0.10369999706745148</v>
      </c>
      <c r="U25546">
        <v>24000</v>
      </c>
      <c r="V25546">
        <v>17</v>
      </c>
      <c r="W25546">
        <v>28029</v>
      </c>
    </row>
    <row r="25547" spans="1:23" x14ac:dyDescent="0.3">
      <c r="A25547" t="s">
        <v>32033</v>
      </c>
      <c r="B25547" t="s">
        <v>247</v>
      </c>
      <c r="C25547" t="s">
        <v>24</v>
      </c>
      <c r="D25547" t="s">
        <v>65</v>
      </c>
      <c r="E25547" t="s">
        <v>71</v>
      </c>
      <c r="F25547" t="s">
        <v>45</v>
      </c>
      <c r="G25547" s="1">
        <v>44266</v>
      </c>
      <c r="H25547" s="1">
        <v>44302</v>
      </c>
      <c r="I25547" s="1">
        <v>44300</v>
      </c>
      <c r="J25547" t="s">
        <v>36</v>
      </c>
      <c r="K25547" t="str">
        <f>IF(OR(bank_loan_data[[#This Row],[loan_status]]="Fully Paid",bank_loan_data[[#This Row],[loan_status]]="Current"),"Good Loan","Bad Loan")</f>
        <v>Good Loan</v>
      </c>
      <c r="L25547" s="1">
        <v>44330</v>
      </c>
      <c r="M25547" t="s">
        <v>50614</v>
      </c>
      <c r="N25547" t="s">
        <v>47</v>
      </c>
      <c r="O25547" t="s">
        <v>113</v>
      </c>
      <c r="P25547" t="s">
        <v>40</v>
      </c>
      <c r="Q25547">
        <v>105000</v>
      </c>
      <c r="R25547" s="13">
        <v>0.15350000560283661</v>
      </c>
      <c r="S25547">
        <v>97.330001831054688</v>
      </c>
      <c r="T25547" s="13">
        <v>0.10369999706745148</v>
      </c>
      <c r="U25547">
        <v>3000</v>
      </c>
      <c r="V25547">
        <v>44</v>
      </c>
      <c r="W25547">
        <v>3504</v>
      </c>
    </row>
    <row r="25548" spans="1:23" x14ac:dyDescent="0.3">
      <c r="A25548" t="s">
        <v>50615</v>
      </c>
      <c r="B25548" t="s">
        <v>23</v>
      </c>
      <c r="C25548" t="s">
        <v>24</v>
      </c>
      <c r="D25548" t="s">
        <v>55</v>
      </c>
      <c r="E25548" t="s">
        <v>71</v>
      </c>
      <c r="F25548" t="s">
        <v>27</v>
      </c>
      <c r="G25548" s="1">
        <v>44266</v>
      </c>
      <c r="H25548" s="1">
        <v>44302</v>
      </c>
      <c r="I25548" s="1">
        <v>44302</v>
      </c>
      <c r="J25548" t="s">
        <v>36</v>
      </c>
      <c r="K25548" t="str">
        <f>IF(OR(bank_loan_data[[#This Row],[loan_status]]="Fully Paid",bank_loan_data[[#This Row],[loan_status]]="Current"),"Good Loan","Bad Loan")</f>
        <v>Good Loan</v>
      </c>
      <c r="L25548" s="1">
        <v>44332</v>
      </c>
      <c r="M25548" t="s">
        <v>50616</v>
      </c>
      <c r="N25548" t="s">
        <v>78</v>
      </c>
      <c r="O25548" t="s">
        <v>113</v>
      </c>
      <c r="P25548" t="s">
        <v>32</v>
      </c>
      <c r="Q25548">
        <v>160000</v>
      </c>
      <c r="R25548" s="13">
        <v>2.6900000870227814E-2</v>
      </c>
      <c r="S25548">
        <v>750.03997802734375</v>
      </c>
      <c r="T25548" s="13">
        <v>0.10369999706745148</v>
      </c>
      <c r="U25548">
        <v>35000</v>
      </c>
      <c r="V25548">
        <v>26</v>
      </c>
      <c r="W25548">
        <v>45002</v>
      </c>
    </row>
    <row r="25549" spans="1:23" x14ac:dyDescent="0.3">
      <c r="A25549" t="s">
        <v>50617</v>
      </c>
      <c r="B25549" t="s">
        <v>304</v>
      </c>
      <c r="C25549" t="s">
        <v>24</v>
      </c>
      <c r="D25549" t="s">
        <v>75</v>
      </c>
      <c r="E25549" t="s">
        <v>44</v>
      </c>
      <c r="F25549" t="s">
        <v>45</v>
      </c>
      <c r="G25549" s="1">
        <v>44419</v>
      </c>
      <c r="H25549" s="1">
        <v>44332</v>
      </c>
      <c r="I25549" s="1">
        <v>44332</v>
      </c>
      <c r="J25549" t="s">
        <v>28</v>
      </c>
      <c r="K25549" t="str">
        <f>IF(OR(bank_loan_data[[#This Row],[loan_status]]="Fully Paid",bank_loan_data[[#This Row],[loan_status]]="Current"),"Good Loan","Bad Loan")</f>
        <v>Good Loan</v>
      </c>
      <c r="L25549" s="1">
        <v>44363</v>
      </c>
      <c r="M25549" t="s">
        <v>50618</v>
      </c>
      <c r="N25549" t="s">
        <v>95</v>
      </c>
      <c r="O25549" t="s">
        <v>52</v>
      </c>
      <c r="P25549" t="s">
        <v>32</v>
      </c>
      <c r="Q25549">
        <v>120421.8984375</v>
      </c>
      <c r="R25549" s="13">
        <v>0.18840000033378601</v>
      </c>
      <c r="S25549">
        <v>344.1099853515625</v>
      </c>
      <c r="T25549" s="13">
        <v>0.16490000486373901</v>
      </c>
      <c r="U25549">
        <v>14000</v>
      </c>
      <c r="V25549">
        <v>22</v>
      </c>
      <c r="W25549">
        <v>19238</v>
      </c>
    </row>
    <row r="25550" spans="1:23" x14ac:dyDescent="0.3">
      <c r="A25550" t="s">
        <v>50619</v>
      </c>
      <c r="B25550" t="s">
        <v>23</v>
      </c>
      <c r="C25550" t="s">
        <v>24</v>
      </c>
      <c r="D25550" t="s">
        <v>25</v>
      </c>
      <c r="E25550" t="s">
        <v>26</v>
      </c>
      <c r="F25550" t="s">
        <v>27</v>
      </c>
      <c r="G25550" s="1">
        <v>44266</v>
      </c>
      <c r="H25550" s="1">
        <v>44328</v>
      </c>
      <c r="I25550" s="1">
        <v>44328</v>
      </c>
      <c r="J25550" t="s">
        <v>36</v>
      </c>
      <c r="K25550" t="str">
        <f>IF(OR(bank_loan_data[[#This Row],[loan_status]]="Fully Paid",bank_loan_data[[#This Row],[loan_status]]="Current"),"Good Loan","Bad Loan")</f>
        <v>Good Loan</v>
      </c>
      <c r="L25550" s="1">
        <v>44359</v>
      </c>
      <c r="M25550" t="s">
        <v>50620</v>
      </c>
      <c r="N25550" t="s">
        <v>95</v>
      </c>
      <c r="O25550" t="s">
        <v>31</v>
      </c>
      <c r="P25550" t="s">
        <v>32</v>
      </c>
      <c r="Q25550">
        <v>45000</v>
      </c>
      <c r="R25550" s="13">
        <v>9.5499999821186066E-2</v>
      </c>
      <c r="S25550">
        <v>220.77999877929688</v>
      </c>
      <c r="T25550" s="13">
        <v>0.164000004529953</v>
      </c>
      <c r="U25550">
        <v>9000</v>
      </c>
      <c r="V25550">
        <v>14</v>
      </c>
      <c r="W25550">
        <v>10384</v>
      </c>
    </row>
    <row r="25551" spans="1:23" x14ac:dyDescent="0.3">
      <c r="A25551" t="s">
        <v>50621</v>
      </c>
      <c r="B25551" t="s">
        <v>97</v>
      </c>
      <c r="C25551" t="s">
        <v>24</v>
      </c>
      <c r="D25551" t="s">
        <v>65</v>
      </c>
      <c r="E25551" t="s">
        <v>76</v>
      </c>
      <c r="F25551" t="s">
        <v>27</v>
      </c>
      <c r="G25551" s="1">
        <v>44266</v>
      </c>
      <c r="H25551" s="1">
        <v>44332</v>
      </c>
      <c r="I25551" s="1">
        <v>44543</v>
      </c>
      <c r="J25551" t="s">
        <v>36</v>
      </c>
      <c r="K25551" t="str">
        <f>IF(OR(bank_loan_data[[#This Row],[loan_status]]="Fully Paid",bank_loan_data[[#This Row],[loan_status]]="Current"),"Good Loan","Bad Loan")</f>
        <v>Good Loan</v>
      </c>
      <c r="L25551" s="1">
        <v>44574</v>
      </c>
      <c r="M25551" t="s">
        <v>50622</v>
      </c>
      <c r="N25551" t="s">
        <v>30</v>
      </c>
      <c r="O25551" t="s">
        <v>132</v>
      </c>
      <c r="P25551" t="s">
        <v>32</v>
      </c>
      <c r="Q25551">
        <v>80400</v>
      </c>
      <c r="R25551" s="13">
        <v>0.11129999905824661</v>
      </c>
      <c r="S25551">
        <v>416.97000122070313</v>
      </c>
      <c r="T25551" s="13">
        <v>0.1379999965429306</v>
      </c>
      <c r="U25551">
        <v>18000</v>
      </c>
      <c r="V25551">
        <v>33</v>
      </c>
      <c r="W25551">
        <v>23277</v>
      </c>
    </row>
    <row r="25552" spans="1:23" x14ac:dyDescent="0.3">
      <c r="A25552" t="s">
        <v>50623</v>
      </c>
      <c r="B25552" t="s">
        <v>457</v>
      </c>
      <c r="C25552" t="s">
        <v>24</v>
      </c>
      <c r="D25552" t="s">
        <v>118</v>
      </c>
      <c r="E25552" t="s">
        <v>71</v>
      </c>
      <c r="F25552" t="s">
        <v>45</v>
      </c>
      <c r="G25552" s="1">
        <v>44266</v>
      </c>
      <c r="H25552" s="1">
        <v>44271</v>
      </c>
      <c r="I25552" s="1">
        <v>44302</v>
      </c>
      <c r="J25552" t="s">
        <v>36</v>
      </c>
      <c r="K25552" t="str">
        <f>IF(OR(bank_loan_data[[#This Row],[loan_status]]="Fully Paid",bank_loan_data[[#This Row],[loan_status]]="Current"),"Good Loan","Bad Loan")</f>
        <v>Good Loan</v>
      </c>
      <c r="L25552" s="1">
        <v>44332</v>
      </c>
      <c r="M25552" t="s">
        <v>50624</v>
      </c>
      <c r="N25552" t="s">
        <v>30</v>
      </c>
      <c r="O25552" t="s">
        <v>151</v>
      </c>
      <c r="P25552" t="s">
        <v>32</v>
      </c>
      <c r="Q25552">
        <v>60000</v>
      </c>
      <c r="R25552" s="13">
        <v>0.29820001125335693</v>
      </c>
      <c r="S25552">
        <v>158.86000061035156</v>
      </c>
      <c r="T25552" s="13">
        <v>0.10740000009536743</v>
      </c>
      <c r="U25552">
        <v>7350</v>
      </c>
      <c r="V25552">
        <v>42</v>
      </c>
      <c r="W25552">
        <v>9531</v>
      </c>
    </row>
    <row r="25553" spans="1:23" x14ac:dyDescent="0.3">
      <c r="A25553" t="s">
        <v>50625</v>
      </c>
      <c r="B25553" t="s">
        <v>23</v>
      </c>
      <c r="C25553" t="s">
        <v>24</v>
      </c>
      <c r="D25553" t="s">
        <v>65</v>
      </c>
      <c r="E25553" t="s">
        <v>35</v>
      </c>
      <c r="F25553" t="s">
        <v>27</v>
      </c>
      <c r="G25553" s="1">
        <v>44266</v>
      </c>
      <c r="H25553" s="1">
        <v>44452</v>
      </c>
      <c r="I25553" s="1">
        <v>44239</v>
      </c>
      <c r="J25553" t="s">
        <v>36</v>
      </c>
      <c r="K25553" t="str">
        <f>IF(OR(bank_loan_data[[#This Row],[loan_status]]="Fully Paid",bank_loan_data[[#This Row],[loan_status]]="Current"),"Good Loan","Bad Loan")</f>
        <v>Good Loan</v>
      </c>
      <c r="L25553" s="1">
        <v>44267</v>
      </c>
      <c r="M25553" t="s">
        <v>50626</v>
      </c>
      <c r="N25553" t="s">
        <v>30</v>
      </c>
      <c r="O25553" t="s">
        <v>67</v>
      </c>
      <c r="P25553" t="s">
        <v>40</v>
      </c>
      <c r="Q25553">
        <v>45000</v>
      </c>
      <c r="R25553" s="13">
        <v>0.16290000081062317</v>
      </c>
      <c r="S25553">
        <v>446.54998779296875</v>
      </c>
      <c r="T25553" s="13">
        <v>7.2899997234344482E-2</v>
      </c>
      <c r="U25553">
        <v>14400</v>
      </c>
      <c r="V25553">
        <v>16</v>
      </c>
      <c r="W25553">
        <v>15175</v>
      </c>
    </row>
    <row r="25554" spans="1:23" x14ac:dyDescent="0.3">
      <c r="A25554" t="s">
        <v>50627</v>
      </c>
      <c r="B25554" t="s">
        <v>50</v>
      </c>
      <c r="C25554" t="s">
        <v>24</v>
      </c>
      <c r="D25554" t="s">
        <v>65</v>
      </c>
      <c r="E25554" t="s">
        <v>71</v>
      </c>
      <c r="F25554" t="s">
        <v>45</v>
      </c>
      <c r="G25554" s="1">
        <v>44266</v>
      </c>
      <c r="H25554" s="1">
        <v>44482</v>
      </c>
      <c r="I25554" s="1">
        <v>44329</v>
      </c>
      <c r="J25554" t="s">
        <v>98</v>
      </c>
      <c r="K25554" t="str">
        <f>IF(OR(bank_loan_data[[#This Row],[loan_status]]="Fully Paid",bank_loan_data[[#This Row],[loan_status]]="Current"),"Good Loan","Bad Loan")</f>
        <v>Bad Loan</v>
      </c>
      <c r="L25554" s="1">
        <v>44360</v>
      </c>
      <c r="M25554" t="s">
        <v>50628</v>
      </c>
      <c r="N25554" t="s">
        <v>123</v>
      </c>
      <c r="O25554" t="s">
        <v>73</v>
      </c>
      <c r="P25554" t="s">
        <v>40</v>
      </c>
      <c r="Q25554">
        <v>98100</v>
      </c>
      <c r="R25554" s="13">
        <v>0.17689999938011169</v>
      </c>
      <c r="S25554">
        <v>224.66000366210938</v>
      </c>
      <c r="T25554" s="13">
        <v>9.6299998462200165E-2</v>
      </c>
      <c r="U25554">
        <v>7000</v>
      </c>
      <c r="V25554">
        <v>23</v>
      </c>
      <c r="W25554">
        <v>5766</v>
      </c>
    </row>
    <row r="25555" spans="1:23" x14ac:dyDescent="0.3">
      <c r="A25555" t="s">
        <v>50629</v>
      </c>
      <c r="B25555" t="s">
        <v>139</v>
      </c>
      <c r="C25555" t="s">
        <v>24</v>
      </c>
      <c r="D25555" t="s">
        <v>25</v>
      </c>
      <c r="E25555" t="s">
        <v>35</v>
      </c>
      <c r="F25555" t="s">
        <v>60</v>
      </c>
      <c r="G25555" s="1">
        <v>44266</v>
      </c>
      <c r="H25555" s="1">
        <v>44240</v>
      </c>
      <c r="I25555" s="1">
        <v>44209</v>
      </c>
      <c r="J25555" t="s">
        <v>36</v>
      </c>
      <c r="K25555" t="str">
        <f>IF(OR(bank_loan_data[[#This Row],[loan_status]]="Fully Paid",bank_loan_data[[#This Row],[loan_status]]="Current"),"Good Loan","Bad Loan")</f>
        <v>Good Loan</v>
      </c>
      <c r="L25555" s="1">
        <v>44240</v>
      </c>
      <c r="M25555" t="s">
        <v>50630</v>
      </c>
      <c r="N25555" t="s">
        <v>126</v>
      </c>
      <c r="O25555" t="s">
        <v>39</v>
      </c>
      <c r="P25555" t="s">
        <v>40</v>
      </c>
      <c r="Q25555">
        <v>20000</v>
      </c>
      <c r="R25555" s="13">
        <v>0.24420000612735748</v>
      </c>
      <c r="S25555">
        <v>171.49000549316406</v>
      </c>
      <c r="T25555" s="13">
        <v>7.6600000262260437E-2</v>
      </c>
      <c r="U25555">
        <v>5500</v>
      </c>
      <c r="V25555">
        <v>6</v>
      </c>
      <c r="W25555">
        <v>6047</v>
      </c>
    </row>
    <row r="25556" spans="1:23" x14ac:dyDescent="0.3">
      <c r="A25556" t="s">
        <v>50631</v>
      </c>
      <c r="B25556" t="s">
        <v>23</v>
      </c>
      <c r="C25556" t="s">
        <v>24</v>
      </c>
      <c r="D25556" t="s">
        <v>75</v>
      </c>
      <c r="E25556" t="s">
        <v>35</v>
      </c>
      <c r="F25556" t="s">
        <v>45</v>
      </c>
      <c r="G25556" s="1">
        <v>44297</v>
      </c>
      <c r="H25556" s="1">
        <v>44300</v>
      </c>
      <c r="I25556" s="1">
        <v>44300</v>
      </c>
      <c r="J25556" t="s">
        <v>36</v>
      </c>
      <c r="K25556" t="str">
        <f>IF(OR(bank_loan_data[[#This Row],[loan_status]]="Fully Paid",bank_loan_data[[#This Row],[loan_status]]="Current"),"Good Loan","Bad Loan")</f>
        <v>Good Loan</v>
      </c>
      <c r="L25556" s="1">
        <v>44330</v>
      </c>
      <c r="M25556" t="s">
        <v>50632</v>
      </c>
      <c r="N25556" t="s">
        <v>126</v>
      </c>
      <c r="O25556" t="s">
        <v>67</v>
      </c>
      <c r="P25556" t="s">
        <v>40</v>
      </c>
      <c r="Q25556">
        <v>65000</v>
      </c>
      <c r="R25556" s="13">
        <v>0.14749999344348907</v>
      </c>
      <c r="S25556">
        <v>217.07000732421875</v>
      </c>
      <c r="T25556" s="13">
        <v>7.2899997234344482E-2</v>
      </c>
      <c r="U25556">
        <v>7000</v>
      </c>
      <c r="V25556">
        <v>25</v>
      </c>
      <c r="W25556">
        <v>7814</v>
      </c>
    </row>
    <row r="25557" spans="1:23" x14ac:dyDescent="0.3">
      <c r="A25557" t="s">
        <v>50633</v>
      </c>
      <c r="B25557" t="s">
        <v>139</v>
      </c>
      <c r="C25557" t="s">
        <v>24</v>
      </c>
      <c r="D25557" t="s">
        <v>111</v>
      </c>
      <c r="E25557" t="s">
        <v>35</v>
      </c>
      <c r="F25557" t="s">
        <v>45</v>
      </c>
      <c r="G25557" s="1">
        <v>44266</v>
      </c>
      <c r="H25557" s="1">
        <v>44302</v>
      </c>
      <c r="I25557" s="1">
        <v>44480</v>
      </c>
      <c r="J25557" t="s">
        <v>98</v>
      </c>
      <c r="K25557" t="str">
        <f>IF(OR(bank_loan_data[[#This Row],[loan_status]]="Fully Paid",bank_loan_data[[#This Row],[loan_status]]="Current"),"Good Loan","Bad Loan")</f>
        <v>Bad Loan</v>
      </c>
      <c r="L25557" s="1">
        <v>44511</v>
      </c>
      <c r="M25557" t="s">
        <v>50634</v>
      </c>
      <c r="N25557" t="s">
        <v>47</v>
      </c>
      <c r="O25557" t="s">
        <v>67</v>
      </c>
      <c r="P25557" t="s">
        <v>40</v>
      </c>
      <c r="Q25557">
        <v>46800</v>
      </c>
      <c r="R25557" s="13">
        <v>0.29620000720024109</v>
      </c>
      <c r="S25557">
        <v>62.020000457763672</v>
      </c>
      <c r="T25557" s="13">
        <v>7.2899997234344482E-2</v>
      </c>
      <c r="U25557">
        <v>2000</v>
      </c>
      <c r="V25557">
        <v>57</v>
      </c>
      <c r="W25557">
        <v>371</v>
      </c>
    </row>
    <row r="25558" spans="1:23" x14ac:dyDescent="0.3">
      <c r="A25558" t="s">
        <v>50635</v>
      </c>
      <c r="B25558" t="s">
        <v>42</v>
      </c>
      <c r="C25558" t="s">
        <v>24</v>
      </c>
      <c r="D25558" t="s">
        <v>65</v>
      </c>
      <c r="E25558" t="s">
        <v>35</v>
      </c>
      <c r="F25558" t="s">
        <v>45</v>
      </c>
      <c r="G25558" s="1">
        <v>44266</v>
      </c>
      <c r="H25558" s="1">
        <v>44543</v>
      </c>
      <c r="I25558" s="1">
        <v>44543</v>
      </c>
      <c r="J25558" t="s">
        <v>36</v>
      </c>
      <c r="K25558" t="str">
        <f>IF(OR(bank_loan_data[[#This Row],[loan_status]]="Fully Paid",bank_loan_data[[#This Row],[loan_status]]="Current"),"Good Loan","Bad Loan")</f>
        <v>Good Loan</v>
      </c>
      <c r="L25558" s="1">
        <v>44574</v>
      </c>
      <c r="M25558" t="s">
        <v>50636</v>
      </c>
      <c r="N25558" t="s">
        <v>47</v>
      </c>
      <c r="O25558" t="s">
        <v>39</v>
      </c>
      <c r="P25558" t="s">
        <v>40</v>
      </c>
      <c r="Q25558">
        <v>33400</v>
      </c>
      <c r="R25558" s="13">
        <v>1.7999999225139618E-2</v>
      </c>
      <c r="S25558">
        <v>520.71002197265625</v>
      </c>
      <c r="T25558" s="13">
        <v>7.6600000262260437E-2</v>
      </c>
      <c r="U25558">
        <v>16700</v>
      </c>
      <c r="V25558">
        <v>13</v>
      </c>
      <c r="W25558">
        <v>18714</v>
      </c>
    </row>
    <row r="25559" spans="1:23" x14ac:dyDescent="0.3">
      <c r="A25559" t="s">
        <v>50637</v>
      </c>
      <c r="B25559" t="s">
        <v>429</v>
      </c>
      <c r="C25559" t="s">
        <v>24</v>
      </c>
      <c r="D25559" t="s">
        <v>65</v>
      </c>
      <c r="E25559" t="s">
        <v>26</v>
      </c>
      <c r="F25559" t="s">
        <v>45</v>
      </c>
      <c r="G25559" s="1">
        <v>44266</v>
      </c>
      <c r="H25559" s="1">
        <v>44332</v>
      </c>
      <c r="I25559" s="1">
        <v>44208</v>
      </c>
      <c r="J25559" t="s">
        <v>36</v>
      </c>
      <c r="K25559" t="str">
        <f>IF(OR(bank_loan_data[[#This Row],[loan_status]]="Fully Paid",bank_loan_data[[#This Row],[loan_status]]="Current"),"Good Loan","Bad Loan")</f>
        <v>Good Loan</v>
      </c>
      <c r="L25559" s="1">
        <v>44239</v>
      </c>
      <c r="M25559" t="s">
        <v>50638</v>
      </c>
      <c r="N25559" t="s">
        <v>30</v>
      </c>
      <c r="O25559" t="s">
        <v>31</v>
      </c>
      <c r="P25559" t="s">
        <v>32</v>
      </c>
      <c r="Q25559">
        <v>55000</v>
      </c>
      <c r="R25559" s="13">
        <v>0.16689999401569366</v>
      </c>
      <c r="S25559">
        <v>490.6300048828125</v>
      </c>
      <c r="T25559" s="13">
        <v>0.164000004529953</v>
      </c>
      <c r="U25559">
        <v>20000</v>
      </c>
      <c r="V25559">
        <v>23</v>
      </c>
      <c r="W25559">
        <v>22350</v>
      </c>
    </row>
    <row r="25560" spans="1:23" x14ac:dyDescent="0.3">
      <c r="A25560" t="s">
        <v>50639</v>
      </c>
      <c r="B25560" t="s">
        <v>177</v>
      </c>
      <c r="C25560" t="s">
        <v>24</v>
      </c>
      <c r="D25560" t="s">
        <v>75</v>
      </c>
      <c r="E25560" t="s">
        <v>71</v>
      </c>
      <c r="F25560" t="s">
        <v>27</v>
      </c>
      <c r="G25560" s="1">
        <v>44266</v>
      </c>
      <c r="H25560" s="1">
        <v>44300</v>
      </c>
      <c r="I25560" s="1">
        <v>44300</v>
      </c>
      <c r="J25560" t="s">
        <v>36</v>
      </c>
      <c r="K25560" t="str">
        <f>IF(OR(bank_loan_data[[#This Row],[loan_status]]="Fully Paid",bank_loan_data[[#This Row],[loan_status]]="Current"),"Good Loan","Bad Loan")</f>
        <v>Good Loan</v>
      </c>
      <c r="L25560" s="1">
        <v>44330</v>
      </c>
      <c r="M25560" t="s">
        <v>50640</v>
      </c>
      <c r="N25560" t="s">
        <v>400</v>
      </c>
      <c r="O25560" t="s">
        <v>100</v>
      </c>
      <c r="P25560" t="s">
        <v>40</v>
      </c>
      <c r="Q25560">
        <v>22000</v>
      </c>
      <c r="R25560" s="13">
        <v>3.3799998462200165E-2</v>
      </c>
      <c r="S25560">
        <v>129.07000732421875</v>
      </c>
      <c r="T25560" s="13">
        <v>0.10000000149011612</v>
      </c>
      <c r="U25560">
        <v>4000</v>
      </c>
      <c r="V25560">
        <v>7</v>
      </c>
      <c r="W25560">
        <v>4646</v>
      </c>
    </row>
    <row r="25561" spans="1:23" x14ac:dyDescent="0.3">
      <c r="A25561" t="s">
        <v>50641</v>
      </c>
      <c r="B25561" t="s">
        <v>457</v>
      </c>
      <c r="C25561" t="s">
        <v>24</v>
      </c>
      <c r="D25561" t="s">
        <v>34</v>
      </c>
      <c r="E25561" t="s">
        <v>373</v>
      </c>
      <c r="F25561" t="s">
        <v>45</v>
      </c>
      <c r="G25561" s="1">
        <v>44266</v>
      </c>
      <c r="H25561" s="1">
        <v>44332</v>
      </c>
      <c r="I25561" s="1">
        <v>44514</v>
      </c>
      <c r="J25561" t="s">
        <v>36</v>
      </c>
      <c r="K25561" t="str">
        <f>IF(OR(bank_loan_data[[#This Row],[loan_status]]="Fully Paid",bank_loan_data[[#This Row],[loan_status]]="Current"),"Good Loan","Bad Loan")</f>
        <v>Good Loan</v>
      </c>
      <c r="L25561" s="1">
        <v>44544</v>
      </c>
      <c r="M25561" t="s">
        <v>50642</v>
      </c>
      <c r="N25561" t="s">
        <v>47</v>
      </c>
      <c r="O25561" t="s">
        <v>805</v>
      </c>
      <c r="P25561" t="s">
        <v>32</v>
      </c>
      <c r="Q25561">
        <v>129000</v>
      </c>
      <c r="R25561" s="13">
        <v>0.1679999977350235</v>
      </c>
      <c r="S25561">
        <v>647.260009765625</v>
      </c>
      <c r="T25561" s="13">
        <v>0.20849999785423279</v>
      </c>
      <c r="U25561">
        <v>24000</v>
      </c>
      <c r="V25561">
        <v>31</v>
      </c>
      <c r="W25561">
        <v>36819</v>
      </c>
    </row>
    <row r="25562" spans="1:23" x14ac:dyDescent="0.3">
      <c r="A25562" t="s">
        <v>50643</v>
      </c>
      <c r="B25562" t="s">
        <v>247</v>
      </c>
      <c r="C25562" t="s">
        <v>24</v>
      </c>
      <c r="D25562" t="s">
        <v>65</v>
      </c>
      <c r="E25562" t="s">
        <v>35</v>
      </c>
      <c r="F25562" t="s">
        <v>45</v>
      </c>
      <c r="G25562" s="1">
        <v>44266</v>
      </c>
      <c r="H25562" s="1">
        <v>44515</v>
      </c>
      <c r="I25562" s="1">
        <v>44300</v>
      </c>
      <c r="J25562" t="s">
        <v>36</v>
      </c>
      <c r="K25562" t="str">
        <f>IF(OR(bank_loan_data[[#This Row],[loan_status]]="Fully Paid",bank_loan_data[[#This Row],[loan_status]]="Current"),"Good Loan","Bad Loan")</f>
        <v>Good Loan</v>
      </c>
      <c r="L25562" s="1">
        <v>44330</v>
      </c>
      <c r="M25562" t="s">
        <v>50644</v>
      </c>
      <c r="N25562" t="s">
        <v>126</v>
      </c>
      <c r="O25562" t="s">
        <v>62</v>
      </c>
      <c r="P25562" t="s">
        <v>40</v>
      </c>
      <c r="Q25562">
        <v>123996</v>
      </c>
      <c r="R25562" s="13">
        <v>0.20260000228881836</v>
      </c>
      <c r="S25562">
        <v>60.319999694824219</v>
      </c>
      <c r="T25562" s="13">
        <v>5.4200001060962677E-2</v>
      </c>
      <c r="U25562">
        <v>2000</v>
      </c>
      <c r="V25562">
        <v>44</v>
      </c>
      <c r="W25562">
        <v>2172</v>
      </c>
    </row>
    <row r="25563" spans="1:23" x14ac:dyDescent="0.3">
      <c r="A25563" t="s">
        <v>50645</v>
      </c>
      <c r="B25563" t="s">
        <v>42</v>
      </c>
      <c r="C25563" t="s">
        <v>24</v>
      </c>
      <c r="D25563" t="s">
        <v>55</v>
      </c>
      <c r="E25563" t="s">
        <v>76</v>
      </c>
      <c r="F25563" t="s">
        <v>27</v>
      </c>
      <c r="G25563" s="1">
        <v>44297</v>
      </c>
      <c r="H25563" s="1">
        <v>44268</v>
      </c>
      <c r="I25563" s="1">
        <v>44268</v>
      </c>
      <c r="J25563" t="s">
        <v>36</v>
      </c>
      <c r="K25563" t="str">
        <f>IF(OR(bank_loan_data[[#This Row],[loan_status]]="Fully Paid",bank_loan_data[[#This Row],[loan_status]]="Current"),"Good Loan","Bad Loan")</f>
        <v>Good Loan</v>
      </c>
      <c r="L25563" s="1">
        <v>44299</v>
      </c>
      <c r="M25563" t="s">
        <v>50646</v>
      </c>
      <c r="N25563" t="s">
        <v>78</v>
      </c>
      <c r="O25563" t="s">
        <v>79</v>
      </c>
      <c r="P25563" t="s">
        <v>32</v>
      </c>
      <c r="Q25563">
        <v>105000</v>
      </c>
      <c r="R25563" s="13">
        <v>8.8799998164176941E-2</v>
      </c>
      <c r="S25563">
        <v>338.85000610351563</v>
      </c>
      <c r="T25563" s="13">
        <v>0.12680000066757202</v>
      </c>
      <c r="U25563">
        <v>15000</v>
      </c>
      <c r="V25563">
        <v>23</v>
      </c>
      <c r="W25563">
        <v>18016</v>
      </c>
    </row>
    <row r="25564" spans="1:23" x14ac:dyDescent="0.3">
      <c r="A25564" t="s">
        <v>50647</v>
      </c>
      <c r="B25564" t="s">
        <v>177</v>
      </c>
      <c r="C25564" t="s">
        <v>24</v>
      </c>
      <c r="D25564" t="s">
        <v>25</v>
      </c>
      <c r="E25564" t="s">
        <v>35</v>
      </c>
      <c r="F25564" t="s">
        <v>27</v>
      </c>
      <c r="G25564" s="1">
        <v>44266</v>
      </c>
      <c r="H25564" s="1">
        <v>44545</v>
      </c>
      <c r="I25564" s="1">
        <v>44300</v>
      </c>
      <c r="J25564" t="s">
        <v>36</v>
      </c>
      <c r="K25564" t="str">
        <f>IF(OR(bank_loan_data[[#This Row],[loan_status]]="Fully Paid",bank_loan_data[[#This Row],[loan_status]]="Current"),"Good Loan","Bad Loan")</f>
        <v>Good Loan</v>
      </c>
      <c r="L25564" s="1">
        <v>44330</v>
      </c>
      <c r="M25564" t="s">
        <v>50648</v>
      </c>
      <c r="N25564" t="s">
        <v>38</v>
      </c>
      <c r="O25564" t="s">
        <v>109</v>
      </c>
      <c r="P25564" t="s">
        <v>40</v>
      </c>
      <c r="Q25564">
        <v>50000</v>
      </c>
      <c r="R25564" s="13">
        <v>0.18840000033378601</v>
      </c>
      <c r="S25564">
        <v>181.97000122070313</v>
      </c>
      <c r="T25564" s="13">
        <v>5.7900000363588333E-2</v>
      </c>
      <c r="U25564">
        <v>6000</v>
      </c>
      <c r="V25564">
        <v>28</v>
      </c>
      <c r="W25564">
        <v>6567</v>
      </c>
    </row>
    <row r="25565" spans="1:23" x14ac:dyDescent="0.3">
      <c r="A25565" t="s">
        <v>50649</v>
      </c>
      <c r="B25565" t="s">
        <v>64</v>
      </c>
      <c r="C25565" t="s">
        <v>24</v>
      </c>
      <c r="D25565" t="s">
        <v>75</v>
      </c>
      <c r="E25565" t="s">
        <v>35</v>
      </c>
      <c r="F25565" t="s">
        <v>27</v>
      </c>
      <c r="G25565" s="1">
        <v>44266</v>
      </c>
      <c r="H25565" s="1">
        <v>44243</v>
      </c>
      <c r="I25565" s="1">
        <v>44302</v>
      </c>
      <c r="J25565" t="s">
        <v>36</v>
      </c>
      <c r="K25565" t="str">
        <f>IF(OR(bank_loan_data[[#This Row],[loan_status]]="Fully Paid",bank_loan_data[[#This Row],[loan_status]]="Current"),"Good Loan","Bad Loan")</f>
        <v>Good Loan</v>
      </c>
      <c r="L25565" s="1">
        <v>44332</v>
      </c>
      <c r="M25565" t="s">
        <v>50650</v>
      </c>
      <c r="N25565" t="s">
        <v>123</v>
      </c>
      <c r="O25565" t="s">
        <v>39</v>
      </c>
      <c r="P25565" t="s">
        <v>32</v>
      </c>
      <c r="Q25565">
        <v>27600</v>
      </c>
      <c r="R25565" s="13">
        <v>9.6100002527236938E-2</v>
      </c>
      <c r="S25565">
        <v>40.229999542236328</v>
      </c>
      <c r="T25565" s="13">
        <v>7.6600000262260437E-2</v>
      </c>
      <c r="U25565">
        <v>2000</v>
      </c>
      <c r="V25565">
        <v>10</v>
      </c>
      <c r="W25565">
        <v>2414</v>
      </c>
    </row>
    <row r="25566" spans="1:23" x14ac:dyDescent="0.3">
      <c r="A25566" t="s">
        <v>50651</v>
      </c>
      <c r="B25566" t="s">
        <v>117</v>
      </c>
      <c r="C25566" t="s">
        <v>24</v>
      </c>
      <c r="D25566" t="s">
        <v>111</v>
      </c>
      <c r="E25566" t="s">
        <v>35</v>
      </c>
      <c r="F25566" t="s">
        <v>60</v>
      </c>
      <c r="G25566" s="1">
        <v>44266</v>
      </c>
      <c r="H25566" s="1">
        <v>44300</v>
      </c>
      <c r="I25566" s="1">
        <v>44300</v>
      </c>
      <c r="J25566" t="s">
        <v>36</v>
      </c>
      <c r="K25566" t="str">
        <f>IF(OR(bank_loan_data[[#This Row],[loan_status]]="Fully Paid",bank_loan_data[[#This Row],[loan_status]]="Current"),"Good Loan","Bad Loan")</f>
        <v>Good Loan</v>
      </c>
      <c r="L25566" s="1">
        <v>44330</v>
      </c>
      <c r="M25566" t="s">
        <v>50652</v>
      </c>
      <c r="N25566" t="s">
        <v>126</v>
      </c>
      <c r="O25566" t="s">
        <v>67</v>
      </c>
      <c r="P25566" t="s">
        <v>40</v>
      </c>
      <c r="Q25566">
        <v>116000</v>
      </c>
      <c r="R25566" s="13">
        <v>7.2499997913837433E-2</v>
      </c>
      <c r="S25566">
        <v>186.05999755859375</v>
      </c>
      <c r="T25566" s="13">
        <v>7.2899997234344482E-2</v>
      </c>
      <c r="U25566">
        <v>6000</v>
      </c>
      <c r="V25566">
        <v>18</v>
      </c>
      <c r="W25566">
        <v>6698</v>
      </c>
    </row>
    <row r="25567" spans="1:23" x14ac:dyDescent="0.3">
      <c r="A25567" t="s">
        <v>50653</v>
      </c>
      <c r="B25567" t="s">
        <v>50</v>
      </c>
      <c r="C25567" t="s">
        <v>24</v>
      </c>
      <c r="D25567" t="s">
        <v>118</v>
      </c>
      <c r="E25567" t="s">
        <v>44</v>
      </c>
      <c r="F25567" t="s">
        <v>27</v>
      </c>
      <c r="G25567" s="1">
        <v>44266</v>
      </c>
      <c r="H25567" s="1">
        <v>44332</v>
      </c>
      <c r="I25567" s="1">
        <v>44302</v>
      </c>
      <c r="J25567" t="s">
        <v>36</v>
      </c>
      <c r="K25567" t="str">
        <f>IF(OR(bank_loan_data[[#This Row],[loan_status]]="Fully Paid",bank_loan_data[[#This Row],[loan_status]]="Current"),"Good Loan","Bad Loan")</f>
        <v>Good Loan</v>
      </c>
      <c r="L25567" s="1">
        <v>44332</v>
      </c>
      <c r="M25567" t="s">
        <v>50654</v>
      </c>
      <c r="N25567" t="s">
        <v>126</v>
      </c>
      <c r="O25567" t="s">
        <v>48</v>
      </c>
      <c r="P25567" t="s">
        <v>32</v>
      </c>
      <c r="Q25567">
        <v>73536</v>
      </c>
      <c r="R25567" s="13">
        <v>0.20170000195503235</v>
      </c>
      <c r="S25567">
        <v>474.8599853515625</v>
      </c>
      <c r="T25567" s="13">
        <v>0.14910000562667847</v>
      </c>
      <c r="U25567">
        <v>20000</v>
      </c>
      <c r="V25567">
        <v>11</v>
      </c>
      <c r="W25567">
        <v>28491</v>
      </c>
    </row>
    <row r="25568" spans="1:23" x14ac:dyDescent="0.3">
      <c r="A25568" t="s">
        <v>32055</v>
      </c>
      <c r="B25568" t="s">
        <v>263</v>
      </c>
      <c r="C25568" t="s">
        <v>24</v>
      </c>
      <c r="D25568" t="s">
        <v>25</v>
      </c>
      <c r="E25568" t="s">
        <v>35</v>
      </c>
      <c r="F25568" t="s">
        <v>45</v>
      </c>
      <c r="G25568" s="1">
        <v>44266</v>
      </c>
      <c r="H25568" s="1">
        <v>44482</v>
      </c>
      <c r="I25568" s="1">
        <v>44452</v>
      </c>
      <c r="J25568" t="s">
        <v>36</v>
      </c>
      <c r="K25568" t="str">
        <f>IF(OR(bank_loan_data[[#This Row],[loan_status]]="Fully Paid",bank_loan_data[[#This Row],[loan_status]]="Current"),"Good Loan","Bad Loan")</f>
        <v>Good Loan</v>
      </c>
      <c r="L25568" s="1">
        <v>44482</v>
      </c>
      <c r="M25568" t="s">
        <v>50655</v>
      </c>
      <c r="N25568" t="s">
        <v>57</v>
      </c>
      <c r="O25568" t="s">
        <v>104</v>
      </c>
      <c r="P25568" t="s">
        <v>40</v>
      </c>
      <c r="Q25568">
        <v>48000</v>
      </c>
      <c r="R25568" s="13">
        <v>5.4499998688697815E-2</v>
      </c>
      <c r="S25568">
        <v>308.41000366210938</v>
      </c>
      <c r="T25568" s="13">
        <v>6.9200001657009125E-2</v>
      </c>
      <c r="U25568">
        <v>10000</v>
      </c>
      <c r="V25568">
        <v>47</v>
      </c>
      <c r="W25568">
        <v>11056</v>
      </c>
    </row>
    <row r="25569" spans="1:23" x14ac:dyDescent="0.3">
      <c r="A25569" t="s">
        <v>50656</v>
      </c>
      <c r="B25569" t="s">
        <v>64</v>
      </c>
      <c r="C25569" t="s">
        <v>24</v>
      </c>
      <c r="D25569" t="s">
        <v>59</v>
      </c>
      <c r="E25569" t="s">
        <v>35</v>
      </c>
      <c r="F25569" t="s">
        <v>27</v>
      </c>
      <c r="G25569" s="1">
        <v>44297</v>
      </c>
      <c r="H25569" s="1">
        <v>44515</v>
      </c>
      <c r="I25569" s="1">
        <v>44421</v>
      </c>
      <c r="J25569" t="s">
        <v>36</v>
      </c>
      <c r="K25569" t="str">
        <f>IF(OR(bank_loan_data[[#This Row],[loan_status]]="Fully Paid",bank_loan_data[[#This Row],[loan_status]]="Current"),"Good Loan","Bad Loan")</f>
        <v>Good Loan</v>
      </c>
      <c r="L25569" s="1">
        <v>44452</v>
      </c>
      <c r="M25569" t="s">
        <v>50657</v>
      </c>
      <c r="N25569" t="s">
        <v>208</v>
      </c>
      <c r="O25569" t="s">
        <v>67</v>
      </c>
      <c r="P25569" t="s">
        <v>40</v>
      </c>
      <c r="Q25569">
        <v>44000</v>
      </c>
      <c r="R25569" s="13">
        <v>0.14100000262260437</v>
      </c>
      <c r="S25569">
        <v>341.1099853515625</v>
      </c>
      <c r="T25569" s="13">
        <v>7.2899997234344482E-2</v>
      </c>
      <c r="U25569">
        <v>11000</v>
      </c>
      <c r="V25569">
        <v>12</v>
      </c>
      <c r="W25569">
        <v>12208</v>
      </c>
    </row>
    <row r="25570" spans="1:23" x14ac:dyDescent="0.3">
      <c r="A25570" t="s">
        <v>50658</v>
      </c>
      <c r="B25570" t="s">
        <v>86</v>
      </c>
      <c r="C25570" t="s">
        <v>24</v>
      </c>
      <c r="D25570" t="s">
        <v>65</v>
      </c>
      <c r="E25570" t="s">
        <v>71</v>
      </c>
      <c r="F25570" t="s">
        <v>45</v>
      </c>
      <c r="G25570" s="1">
        <v>44266</v>
      </c>
      <c r="H25570" s="1">
        <v>44482</v>
      </c>
      <c r="I25570" s="1">
        <v>44482</v>
      </c>
      <c r="J25570" t="s">
        <v>36</v>
      </c>
      <c r="K25570" t="str">
        <f>IF(OR(bank_loan_data[[#This Row],[loan_status]]="Fully Paid",bank_loan_data[[#This Row],[loan_status]]="Current"),"Good Loan","Bad Loan")</f>
        <v>Good Loan</v>
      </c>
      <c r="L25570" s="1">
        <v>44513</v>
      </c>
      <c r="M25570" t="s">
        <v>50659</v>
      </c>
      <c r="N25570" t="s">
        <v>95</v>
      </c>
      <c r="O25570" t="s">
        <v>151</v>
      </c>
      <c r="P25570" t="s">
        <v>40</v>
      </c>
      <c r="Q25570">
        <v>91000</v>
      </c>
      <c r="R25570" s="13">
        <v>0.21299999952316284</v>
      </c>
      <c r="S25570">
        <v>78.279998779296875</v>
      </c>
      <c r="T25570" s="13">
        <v>0.10740000009536743</v>
      </c>
      <c r="U25570">
        <v>2400</v>
      </c>
      <c r="V25570">
        <v>40</v>
      </c>
      <c r="W25570">
        <v>2804</v>
      </c>
    </row>
    <row r="25571" spans="1:23" x14ac:dyDescent="0.3">
      <c r="A25571" t="s">
        <v>50660</v>
      </c>
      <c r="B25571" t="s">
        <v>50</v>
      </c>
      <c r="C25571" t="s">
        <v>24</v>
      </c>
      <c r="D25571" t="s">
        <v>111</v>
      </c>
      <c r="E25571" t="s">
        <v>71</v>
      </c>
      <c r="F25571" t="s">
        <v>45</v>
      </c>
      <c r="G25571" s="1">
        <v>44297</v>
      </c>
      <c r="H25571" s="1">
        <v>44362</v>
      </c>
      <c r="I25571" s="1">
        <v>44420</v>
      </c>
      <c r="J25571" t="s">
        <v>36</v>
      </c>
      <c r="K25571" t="str">
        <f>IF(OR(bank_loan_data[[#This Row],[loan_status]]="Fully Paid",bank_loan_data[[#This Row],[loan_status]]="Current"),"Good Loan","Bad Loan")</f>
        <v>Good Loan</v>
      </c>
      <c r="L25571" s="1">
        <v>44451</v>
      </c>
      <c r="M25571" t="s">
        <v>50661</v>
      </c>
      <c r="N25571" t="s">
        <v>30</v>
      </c>
      <c r="O25571" t="s">
        <v>113</v>
      </c>
      <c r="P25571" t="s">
        <v>40</v>
      </c>
      <c r="Q25571">
        <v>35000</v>
      </c>
      <c r="R25571" s="13">
        <v>0.18619999289512634</v>
      </c>
      <c r="S25571">
        <v>129.77000427246094</v>
      </c>
      <c r="T25571" s="13">
        <v>0.10369999706745148</v>
      </c>
      <c r="U25571">
        <v>4000</v>
      </c>
      <c r="V25571">
        <v>37</v>
      </c>
      <c r="W25571">
        <v>4451</v>
      </c>
    </row>
    <row r="25572" spans="1:23" x14ac:dyDescent="0.3">
      <c r="A25572" t="s">
        <v>50662</v>
      </c>
      <c r="B25572" t="s">
        <v>239</v>
      </c>
      <c r="C25572" t="s">
        <v>24</v>
      </c>
      <c r="D25572" t="s">
        <v>75</v>
      </c>
      <c r="E25572" t="s">
        <v>44</v>
      </c>
      <c r="F25572" t="s">
        <v>27</v>
      </c>
      <c r="G25572" s="1">
        <v>44266</v>
      </c>
      <c r="H25572" s="1">
        <v>44240</v>
      </c>
      <c r="I25572" s="1">
        <v>44420</v>
      </c>
      <c r="J25572" t="s">
        <v>98</v>
      </c>
      <c r="K25572" t="str">
        <f>IF(OR(bank_loan_data[[#This Row],[loan_status]]="Fully Paid",bank_loan_data[[#This Row],[loan_status]]="Current"),"Good Loan","Bad Loan")</f>
        <v>Bad Loan</v>
      </c>
      <c r="L25572" s="1">
        <v>44451</v>
      </c>
      <c r="M25572" t="s">
        <v>50663</v>
      </c>
      <c r="N25572" t="s">
        <v>78</v>
      </c>
      <c r="O25572" t="s">
        <v>189</v>
      </c>
      <c r="P25572" t="s">
        <v>40</v>
      </c>
      <c r="Q25572">
        <v>40800</v>
      </c>
      <c r="R25572" s="13">
        <v>7.4000000022351742E-3</v>
      </c>
      <c r="S25572">
        <v>175.83999633789063</v>
      </c>
      <c r="T25572" s="13">
        <v>0.16019999980926514</v>
      </c>
      <c r="U25572">
        <v>5000</v>
      </c>
      <c r="V25572">
        <v>5</v>
      </c>
      <c r="W25572">
        <v>2989</v>
      </c>
    </row>
    <row r="25573" spans="1:23" x14ac:dyDescent="0.3">
      <c r="A25573" t="s">
        <v>50664</v>
      </c>
      <c r="B25573" t="s">
        <v>90</v>
      </c>
      <c r="C25573" t="s">
        <v>24</v>
      </c>
      <c r="D25573" t="s">
        <v>55</v>
      </c>
      <c r="E25573" t="s">
        <v>373</v>
      </c>
      <c r="F25573" t="s">
        <v>45</v>
      </c>
      <c r="G25573" s="1">
        <v>44297</v>
      </c>
      <c r="H25573" s="1">
        <v>44360</v>
      </c>
      <c r="I25573" s="1">
        <v>44240</v>
      </c>
      <c r="J25573" t="s">
        <v>98</v>
      </c>
      <c r="K25573" t="str">
        <f>IF(OR(bank_loan_data[[#This Row],[loan_status]]="Fully Paid",bank_loan_data[[#This Row],[loan_status]]="Current"),"Good Loan","Bad Loan")</f>
        <v>Bad Loan</v>
      </c>
      <c r="L25573" s="1">
        <v>44268</v>
      </c>
      <c r="M25573" t="s">
        <v>50665</v>
      </c>
      <c r="N25573" t="s">
        <v>208</v>
      </c>
      <c r="O25573" t="s">
        <v>655</v>
      </c>
      <c r="P25573" t="s">
        <v>40</v>
      </c>
      <c r="Q25573">
        <v>80000</v>
      </c>
      <c r="R25573" s="13">
        <v>0.13459999859333038</v>
      </c>
      <c r="S25573">
        <v>710.77001953125</v>
      </c>
      <c r="T25573" s="13">
        <v>0.20479999482631683</v>
      </c>
      <c r="U25573">
        <v>19000</v>
      </c>
      <c r="V25573">
        <v>20</v>
      </c>
      <c r="W25573">
        <v>15460</v>
      </c>
    </row>
    <row r="25574" spans="1:23" x14ac:dyDescent="0.3">
      <c r="A25574" t="s">
        <v>50666</v>
      </c>
      <c r="B25574" t="s">
        <v>351</v>
      </c>
      <c r="C25574" t="s">
        <v>24</v>
      </c>
      <c r="D25574" t="s">
        <v>70</v>
      </c>
      <c r="E25574" t="s">
        <v>35</v>
      </c>
      <c r="F25574" t="s">
        <v>27</v>
      </c>
      <c r="G25574" s="1">
        <v>44266</v>
      </c>
      <c r="H25574" s="1">
        <v>44300</v>
      </c>
      <c r="I25574" s="1">
        <v>44300</v>
      </c>
      <c r="J25574" t="s">
        <v>36</v>
      </c>
      <c r="K25574" t="str">
        <f>IF(OR(bank_loan_data[[#This Row],[loan_status]]="Fully Paid",bank_loan_data[[#This Row],[loan_status]]="Current"),"Good Loan","Bad Loan")</f>
        <v>Good Loan</v>
      </c>
      <c r="L25574" s="1">
        <v>44330</v>
      </c>
      <c r="M25574" t="s">
        <v>50667</v>
      </c>
      <c r="N25574" t="s">
        <v>95</v>
      </c>
      <c r="O25574" t="s">
        <v>67</v>
      </c>
      <c r="P25574" t="s">
        <v>40</v>
      </c>
      <c r="Q25574">
        <v>28000</v>
      </c>
      <c r="R25574" s="13">
        <v>8.959999680519104E-2</v>
      </c>
      <c r="S25574">
        <v>303.89999389648438</v>
      </c>
      <c r="T25574" s="13">
        <v>7.2899997234344482E-2</v>
      </c>
      <c r="U25574">
        <v>9800</v>
      </c>
      <c r="V25574">
        <v>8</v>
      </c>
      <c r="W25574">
        <v>10940</v>
      </c>
    </row>
    <row r="25575" spans="1:23" x14ac:dyDescent="0.3">
      <c r="A25575" t="s">
        <v>50668</v>
      </c>
      <c r="B25575" t="s">
        <v>457</v>
      </c>
      <c r="C25575" t="s">
        <v>24</v>
      </c>
      <c r="D25575" t="s">
        <v>111</v>
      </c>
      <c r="E25575" t="s">
        <v>71</v>
      </c>
      <c r="F25575" t="s">
        <v>60</v>
      </c>
      <c r="G25575" s="1">
        <v>44266</v>
      </c>
      <c r="H25575" s="1">
        <v>44212</v>
      </c>
      <c r="I25575" s="1">
        <v>44300</v>
      </c>
      <c r="J25575" t="s">
        <v>36</v>
      </c>
      <c r="K25575" t="str">
        <f>IF(OR(bank_loan_data[[#This Row],[loan_status]]="Fully Paid",bank_loan_data[[#This Row],[loan_status]]="Current"),"Good Loan","Bad Loan")</f>
        <v>Good Loan</v>
      </c>
      <c r="L25575" s="1">
        <v>44330</v>
      </c>
      <c r="M25575" t="s">
        <v>50669</v>
      </c>
      <c r="N25575" t="s">
        <v>30</v>
      </c>
      <c r="O25575" t="s">
        <v>113</v>
      </c>
      <c r="P25575" t="s">
        <v>40</v>
      </c>
      <c r="Q25575">
        <v>24000</v>
      </c>
      <c r="R25575" s="13">
        <v>0.14800000190734863</v>
      </c>
      <c r="S25575">
        <v>259.52999877929688</v>
      </c>
      <c r="T25575" s="13">
        <v>0.10369999706745148</v>
      </c>
      <c r="U25575">
        <v>8000</v>
      </c>
      <c r="V25575">
        <v>13</v>
      </c>
      <c r="W25575">
        <v>9343</v>
      </c>
    </row>
    <row r="25576" spans="1:23" x14ac:dyDescent="0.3">
      <c r="A25576" t="s">
        <v>50670</v>
      </c>
      <c r="B25576" t="s">
        <v>102</v>
      </c>
      <c r="C25576" t="s">
        <v>24</v>
      </c>
      <c r="D25576" t="s">
        <v>43</v>
      </c>
      <c r="E25576" t="s">
        <v>44</v>
      </c>
      <c r="F25576" t="s">
        <v>45</v>
      </c>
      <c r="G25576" s="1">
        <v>44266</v>
      </c>
      <c r="H25576" s="1">
        <v>44332</v>
      </c>
      <c r="I25576" s="1">
        <v>44210</v>
      </c>
      <c r="J25576" t="s">
        <v>98</v>
      </c>
      <c r="K25576" t="str">
        <f>IF(OR(bank_loan_data[[#This Row],[loan_status]]="Fully Paid",bank_loan_data[[#This Row],[loan_status]]="Current"),"Good Loan","Bad Loan")</f>
        <v>Bad Loan</v>
      </c>
      <c r="L25576" s="1">
        <v>44241</v>
      </c>
      <c r="M25576" t="s">
        <v>50671</v>
      </c>
      <c r="N25576" t="s">
        <v>95</v>
      </c>
      <c r="O25576" t="s">
        <v>401</v>
      </c>
      <c r="P25576" t="s">
        <v>32</v>
      </c>
      <c r="Q25576">
        <v>71000</v>
      </c>
      <c r="R25576" s="13">
        <v>0.2054000049829483</v>
      </c>
      <c r="S25576">
        <v>386.1199951171875</v>
      </c>
      <c r="T25576" s="13">
        <v>0.15649999678134918</v>
      </c>
      <c r="U25576">
        <v>16000</v>
      </c>
      <c r="V25576">
        <v>36</v>
      </c>
      <c r="W25576">
        <v>12355</v>
      </c>
    </row>
    <row r="25577" spans="1:23" x14ac:dyDescent="0.3">
      <c r="A25577" t="s">
        <v>50672</v>
      </c>
      <c r="B25577" t="s">
        <v>23</v>
      </c>
      <c r="C25577" t="s">
        <v>24</v>
      </c>
      <c r="D25577" t="s">
        <v>34</v>
      </c>
      <c r="E25577" t="s">
        <v>35</v>
      </c>
      <c r="F25577" t="s">
        <v>27</v>
      </c>
      <c r="G25577" s="1">
        <v>44297</v>
      </c>
      <c r="H25577" s="1">
        <v>44542</v>
      </c>
      <c r="I25577" s="1">
        <v>44209</v>
      </c>
      <c r="J25577" t="s">
        <v>36</v>
      </c>
      <c r="K25577" t="str">
        <f>IF(OR(bank_loan_data[[#This Row],[loan_status]]="Fully Paid",bank_loan_data[[#This Row],[loan_status]]="Current"),"Good Loan","Bad Loan")</f>
        <v>Good Loan</v>
      </c>
      <c r="L25577" s="1">
        <v>44240</v>
      </c>
      <c r="M25577" t="s">
        <v>50673</v>
      </c>
      <c r="N25577" t="s">
        <v>30</v>
      </c>
      <c r="O25577" t="s">
        <v>67</v>
      </c>
      <c r="P25577" t="s">
        <v>40</v>
      </c>
      <c r="Q25577">
        <v>75000</v>
      </c>
      <c r="R25577" s="13">
        <v>0.2231999933719635</v>
      </c>
      <c r="S25577">
        <v>465.14999389648438</v>
      </c>
      <c r="T25577" s="13">
        <v>7.2899997234344482E-2</v>
      </c>
      <c r="U25577">
        <v>15000</v>
      </c>
      <c r="V25577">
        <v>31</v>
      </c>
      <c r="W25577">
        <v>16215</v>
      </c>
    </row>
    <row r="25578" spans="1:23" x14ac:dyDescent="0.3">
      <c r="A25578" t="s">
        <v>50674</v>
      </c>
      <c r="B25578" t="s">
        <v>139</v>
      </c>
      <c r="C25578" t="s">
        <v>24</v>
      </c>
      <c r="D25578" t="s">
        <v>25</v>
      </c>
      <c r="E25578" t="s">
        <v>71</v>
      </c>
      <c r="F25578" t="s">
        <v>45</v>
      </c>
      <c r="G25578" s="1">
        <v>44266</v>
      </c>
      <c r="H25578" s="1">
        <v>44243</v>
      </c>
      <c r="I25578" s="1">
        <v>44302</v>
      </c>
      <c r="J25578" t="s">
        <v>36</v>
      </c>
      <c r="K25578" t="str">
        <f>IF(OR(bank_loan_data[[#This Row],[loan_status]]="Fully Paid",bank_loan_data[[#This Row],[loan_status]]="Current"),"Good Loan","Bad Loan")</f>
        <v>Good Loan</v>
      </c>
      <c r="L25578" s="1">
        <v>44332</v>
      </c>
      <c r="M25578" t="s">
        <v>50675</v>
      </c>
      <c r="N25578" t="s">
        <v>30</v>
      </c>
      <c r="O25578" t="s">
        <v>88</v>
      </c>
      <c r="P25578" t="s">
        <v>32</v>
      </c>
      <c r="Q25578">
        <v>55200</v>
      </c>
      <c r="R25578" s="13">
        <v>5.4000001400709152E-3</v>
      </c>
      <c r="S25578">
        <v>261.57000732421875</v>
      </c>
      <c r="T25578" s="13">
        <v>0.11110000312328339</v>
      </c>
      <c r="U25578">
        <v>12000</v>
      </c>
      <c r="V25578">
        <v>17</v>
      </c>
      <c r="W25578">
        <v>15694</v>
      </c>
    </row>
    <row r="25579" spans="1:23" x14ac:dyDescent="0.3">
      <c r="A25579" t="s">
        <v>50676</v>
      </c>
      <c r="B25579" t="s">
        <v>23</v>
      </c>
      <c r="C25579" t="s">
        <v>24</v>
      </c>
      <c r="D25579" t="s">
        <v>111</v>
      </c>
      <c r="E25579" t="s">
        <v>35</v>
      </c>
      <c r="F25579" t="s">
        <v>27</v>
      </c>
      <c r="G25579" s="1">
        <v>44266</v>
      </c>
      <c r="H25579" s="1">
        <v>44269</v>
      </c>
      <c r="I25579" s="1">
        <v>44298</v>
      </c>
      <c r="J25579" t="s">
        <v>36</v>
      </c>
      <c r="K25579" t="str">
        <f>IF(OR(bank_loan_data[[#This Row],[loan_status]]="Fully Paid",bank_loan_data[[#This Row],[loan_status]]="Current"),"Good Loan","Bad Loan")</f>
        <v>Good Loan</v>
      </c>
      <c r="L25579" s="1">
        <v>44328</v>
      </c>
      <c r="M25579" t="s">
        <v>50677</v>
      </c>
      <c r="N25579" t="s">
        <v>30</v>
      </c>
      <c r="O25579" t="s">
        <v>109</v>
      </c>
      <c r="P25579" t="s">
        <v>40</v>
      </c>
      <c r="Q25579">
        <v>60000</v>
      </c>
      <c r="R25579" s="13">
        <v>0.15559999644756317</v>
      </c>
      <c r="S25579">
        <v>227.46000671386719</v>
      </c>
      <c r="T25579" s="13">
        <v>5.7900000363588333E-2</v>
      </c>
      <c r="U25579">
        <v>7500</v>
      </c>
      <c r="V25579">
        <v>45</v>
      </c>
      <c r="W25579">
        <v>7872</v>
      </c>
    </row>
    <row r="25580" spans="1:23" x14ac:dyDescent="0.3">
      <c r="A25580" t="s">
        <v>50678</v>
      </c>
      <c r="B25580" t="s">
        <v>260</v>
      </c>
      <c r="C25580" t="s">
        <v>24</v>
      </c>
      <c r="D25580" t="s">
        <v>34</v>
      </c>
      <c r="E25580" t="s">
        <v>44</v>
      </c>
      <c r="F25580" t="s">
        <v>27</v>
      </c>
      <c r="G25580" s="1">
        <v>44266</v>
      </c>
      <c r="H25580" s="1">
        <v>44299</v>
      </c>
      <c r="I25580" s="1">
        <v>44512</v>
      </c>
      <c r="J25580" t="s">
        <v>98</v>
      </c>
      <c r="K25580" t="str">
        <f>IF(OR(bank_loan_data[[#This Row],[loan_status]]="Fully Paid",bank_loan_data[[#This Row],[loan_status]]="Current"),"Good Loan","Bad Loan")</f>
        <v>Bad Loan</v>
      </c>
      <c r="L25580" s="1">
        <v>44542</v>
      </c>
      <c r="M25580" t="s">
        <v>50679</v>
      </c>
      <c r="N25580" t="s">
        <v>30</v>
      </c>
      <c r="O25580" t="s">
        <v>48</v>
      </c>
      <c r="P25580" t="s">
        <v>32</v>
      </c>
      <c r="Q25580">
        <v>60000</v>
      </c>
      <c r="R25580" s="13">
        <v>8.5799999535083771E-2</v>
      </c>
      <c r="S25580">
        <v>403.6300048828125</v>
      </c>
      <c r="T25580" s="13">
        <v>0.14910000562667847</v>
      </c>
      <c r="U25580">
        <v>17000</v>
      </c>
      <c r="V25580">
        <v>14</v>
      </c>
      <c r="W25580">
        <v>8410</v>
      </c>
    </row>
    <row r="25581" spans="1:23" x14ac:dyDescent="0.3">
      <c r="A25581" t="s">
        <v>50680</v>
      </c>
      <c r="B25581" t="s">
        <v>457</v>
      </c>
      <c r="C25581" t="s">
        <v>24</v>
      </c>
      <c r="D25581" t="s">
        <v>65</v>
      </c>
      <c r="E25581" t="s">
        <v>26</v>
      </c>
      <c r="F25581" t="s">
        <v>45</v>
      </c>
      <c r="G25581" s="1">
        <v>44266</v>
      </c>
      <c r="H25581" s="1">
        <v>44330</v>
      </c>
      <c r="I25581" s="1">
        <v>44210</v>
      </c>
      <c r="J25581" t="s">
        <v>98</v>
      </c>
      <c r="K25581" t="str">
        <f>IF(OR(bank_loan_data[[#This Row],[loan_status]]="Fully Paid",bank_loan_data[[#This Row],[loan_status]]="Current"),"Good Loan","Bad Loan")</f>
        <v>Bad Loan</v>
      </c>
      <c r="L25581" s="1">
        <v>44241</v>
      </c>
      <c r="M25581" t="s">
        <v>50681</v>
      </c>
      <c r="N25581" t="s">
        <v>30</v>
      </c>
      <c r="O25581" t="s">
        <v>306</v>
      </c>
      <c r="P25581" t="s">
        <v>32</v>
      </c>
      <c r="Q25581">
        <v>61600</v>
      </c>
      <c r="R25581" s="13">
        <v>0.17810000479221344</v>
      </c>
      <c r="S25581">
        <v>648.1300048828125</v>
      </c>
      <c r="T25581" s="13">
        <v>0.17139999568462372</v>
      </c>
      <c r="U25581">
        <v>26000</v>
      </c>
      <c r="V25581">
        <v>29</v>
      </c>
      <c r="W25581">
        <v>22868</v>
      </c>
    </row>
    <row r="25582" spans="1:23" x14ac:dyDescent="0.3">
      <c r="A25582" t="s">
        <v>50682</v>
      </c>
      <c r="B25582" t="s">
        <v>64</v>
      </c>
      <c r="C25582" t="s">
        <v>24</v>
      </c>
      <c r="D25582" t="s">
        <v>75</v>
      </c>
      <c r="E25582" t="s">
        <v>35</v>
      </c>
      <c r="F25582" t="s">
        <v>27</v>
      </c>
      <c r="G25582" s="1">
        <v>44266</v>
      </c>
      <c r="H25582" s="1">
        <v>44330</v>
      </c>
      <c r="I25582" s="1">
        <v>44329</v>
      </c>
      <c r="J25582" t="s">
        <v>36</v>
      </c>
      <c r="K25582" t="str">
        <f>IF(OR(bank_loan_data[[#This Row],[loan_status]]="Fully Paid",bank_loan_data[[#This Row],[loan_status]]="Current"),"Good Loan","Bad Loan")</f>
        <v>Good Loan</v>
      </c>
      <c r="L25582" s="1">
        <v>44360</v>
      </c>
      <c r="M25582" t="s">
        <v>50683</v>
      </c>
      <c r="N25582" t="s">
        <v>30</v>
      </c>
      <c r="O25582" t="s">
        <v>62</v>
      </c>
      <c r="P25582" t="s">
        <v>40</v>
      </c>
      <c r="Q25582">
        <v>74000</v>
      </c>
      <c r="R25582" s="13">
        <v>0.14239999651908875</v>
      </c>
      <c r="S25582">
        <v>180.96000671386719</v>
      </c>
      <c r="T25582" s="13">
        <v>5.4200001060962677E-2</v>
      </c>
      <c r="U25582">
        <v>6000</v>
      </c>
      <c r="V25582">
        <v>15</v>
      </c>
      <c r="W25582">
        <v>6346</v>
      </c>
    </row>
    <row r="25583" spans="1:23" x14ac:dyDescent="0.3">
      <c r="A25583" t="s">
        <v>50684</v>
      </c>
      <c r="B25583" t="s">
        <v>257</v>
      </c>
      <c r="C25583" t="s">
        <v>24</v>
      </c>
      <c r="D25583" t="s">
        <v>75</v>
      </c>
      <c r="E25583" t="s">
        <v>71</v>
      </c>
      <c r="F25583" t="s">
        <v>27</v>
      </c>
      <c r="G25583" s="1">
        <v>44266</v>
      </c>
      <c r="H25583" s="1">
        <v>44515</v>
      </c>
      <c r="I25583" s="1">
        <v>44300</v>
      </c>
      <c r="J25583" t="s">
        <v>36</v>
      </c>
      <c r="K25583" t="str">
        <f>IF(OR(bank_loan_data[[#This Row],[loan_status]]="Fully Paid",bank_loan_data[[#This Row],[loan_status]]="Current"),"Good Loan","Bad Loan")</f>
        <v>Good Loan</v>
      </c>
      <c r="L25583" s="1">
        <v>44330</v>
      </c>
      <c r="M25583" t="s">
        <v>50685</v>
      </c>
      <c r="N25583" t="s">
        <v>30</v>
      </c>
      <c r="O25583" t="s">
        <v>113</v>
      </c>
      <c r="P25583" t="s">
        <v>40</v>
      </c>
      <c r="Q25583">
        <v>12960</v>
      </c>
      <c r="R25583" s="13">
        <v>5.9300001710653305E-2</v>
      </c>
      <c r="S25583">
        <v>81.919998168945313</v>
      </c>
      <c r="T25583" s="13">
        <v>0.10369999706745148</v>
      </c>
      <c r="U25583">
        <v>2525</v>
      </c>
      <c r="V25583">
        <v>7</v>
      </c>
      <c r="W25583">
        <v>2949</v>
      </c>
    </row>
    <row r="25584" spans="1:23" x14ac:dyDescent="0.3">
      <c r="A25584" t="s">
        <v>50686</v>
      </c>
      <c r="B25584" t="s">
        <v>139</v>
      </c>
      <c r="C25584" t="s">
        <v>24</v>
      </c>
      <c r="D25584" t="s">
        <v>55</v>
      </c>
      <c r="E25584" t="s">
        <v>76</v>
      </c>
      <c r="F25584" t="s">
        <v>27</v>
      </c>
      <c r="G25584" s="1">
        <v>44266</v>
      </c>
      <c r="H25584" s="1">
        <v>44243</v>
      </c>
      <c r="I25584" s="1">
        <v>44302</v>
      </c>
      <c r="J25584" t="s">
        <v>36</v>
      </c>
      <c r="K25584" t="str">
        <f>IF(OR(bank_loan_data[[#This Row],[loan_status]]="Fully Paid",bank_loan_data[[#This Row],[loan_status]]="Current"),"Good Loan","Bad Loan")</f>
        <v>Good Loan</v>
      </c>
      <c r="L25584" s="1">
        <v>44332</v>
      </c>
      <c r="M25584" t="s">
        <v>50687</v>
      </c>
      <c r="N25584" t="s">
        <v>30</v>
      </c>
      <c r="O25584" t="s">
        <v>120</v>
      </c>
      <c r="P25584" t="s">
        <v>32</v>
      </c>
      <c r="Q25584">
        <v>39520</v>
      </c>
      <c r="R25584" s="13">
        <v>0.18369999527931213</v>
      </c>
      <c r="S25584">
        <v>109.37000274658203</v>
      </c>
      <c r="T25584" s="13">
        <v>0.13060000538825989</v>
      </c>
      <c r="U25584">
        <v>4800</v>
      </c>
      <c r="V25584">
        <v>16</v>
      </c>
      <c r="W25584">
        <v>6562</v>
      </c>
    </row>
    <row r="25585" spans="1:23" x14ac:dyDescent="0.3">
      <c r="A25585" t="s">
        <v>50688</v>
      </c>
      <c r="B25585" t="s">
        <v>97</v>
      </c>
      <c r="C25585" t="s">
        <v>24</v>
      </c>
      <c r="D25585" t="s">
        <v>65</v>
      </c>
      <c r="E25585" t="s">
        <v>71</v>
      </c>
      <c r="F25585" t="s">
        <v>60</v>
      </c>
      <c r="G25585" s="1">
        <v>44266</v>
      </c>
      <c r="H25585" s="1">
        <v>44300</v>
      </c>
      <c r="I25585" s="1">
        <v>44300</v>
      </c>
      <c r="J25585" t="s">
        <v>36</v>
      </c>
      <c r="K25585" t="str">
        <f>IF(OR(bank_loan_data[[#This Row],[loan_status]]="Fully Paid",bank_loan_data[[#This Row],[loan_status]]="Current"),"Good Loan","Bad Loan")</f>
        <v>Good Loan</v>
      </c>
      <c r="L25585" s="1">
        <v>44330</v>
      </c>
      <c r="M25585" t="s">
        <v>50689</v>
      </c>
      <c r="N25585" t="s">
        <v>95</v>
      </c>
      <c r="O25585" t="s">
        <v>151</v>
      </c>
      <c r="P25585" t="s">
        <v>40</v>
      </c>
      <c r="Q25585">
        <v>153000</v>
      </c>
      <c r="R25585" s="13">
        <v>0.2020999938249588</v>
      </c>
      <c r="S25585">
        <v>97.849998474121094</v>
      </c>
      <c r="T25585" s="13">
        <v>0.10740000009536743</v>
      </c>
      <c r="U25585">
        <v>3000</v>
      </c>
      <c r="V25585">
        <v>46</v>
      </c>
      <c r="W25585">
        <v>3522</v>
      </c>
    </row>
    <row r="25586" spans="1:23" x14ac:dyDescent="0.3">
      <c r="A25586" t="s">
        <v>50690</v>
      </c>
      <c r="B25586" t="s">
        <v>23</v>
      </c>
      <c r="C25586" t="s">
        <v>24</v>
      </c>
      <c r="D25586" t="s">
        <v>75</v>
      </c>
      <c r="E25586" t="s">
        <v>76</v>
      </c>
      <c r="F25586" t="s">
        <v>27</v>
      </c>
      <c r="G25586" s="1">
        <v>44266</v>
      </c>
      <c r="H25586" s="1">
        <v>44512</v>
      </c>
      <c r="I25586" s="1">
        <v>44359</v>
      </c>
      <c r="J25586" t="s">
        <v>98</v>
      </c>
      <c r="K25586" t="str">
        <f>IF(OR(bank_loan_data[[#This Row],[loan_status]]="Fully Paid",bank_loan_data[[#This Row],[loan_status]]="Current"),"Good Loan","Bad Loan")</f>
        <v>Bad Loan</v>
      </c>
      <c r="L25586" s="1">
        <v>44389</v>
      </c>
      <c r="M25586" t="s">
        <v>50691</v>
      </c>
      <c r="N25586" t="s">
        <v>30</v>
      </c>
      <c r="O25586" t="s">
        <v>120</v>
      </c>
      <c r="P25586" t="s">
        <v>40</v>
      </c>
      <c r="Q25586">
        <v>30000</v>
      </c>
      <c r="R25586" s="13">
        <v>0.2207999974489212</v>
      </c>
      <c r="S25586">
        <v>222.58000183105469</v>
      </c>
      <c r="T25586" s="13">
        <v>0.13060000538825989</v>
      </c>
      <c r="U25586">
        <v>6600</v>
      </c>
      <c r="V25586">
        <v>14</v>
      </c>
      <c r="W25586">
        <v>3273</v>
      </c>
    </row>
    <row r="25587" spans="1:23" x14ac:dyDescent="0.3">
      <c r="A25587" t="s">
        <v>50692</v>
      </c>
      <c r="B25587" t="s">
        <v>247</v>
      </c>
      <c r="C25587" t="s">
        <v>24</v>
      </c>
      <c r="D25587" t="s">
        <v>65</v>
      </c>
      <c r="E25587" t="s">
        <v>373</v>
      </c>
      <c r="F25587" t="s">
        <v>27</v>
      </c>
      <c r="G25587" s="1">
        <v>44266</v>
      </c>
      <c r="H25587" s="1">
        <v>44389</v>
      </c>
      <c r="I25587" s="1">
        <v>44239</v>
      </c>
      <c r="J25587" t="s">
        <v>98</v>
      </c>
      <c r="K25587" t="str">
        <f>IF(OR(bank_loan_data[[#This Row],[loan_status]]="Fully Paid",bank_loan_data[[#This Row],[loan_status]]="Current"),"Good Loan","Bad Loan")</f>
        <v>Bad Loan</v>
      </c>
      <c r="L25587" s="1">
        <v>44267</v>
      </c>
      <c r="M25587" t="s">
        <v>50693</v>
      </c>
      <c r="N25587" t="s">
        <v>30</v>
      </c>
      <c r="O25587" t="s">
        <v>655</v>
      </c>
      <c r="P25587" t="s">
        <v>32</v>
      </c>
      <c r="Q25587">
        <v>42000</v>
      </c>
      <c r="R25587" s="13">
        <v>0.1890999972820282</v>
      </c>
      <c r="S25587">
        <v>535.239990234375</v>
      </c>
      <c r="T25587" s="13">
        <v>0.20479999482631683</v>
      </c>
      <c r="U25587">
        <v>20000</v>
      </c>
      <c r="V25587">
        <v>18</v>
      </c>
      <c r="W25587">
        <v>6375</v>
      </c>
    </row>
    <row r="25588" spans="1:23" x14ac:dyDescent="0.3">
      <c r="A25588" t="s">
        <v>50694</v>
      </c>
      <c r="B25588" t="s">
        <v>304</v>
      </c>
      <c r="C25588" t="s">
        <v>24</v>
      </c>
      <c r="D25588" t="s">
        <v>65</v>
      </c>
      <c r="E25588" t="s">
        <v>71</v>
      </c>
      <c r="F25588" t="s">
        <v>45</v>
      </c>
      <c r="G25588" s="1">
        <v>44266</v>
      </c>
      <c r="H25588" s="1">
        <v>44423</v>
      </c>
      <c r="I25588" s="1">
        <v>44242</v>
      </c>
      <c r="J25588" t="s">
        <v>36</v>
      </c>
      <c r="K25588" t="str">
        <f>IF(OR(bank_loan_data[[#This Row],[loan_status]]="Fully Paid",bank_loan_data[[#This Row],[loan_status]]="Current"),"Good Loan","Bad Loan")</f>
        <v>Good Loan</v>
      </c>
      <c r="L25588" s="1">
        <v>44270</v>
      </c>
      <c r="M25588" t="s">
        <v>50695</v>
      </c>
      <c r="N25588" t="s">
        <v>123</v>
      </c>
      <c r="O25588" t="s">
        <v>100</v>
      </c>
      <c r="P25588" t="s">
        <v>32</v>
      </c>
      <c r="Q25588">
        <v>90000</v>
      </c>
      <c r="R25588" s="13">
        <v>0.1185000017285347</v>
      </c>
      <c r="S25588">
        <v>106.23999786376953</v>
      </c>
      <c r="T25588" s="13">
        <v>0.10000000149011612</v>
      </c>
      <c r="U25588">
        <v>5000</v>
      </c>
      <c r="V25588">
        <v>35</v>
      </c>
      <c r="W25588">
        <v>6291</v>
      </c>
    </row>
    <row r="25589" spans="1:23" x14ac:dyDescent="0.3">
      <c r="A25589" t="s">
        <v>50696</v>
      </c>
      <c r="B25589" t="s">
        <v>304</v>
      </c>
      <c r="C25589" t="s">
        <v>24</v>
      </c>
      <c r="D25589" t="s">
        <v>111</v>
      </c>
      <c r="E25589" t="s">
        <v>76</v>
      </c>
      <c r="F25589" t="s">
        <v>27</v>
      </c>
      <c r="G25589" s="1">
        <v>44266</v>
      </c>
      <c r="H25589" s="1">
        <v>44302</v>
      </c>
      <c r="I25589" s="1">
        <v>44451</v>
      </c>
      <c r="J25589" t="s">
        <v>36</v>
      </c>
      <c r="K25589" t="str">
        <f>IF(OR(bank_loan_data[[#This Row],[loan_status]]="Fully Paid",bank_loan_data[[#This Row],[loan_status]]="Current"),"Good Loan","Bad Loan")</f>
        <v>Good Loan</v>
      </c>
      <c r="L25589" s="1">
        <v>44481</v>
      </c>
      <c r="M25589" t="s">
        <v>50697</v>
      </c>
      <c r="N25589" t="s">
        <v>123</v>
      </c>
      <c r="O25589" t="s">
        <v>79</v>
      </c>
      <c r="P25589" t="s">
        <v>32</v>
      </c>
      <c r="Q25589">
        <v>48000</v>
      </c>
      <c r="R25589" s="13">
        <v>9.4700001180171967E-2</v>
      </c>
      <c r="S25589">
        <v>397.57998657226563</v>
      </c>
      <c r="T25589" s="13">
        <v>0.12680000066757202</v>
      </c>
      <c r="U25589">
        <v>17600</v>
      </c>
      <c r="V25589">
        <v>14</v>
      </c>
      <c r="W25589">
        <v>20294</v>
      </c>
    </row>
    <row r="25590" spans="1:23" x14ac:dyDescent="0.3">
      <c r="A25590" t="s">
        <v>50698</v>
      </c>
      <c r="B25590" t="s">
        <v>69</v>
      </c>
      <c r="C25590" t="s">
        <v>24</v>
      </c>
      <c r="D25590" t="s">
        <v>75</v>
      </c>
      <c r="E25590" t="s">
        <v>35</v>
      </c>
      <c r="F25590" t="s">
        <v>27</v>
      </c>
      <c r="G25590" s="1">
        <v>44266</v>
      </c>
      <c r="H25590" s="1">
        <v>44332</v>
      </c>
      <c r="I25590" s="1">
        <v>44300</v>
      </c>
      <c r="J25590" t="s">
        <v>36</v>
      </c>
      <c r="K25590" t="str">
        <f>IF(OR(bank_loan_data[[#This Row],[loan_status]]="Fully Paid",bank_loan_data[[#This Row],[loan_status]]="Current"),"Good Loan","Bad Loan")</f>
        <v>Good Loan</v>
      </c>
      <c r="L25590" s="1">
        <v>44330</v>
      </c>
      <c r="M25590" t="s">
        <v>50699</v>
      </c>
      <c r="N25590" t="s">
        <v>30</v>
      </c>
      <c r="O25590" t="s">
        <v>104</v>
      </c>
      <c r="P25590" t="s">
        <v>40</v>
      </c>
      <c r="Q25590">
        <v>50004</v>
      </c>
      <c r="R25590" s="13">
        <v>5.2799999713897705E-2</v>
      </c>
      <c r="S25590">
        <v>123.37000274658203</v>
      </c>
      <c r="T25590" s="13">
        <v>6.9200001657009125E-2</v>
      </c>
      <c r="U25590">
        <v>4000</v>
      </c>
      <c r="V25590">
        <v>13</v>
      </c>
      <c r="W25590">
        <v>4441</v>
      </c>
    </row>
    <row r="25591" spans="1:23" x14ac:dyDescent="0.3">
      <c r="A25591" t="s">
        <v>50700</v>
      </c>
      <c r="B25591" t="s">
        <v>304</v>
      </c>
      <c r="C25591" t="s">
        <v>24</v>
      </c>
      <c r="D25591" t="s">
        <v>55</v>
      </c>
      <c r="E25591" t="s">
        <v>35</v>
      </c>
      <c r="F25591" t="s">
        <v>27</v>
      </c>
      <c r="G25591" s="1">
        <v>44266</v>
      </c>
      <c r="H25591" s="1">
        <v>44300</v>
      </c>
      <c r="I25591" s="1">
        <v>44300</v>
      </c>
      <c r="J25591" t="s">
        <v>36</v>
      </c>
      <c r="K25591" t="str">
        <f>IF(OR(bank_loan_data[[#This Row],[loan_status]]="Fully Paid",bank_loan_data[[#This Row],[loan_status]]="Current"),"Good Loan","Bad Loan")</f>
        <v>Good Loan</v>
      </c>
      <c r="L25591" s="1">
        <v>44330</v>
      </c>
      <c r="M25591" t="s">
        <v>50701</v>
      </c>
      <c r="N25591" t="s">
        <v>30</v>
      </c>
      <c r="O25591" t="s">
        <v>104</v>
      </c>
      <c r="P25591" t="s">
        <v>40</v>
      </c>
      <c r="Q25591">
        <v>50000</v>
      </c>
      <c r="R25591" s="13">
        <v>0.15979999303817749</v>
      </c>
      <c r="S25591">
        <v>215.88999938964844</v>
      </c>
      <c r="T25591" s="13">
        <v>6.9200001657009125E-2</v>
      </c>
      <c r="U25591">
        <v>7000</v>
      </c>
      <c r="V25591">
        <v>18</v>
      </c>
      <c r="W25591">
        <v>7772</v>
      </c>
    </row>
    <row r="25592" spans="1:23" x14ac:dyDescent="0.3">
      <c r="A25592" t="s">
        <v>50702</v>
      </c>
      <c r="B25592" t="s">
        <v>23</v>
      </c>
      <c r="C25592" t="s">
        <v>24</v>
      </c>
      <c r="D25592" t="s">
        <v>65</v>
      </c>
      <c r="E25592" t="s">
        <v>76</v>
      </c>
      <c r="F25592" t="s">
        <v>27</v>
      </c>
      <c r="G25592" s="1">
        <v>44297</v>
      </c>
      <c r="H25592" s="1">
        <v>44515</v>
      </c>
      <c r="I25592" s="1">
        <v>44300</v>
      </c>
      <c r="J25592" t="s">
        <v>36</v>
      </c>
      <c r="K25592" t="str">
        <f>IF(OR(bank_loan_data[[#This Row],[loan_status]]="Fully Paid",bank_loan_data[[#This Row],[loan_status]]="Current"),"Good Loan","Bad Loan")</f>
        <v>Good Loan</v>
      </c>
      <c r="L25592" s="1">
        <v>44330</v>
      </c>
      <c r="M25592" t="s">
        <v>50703</v>
      </c>
      <c r="N25592" t="s">
        <v>30</v>
      </c>
      <c r="O25592" t="s">
        <v>120</v>
      </c>
      <c r="P25592" t="s">
        <v>40</v>
      </c>
      <c r="Q25592">
        <v>39996</v>
      </c>
      <c r="R25592" s="13">
        <v>0.12359999865293503</v>
      </c>
      <c r="S25592">
        <v>505.85000610351563</v>
      </c>
      <c r="T25592" s="13">
        <v>0.13060000538825989</v>
      </c>
      <c r="U25592">
        <v>15000</v>
      </c>
      <c r="V25592">
        <v>17</v>
      </c>
      <c r="W25592">
        <v>18210</v>
      </c>
    </row>
    <row r="25593" spans="1:23" x14ac:dyDescent="0.3">
      <c r="A25593" t="s">
        <v>50704</v>
      </c>
      <c r="B25593" t="s">
        <v>177</v>
      </c>
      <c r="C25593" t="s">
        <v>24</v>
      </c>
      <c r="D25593" t="s">
        <v>65</v>
      </c>
      <c r="E25593" t="s">
        <v>26</v>
      </c>
      <c r="F25593" t="s">
        <v>27</v>
      </c>
      <c r="G25593" s="1">
        <v>44266</v>
      </c>
      <c r="H25593" s="1">
        <v>44302</v>
      </c>
      <c r="I25593" s="1">
        <v>44454</v>
      </c>
      <c r="J25593" t="s">
        <v>36</v>
      </c>
      <c r="K25593" t="str">
        <f>IF(OR(bank_loan_data[[#This Row],[loan_status]]="Fully Paid",bank_loan_data[[#This Row],[loan_status]]="Current"),"Good Loan","Bad Loan")</f>
        <v>Good Loan</v>
      </c>
      <c r="L25593" s="1">
        <v>44484</v>
      </c>
      <c r="M25593" t="s">
        <v>50705</v>
      </c>
      <c r="N25593" t="s">
        <v>30</v>
      </c>
      <c r="O25593" t="s">
        <v>31</v>
      </c>
      <c r="P25593" t="s">
        <v>32</v>
      </c>
      <c r="Q25593">
        <v>140004</v>
      </c>
      <c r="R25593" s="13">
        <v>0.26759999990463257</v>
      </c>
      <c r="S25593">
        <v>735.94000244140625</v>
      </c>
      <c r="T25593" s="13">
        <v>0.164000004529953</v>
      </c>
      <c r="U25593">
        <v>30000</v>
      </c>
      <c r="V25593">
        <v>28</v>
      </c>
      <c r="W25593">
        <v>43915</v>
      </c>
    </row>
    <row r="25594" spans="1:23" x14ac:dyDescent="0.3">
      <c r="A25594" t="s">
        <v>32116</v>
      </c>
      <c r="B25594" t="s">
        <v>177</v>
      </c>
      <c r="C25594" t="s">
        <v>24</v>
      </c>
      <c r="D25594" t="s">
        <v>65</v>
      </c>
      <c r="E25594" t="s">
        <v>35</v>
      </c>
      <c r="F25594" t="s">
        <v>27</v>
      </c>
      <c r="G25594" s="1">
        <v>44266</v>
      </c>
      <c r="H25594" s="1">
        <v>44361</v>
      </c>
      <c r="I25594" s="1">
        <v>44210</v>
      </c>
      <c r="J25594" t="s">
        <v>98</v>
      </c>
      <c r="K25594" t="str">
        <f>IF(OR(bank_loan_data[[#This Row],[loan_status]]="Fully Paid",bank_loan_data[[#This Row],[loan_status]]="Current"),"Good Loan","Bad Loan")</f>
        <v>Bad Loan</v>
      </c>
      <c r="L25594" s="1">
        <v>44241</v>
      </c>
      <c r="M25594" t="s">
        <v>50706</v>
      </c>
      <c r="N25594" t="s">
        <v>30</v>
      </c>
      <c r="O25594" t="s">
        <v>62</v>
      </c>
      <c r="P25594" t="s">
        <v>40</v>
      </c>
      <c r="Q25594">
        <v>57000</v>
      </c>
      <c r="R25594" s="13">
        <v>0.12839999794960022</v>
      </c>
      <c r="S25594">
        <v>301.60000610351563</v>
      </c>
      <c r="T25594" s="13">
        <v>5.4200001060962677E-2</v>
      </c>
      <c r="U25594">
        <v>10000</v>
      </c>
      <c r="V25594">
        <v>32</v>
      </c>
      <c r="W25594">
        <v>9812</v>
      </c>
    </row>
    <row r="25595" spans="1:23" x14ac:dyDescent="0.3">
      <c r="A25595" t="s">
        <v>50707</v>
      </c>
      <c r="B25595" t="s">
        <v>304</v>
      </c>
      <c r="C25595" t="s">
        <v>24</v>
      </c>
      <c r="D25595" t="s">
        <v>25</v>
      </c>
      <c r="E25595" t="s">
        <v>76</v>
      </c>
      <c r="F25595" t="s">
        <v>27</v>
      </c>
      <c r="G25595" s="1">
        <v>44266</v>
      </c>
      <c r="H25595" s="1">
        <v>44331</v>
      </c>
      <c r="I25595" s="1">
        <v>44331</v>
      </c>
      <c r="J25595" t="s">
        <v>36</v>
      </c>
      <c r="K25595" t="str">
        <f>IF(OR(bank_loan_data[[#This Row],[loan_status]]="Fully Paid",bank_loan_data[[#This Row],[loan_status]]="Current"),"Good Loan","Bad Loan")</f>
        <v>Good Loan</v>
      </c>
      <c r="L25595" s="1">
        <v>44362</v>
      </c>
      <c r="M25595" t="s">
        <v>50708</v>
      </c>
      <c r="N25595" t="s">
        <v>126</v>
      </c>
      <c r="O25595" t="s">
        <v>249</v>
      </c>
      <c r="P25595" t="s">
        <v>32</v>
      </c>
      <c r="Q25595">
        <v>36000</v>
      </c>
      <c r="R25595" s="13">
        <v>0.16769999265670776</v>
      </c>
      <c r="S25595">
        <v>137.85000610351563</v>
      </c>
      <c r="T25595" s="13">
        <v>0.13429999351501465</v>
      </c>
      <c r="U25595">
        <v>6000</v>
      </c>
      <c r="V25595">
        <v>14</v>
      </c>
      <c r="W25595">
        <v>8179</v>
      </c>
    </row>
    <row r="25596" spans="1:23" x14ac:dyDescent="0.3">
      <c r="A25596" t="s">
        <v>50709</v>
      </c>
      <c r="B25596" t="s">
        <v>69</v>
      </c>
      <c r="C25596" t="s">
        <v>24</v>
      </c>
      <c r="D25596" t="s">
        <v>25</v>
      </c>
      <c r="E25596" t="s">
        <v>71</v>
      </c>
      <c r="F25596" t="s">
        <v>27</v>
      </c>
      <c r="G25596" s="1">
        <v>44297</v>
      </c>
      <c r="H25596" s="1">
        <v>44208</v>
      </c>
      <c r="I25596" s="1">
        <v>44208</v>
      </c>
      <c r="J25596" t="s">
        <v>36</v>
      </c>
      <c r="K25596" t="str">
        <f>IF(OR(bank_loan_data[[#This Row],[loan_status]]="Fully Paid",bank_loan_data[[#This Row],[loan_status]]="Current"),"Good Loan","Bad Loan")</f>
        <v>Good Loan</v>
      </c>
      <c r="L25596" s="1">
        <v>44239</v>
      </c>
      <c r="M25596" t="s">
        <v>50710</v>
      </c>
      <c r="N25596" t="s">
        <v>30</v>
      </c>
      <c r="O25596" t="s">
        <v>151</v>
      </c>
      <c r="P25596" t="s">
        <v>40</v>
      </c>
      <c r="Q25596">
        <v>24000</v>
      </c>
      <c r="R25596" s="13">
        <v>0.19499999284744263</v>
      </c>
      <c r="S25596">
        <v>81.540000915527344</v>
      </c>
      <c r="T25596" s="13">
        <v>0.10740000009536743</v>
      </c>
      <c r="U25596">
        <v>2500</v>
      </c>
      <c r="V25596">
        <v>24</v>
      </c>
      <c r="W25596">
        <v>2678</v>
      </c>
    </row>
    <row r="25597" spans="1:23" x14ac:dyDescent="0.3">
      <c r="A25597" t="s">
        <v>50711</v>
      </c>
      <c r="B25597" t="s">
        <v>177</v>
      </c>
      <c r="C25597" t="s">
        <v>24</v>
      </c>
      <c r="D25597" t="s">
        <v>111</v>
      </c>
      <c r="E25597" t="s">
        <v>76</v>
      </c>
      <c r="F25597" t="s">
        <v>27</v>
      </c>
      <c r="G25597" s="1">
        <v>44266</v>
      </c>
      <c r="H25597" s="1">
        <v>44332</v>
      </c>
      <c r="I25597" s="1">
        <v>44482</v>
      </c>
      <c r="J25597" t="s">
        <v>98</v>
      </c>
      <c r="K25597" t="str">
        <f>IF(OR(bank_loan_data[[#This Row],[loan_status]]="Fully Paid",bank_loan_data[[#This Row],[loan_status]]="Current"),"Good Loan","Bad Loan")</f>
        <v>Bad Loan</v>
      </c>
      <c r="L25597" s="1">
        <v>44513</v>
      </c>
      <c r="M25597" t="s">
        <v>50712</v>
      </c>
      <c r="N25597" t="s">
        <v>30</v>
      </c>
      <c r="O25597" t="s">
        <v>249</v>
      </c>
      <c r="P25597" t="s">
        <v>40</v>
      </c>
      <c r="Q25597">
        <v>50000</v>
      </c>
      <c r="R25597" s="13">
        <v>0.1039000004529953</v>
      </c>
      <c r="S25597">
        <v>122.05000305175781</v>
      </c>
      <c r="T25597" s="13">
        <v>0.13429999351501465</v>
      </c>
      <c r="U25597">
        <v>3600</v>
      </c>
      <c r="V25597">
        <v>10</v>
      </c>
      <c r="W25597">
        <v>3662</v>
      </c>
    </row>
    <row r="25598" spans="1:23" x14ac:dyDescent="0.3">
      <c r="A25598" t="s">
        <v>50713</v>
      </c>
      <c r="B25598" t="s">
        <v>386</v>
      </c>
      <c r="C25598" t="s">
        <v>24</v>
      </c>
      <c r="D25598" t="s">
        <v>65</v>
      </c>
      <c r="E25598" t="s">
        <v>35</v>
      </c>
      <c r="F25598" t="s">
        <v>45</v>
      </c>
      <c r="G25598" s="1">
        <v>44266</v>
      </c>
      <c r="H25598" s="1">
        <v>44271</v>
      </c>
      <c r="I25598" s="1">
        <v>44209</v>
      </c>
      <c r="J25598" t="s">
        <v>36</v>
      </c>
      <c r="K25598" t="str">
        <f>IF(OR(bank_loan_data[[#This Row],[loan_status]]="Fully Paid",bank_loan_data[[#This Row],[loan_status]]="Current"),"Good Loan","Bad Loan")</f>
        <v>Good Loan</v>
      </c>
      <c r="L25598" s="1">
        <v>44240</v>
      </c>
      <c r="M25598" t="s">
        <v>50714</v>
      </c>
      <c r="N25598" t="s">
        <v>123</v>
      </c>
      <c r="O25598" t="s">
        <v>109</v>
      </c>
      <c r="P25598" t="s">
        <v>40</v>
      </c>
      <c r="Q25598">
        <v>40000</v>
      </c>
      <c r="R25598" s="13">
        <v>8.8500000536441803E-2</v>
      </c>
      <c r="S25598">
        <v>121.30999755859375</v>
      </c>
      <c r="T25598" s="13">
        <v>5.7900000363588333E-2</v>
      </c>
      <c r="U25598">
        <v>4000</v>
      </c>
      <c r="V25598">
        <v>31</v>
      </c>
      <c r="W25598">
        <v>4299</v>
      </c>
    </row>
    <row r="25599" spans="1:23" x14ac:dyDescent="0.3">
      <c r="A25599" t="s">
        <v>50715</v>
      </c>
      <c r="B25599" t="s">
        <v>442</v>
      </c>
      <c r="C25599" t="s">
        <v>24</v>
      </c>
      <c r="D25599" t="s">
        <v>118</v>
      </c>
      <c r="E25599" t="s">
        <v>35</v>
      </c>
      <c r="F25599" t="s">
        <v>27</v>
      </c>
      <c r="G25599" s="1">
        <v>44266</v>
      </c>
      <c r="H25599" s="1">
        <v>44332</v>
      </c>
      <c r="I25599" s="1">
        <v>44298</v>
      </c>
      <c r="J25599" t="s">
        <v>36</v>
      </c>
      <c r="K25599" t="str">
        <f>IF(OR(bank_loan_data[[#This Row],[loan_status]]="Fully Paid",bank_loan_data[[#This Row],[loan_status]]="Current"),"Good Loan","Bad Loan")</f>
        <v>Good Loan</v>
      </c>
      <c r="L25599" s="1">
        <v>44328</v>
      </c>
      <c r="M25599" t="s">
        <v>50716</v>
      </c>
      <c r="N25599" t="s">
        <v>95</v>
      </c>
      <c r="O25599" t="s">
        <v>39</v>
      </c>
      <c r="P25599" t="s">
        <v>40</v>
      </c>
      <c r="Q25599">
        <v>60000</v>
      </c>
      <c r="R25599" s="13">
        <v>0.28080001473426819</v>
      </c>
      <c r="S25599">
        <v>233.85000610351563</v>
      </c>
      <c r="T25599" s="13">
        <v>7.6600000262260437E-2</v>
      </c>
      <c r="U25599">
        <v>7500</v>
      </c>
      <c r="V25599">
        <v>34</v>
      </c>
      <c r="W25599">
        <v>7994</v>
      </c>
    </row>
    <row r="25600" spans="1:23" x14ac:dyDescent="0.3">
      <c r="A25600" t="s">
        <v>50717</v>
      </c>
      <c r="B25600" t="s">
        <v>136</v>
      </c>
      <c r="C25600" t="s">
        <v>24</v>
      </c>
      <c r="D25600" t="s">
        <v>140</v>
      </c>
      <c r="E25600" t="s">
        <v>44</v>
      </c>
      <c r="F25600" t="s">
        <v>27</v>
      </c>
      <c r="G25600" s="1">
        <v>44266</v>
      </c>
      <c r="H25600" s="1">
        <v>44301</v>
      </c>
      <c r="I25600" s="1">
        <v>44300</v>
      </c>
      <c r="J25600" t="s">
        <v>36</v>
      </c>
      <c r="K25600" t="str">
        <f>IF(OR(bank_loan_data[[#This Row],[loan_status]]="Fully Paid",bank_loan_data[[#This Row],[loan_status]]="Current"),"Good Loan","Bad Loan")</f>
        <v>Good Loan</v>
      </c>
      <c r="L25600" s="1">
        <v>44330</v>
      </c>
      <c r="M25600" t="s">
        <v>50718</v>
      </c>
      <c r="N25600" t="s">
        <v>30</v>
      </c>
      <c r="O25600" t="s">
        <v>52</v>
      </c>
      <c r="P25600" t="s">
        <v>40</v>
      </c>
      <c r="Q25600">
        <v>37008</v>
      </c>
      <c r="R25600" s="13">
        <v>0.14069999754428864</v>
      </c>
      <c r="S25600">
        <v>278.42999267578125</v>
      </c>
      <c r="T25600" s="13">
        <v>0.15279999375343323</v>
      </c>
      <c r="U25600">
        <v>8000</v>
      </c>
      <c r="V25600">
        <v>13</v>
      </c>
      <c r="W25600">
        <v>10023</v>
      </c>
    </row>
    <row r="25601" spans="1:23" x14ac:dyDescent="0.3">
      <c r="A25601" t="s">
        <v>50719</v>
      </c>
      <c r="B25601" t="s">
        <v>42</v>
      </c>
      <c r="C25601" t="s">
        <v>24</v>
      </c>
      <c r="D25601" t="s">
        <v>65</v>
      </c>
      <c r="E25601" t="s">
        <v>71</v>
      </c>
      <c r="F25601" t="s">
        <v>45</v>
      </c>
      <c r="G25601" s="1">
        <v>44266</v>
      </c>
      <c r="H25601" s="1">
        <v>44332</v>
      </c>
      <c r="I25601" s="1">
        <v>44240</v>
      </c>
      <c r="J25601" t="s">
        <v>98</v>
      </c>
      <c r="K25601" t="str">
        <f>IF(OR(bank_loan_data[[#This Row],[loan_status]]="Fully Paid",bank_loan_data[[#This Row],[loan_status]]="Current"),"Good Loan","Bad Loan")</f>
        <v>Bad Loan</v>
      </c>
      <c r="L25601" s="1">
        <v>44268</v>
      </c>
      <c r="M25601" t="s">
        <v>50720</v>
      </c>
      <c r="N25601" t="s">
        <v>126</v>
      </c>
      <c r="O25601" t="s">
        <v>113</v>
      </c>
      <c r="P25601" t="s">
        <v>32</v>
      </c>
      <c r="Q25601">
        <v>52164</v>
      </c>
      <c r="R25601" s="13">
        <v>0.29449999332427979</v>
      </c>
      <c r="S25601">
        <v>107.15000152587891</v>
      </c>
      <c r="T25601" s="13">
        <v>0.10369999706745148</v>
      </c>
      <c r="U25601">
        <v>5000</v>
      </c>
      <c r="V25601">
        <v>24</v>
      </c>
      <c r="W25601">
        <v>2356</v>
      </c>
    </row>
    <row r="25602" spans="1:23" x14ac:dyDescent="0.3">
      <c r="A25602" t="s">
        <v>50721</v>
      </c>
      <c r="B25602" t="s">
        <v>42</v>
      </c>
      <c r="C25602" t="s">
        <v>24</v>
      </c>
      <c r="D25602" t="s">
        <v>65</v>
      </c>
      <c r="E25602" t="s">
        <v>76</v>
      </c>
      <c r="F25602" t="s">
        <v>45</v>
      </c>
      <c r="G25602" s="1">
        <v>44358</v>
      </c>
      <c r="H25602" s="1">
        <v>44332</v>
      </c>
      <c r="I25602" s="1">
        <v>44302</v>
      </c>
      <c r="J25602" t="s">
        <v>36</v>
      </c>
      <c r="K25602" t="str">
        <f>IF(OR(bank_loan_data[[#This Row],[loan_status]]="Fully Paid",bank_loan_data[[#This Row],[loan_status]]="Current"),"Good Loan","Bad Loan")</f>
        <v>Good Loan</v>
      </c>
      <c r="L25602" s="1">
        <v>44332</v>
      </c>
      <c r="M25602" t="s">
        <v>50722</v>
      </c>
      <c r="N25602" t="s">
        <v>30</v>
      </c>
      <c r="O25602" t="s">
        <v>194</v>
      </c>
      <c r="P25602" t="s">
        <v>32</v>
      </c>
      <c r="Q25602">
        <v>105000</v>
      </c>
      <c r="R25602" s="13">
        <v>0.19200000166893005</v>
      </c>
      <c r="S25602">
        <v>481.20999145507813</v>
      </c>
      <c r="T25602" s="13">
        <v>0.15230000019073486</v>
      </c>
      <c r="U25602">
        <v>20125</v>
      </c>
      <c r="V25602">
        <v>48</v>
      </c>
      <c r="W25602">
        <v>28861</v>
      </c>
    </row>
    <row r="25603" spans="1:23" x14ac:dyDescent="0.3">
      <c r="A25603" t="s">
        <v>50723</v>
      </c>
      <c r="B25603" t="s">
        <v>457</v>
      </c>
      <c r="C25603" t="s">
        <v>24</v>
      </c>
      <c r="D25603" t="s">
        <v>111</v>
      </c>
      <c r="E25603" t="s">
        <v>71</v>
      </c>
      <c r="F25603" t="s">
        <v>27</v>
      </c>
      <c r="G25603" s="1">
        <v>44266</v>
      </c>
      <c r="H25603" s="1">
        <v>44240</v>
      </c>
      <c r="I25603" s="1">
        <v>44450</v>
      </c>
      <c r="J25603" t="s">
        <v>36</v>
      </c>
      <c r="K25603" t="str">
        <f>IF(OR(bank_loan_data[[#This Row],[loan_status]]="Fully Paid",bank_loan_data[[#This Row],[loan_status]]="Current"),"Good Loan","Bad Loan")</f>
        <v>Good Loan</v>
      </c>
      <c r="L25603" s="1">
        <v>44480</v>
      </c>
      <c r="M25603" t="s">
        <v>50724</v>
      </c>
      <c r="N25603" t="s">
        <v>123</v>
      </c>
      <c r="O25603" t="s">
        <v>100</v>
      </c>
      <c r="P25603" t="s">
        <v>40</v>
      </c>
      <c r="Q25603">
        <v>45600</v>
      </c>
      <c r="R25603" s="13">
        <v>0.14419999718666077</v>
      </c>
      <c r="S25603">
        <v>290.41000366210938</v>
      </c>
      <c r="T25603" s="13">
        <v>0.10000000149011612</v>
      </c>
      <c r="U25603">
        <v>9000</v>
      </c>
      <c r="V25603">
        <v>24</v>
      </c>
      <c r="W25603">
        <v>9143</v>
      </c>
    </row>
    <row r="25604" spans="1:23" x14ac:dyDescent="0.3">
      <c r="A25604" t="s">
        <v>50725</v>
      </c>
      <c r="B25604" t="s">
        <v>177</v>
      </c>
      <c r="C25604" t="s">
        <v>24</v>
      </c>
      <c r="D25604" t="s">
        <v>75</v>
      </c>
      <c r="E25604" t="s">
        <v>76</v>
      </c>
      <c r="F25604" t="s">
        <v>27</v>
      </c>
      <c r="G25604" s="1">
        <v>44266</v>
      </c>
      <c r="H25604" s="1">
        <v>44240</v>
      </c>
      <c r="I25604" s="1">
        <v>44420</v>
      </c>
      <c r="J25604" t="s">
        <v>98</v>
      </c>
      <c r="K25604" t="str">
        <f>IF(OR(bank_loan_data[[#This Row],[loan_status]]="Fully Paid",bank_loan_data[[#This Row],[loan_status]]="Current"),"Good Loan","Bad Loan")</f>
        <v>Bad Loan</v>
      </c>
      <c r="L25604" s="1">
        <v>44451</v>
      </c>
      <c r="M25604" t="s">
        <v>50726</v>
      </c>
      <c r="N25604" t="s">
        <v>95</v>
      </c>
      <c r="O25604" t="s">
        <v>79</v>
      </c>
      <c r="P25604" t="s">
        <v>40</v>
      </c>
      <c r="Q25604">
        <v>55000</v>
      </c>
      <c r="R25604" s="13">
        <v>3.0500000342726707E-2</v>
      </c>
      <c r="S25604">
        <v>100.62999725341797</v>
      </c>
      <c r="T25604" s="13">
        <v>0.12680000066757202</v>
      </c>
      <c r="U25604">
        <v>3000</v>
      </c>
      <c r="V25604">
        <v>7</v>
      </c>
      <c r="W25604">
        <v>1713</v>
      </c>
    </row>
    <row r="25605" spans="1:23" x14ac:dyDescent="0.3">
      <c r="A25605" t="s">
        <v>50727</v>
      </c>
      <c r="B25605" t="s">
        <v>42</v>
      </c>
      <c r="C25605" t="s">
        <v>24</v>
      </c>
      <c r="D25605" t="s">
        <v>43</v>
      </c>
      <c r="E25605" t="s">
        <v>26</v>
      </c>
      <c r="F25605" t="s">
        <v>45</v>
      </c>
      <c r="G25605" s="1">
        <v>44266</v>
      </c>
      <c r="H25605" s="1">
        <v>44271</v>
      </c>
      <c r="I25605" s="1">
        <v>44271</v>
      </c>
      <c r="J25605" t="s">
        <v>36</v>
      </c>
      <c r="K25605" t="str">
        <f>IF(OR(bank_loan_data[[#This Row],[loan_status]]="Fully Paid",bank_loan_data[[#This Row],[loan_status]]="Current"),"Good Loan","Bad Loan")</f>
        <v>Good Loan</v>
      </c>
      <c r="L25605" s="1">
        <v>44302</v>
      </c>
      <c r="M25605" t="s">
        <v>50728</v>
      </c>
      <c r="N25605" t="s">
        <v>30</v>
      </c>
      <c r="O25605" t="s">
        <v>306</v>
      </c>
      <c r="P25605" t="s">
        <v>32</v>
      </c>
      <c r="Q25605">
        <v>52000</v>
      </c>
      <c r="R25605" s="13">
        <v>0.12139999866485596</v>
      </c>
      <c r="S25605">
        <v>398.85000610351563</v>
      </c>
      <c r="T25605" s="13">
        <v>0.17139999568462372</v>
      </c>
      <c r="U25605">
        <v>16000</v>
      </c>
      <c r="V25605">
        <v>53</v>
      </c>
      <c r="W25605">
        <v>23914</v>
      </c>
    </row>
    <row r="25606" spans="1:23" x14ac:dyDescent="0.3">
      <c r="A25606" t="s">
        <v>32151</v>
      </c>
      <c r="B25606" t="s">
        <v>177</v>
      </c>
      <c r="C25606" t="s">
        <v>24</v>
      </c>
      <c r="D25606" t="s">
        <v>75</v>
      </c>
      <c r="E25606" t="s">
        <v>71</v>
      </c>
      <c r="F25606" t="s">
        <v>27</v>
      </c>
      <c r="G25606" s="1">
        <v>44266</v>
      </c>
      <c r="H25606" s="1">
        <v>44302</v>
      </c>
      <c r="I25606" s="1">
        <v>44302</v>
      </c>
      <c r="J25606" t="s">
        <v>36</v>
      </c>
      <c r="K25606" t="str">
        <f>IF(OR(bank_loan_data[[#This Row],[loan_status]]="Fully Paid",bank_loan_data[[#This Row],[loan_status]]="Current"),"Good Loan","Bad Loan")</f>
        <v>Good Loan</v>
      </c>
      <c r="L25606" s="1">
        <v>44332</v>
      </c>
      <c r="M25606" t="s">
        <v>50729</v>
      </c>
      <c r="N25606" t="s">
        <v>30</v>
      </c>
      <c r="O25606" t="s">
        <v>113</v>
      </c>
      <c r="P25606" t="s">
        <v>32</v>
      </c>
      <c r="Q25606">
        <v>36461</v>
      </c>
      <c r="R25606" s="13">
        <v>7.5400002300739288E-2</v>
      </c>
      <c r="S25606">
        <v>42.860000610351563</v>
      </c>
      <c r="T25606" s="13">
        <v>0.10369999706745148</v>
      </c>
      <c r="U25606">
        <v>2000</v>
      </c>
      <c r="V25606">
        <v>9</v>
      </c>
      <c r="W25606">
        <v>2572</v>
      </c>
    </row>
    <row r="25607" spans="1:23" x14ac:dyDescent="0.3">
      <c r="A25607" t="s">
        <v>50730</v>
      </c>
      <c r="B25607" t="s">
        <v>177</v>
      </c>
      <c r="C25607" t="s">
        <v>24</v>
      </c>
      <c r="D25607" t="s">
        <v>34</v>
      </c>
      <c r="E25607" t="s">
        <v>26</v>
      </c>
      <c r="F25607" t="s">
        <v>27</v>
      </c>
      <c r="G25607" s="1">
        <v>44266</v>
      </c>
      <c r="H25607" s="1">
        <v>44332</v>
      </c>
      <c r="I25607" s="1">
        <v>44208</v>
      </c>
      <c r="J25607" t="s">
        <v>98</v>
      </c>
      <c r="K25607" t="str">
        <f>IF(OR(bank_loan_data[[#This Row],[loan_status]]="Fully Paid",bank_loan_data[[#This Row],[loan_status]]="Current"),"Good Loan","Bad Loan")</f>
        <v>Bad Loan</v>
      </c>
      <c r="L25607" s="1">
        <v>44239</v>
      </c>
      <c r="M25607" t="s">
        <v>50731</v>
      </c>
      <c r="N25607" t="s">
        <v>400</v>
      </c>
      <c r="O25607" t="s">
        <v>129</v>
      </c>
      <c r="P25607" t="s">
        <v>32</v>
      </c>
      <c r="Q25607">
        <v>45000</v>
      </c>
      <c r="R25607" s="13">
        <v>0.13969999551773071</v>
      </c>
      <c r="S25607">
        <v>75.389999389648438</v>
      </c>
      <c r="T25607" s="13">
        <v>0.17509999871253967</v>
      </c>
      <c r="U25607">
        <v>3000</v>
      </c>
      <c r="V25607">
        <v>19</v>
      </c>
      <c r="W25607">
        <v>677</v>
      </c>
    </row>
    <row r="25608" spans="1:23" x14ac:dyDescent="0.3">
      <c r="A25608" t="s">
        <v>50732</v>
      </c>
      <c r="B25608" t="s">
        <v>239</v>
      </c>
      <c r="C25608" t="s">
        <v>24</v>
      </c>
      <c r="D25608" t="s">
        <v>25</v>
      </c>
      <c r="E25608" t="s">
        <v>76</v>
      </c>
      <c r="F25608" t="s">
        <v>27</v>
      </c>
      <c r="G25608" s="1">
        <v>44297</v>
      </c>
      <c r="H25608" s="1">
        <v>44267</v>
      </c>
      <c r="I25608" s="1">
        <v>44239</v>
      </c>
      <c r="J25608" t="s">
        <v>36</v>
      </c>
      <c r="K25608" t="str">
        <f>IF(OR(bank_loan_data[[#This Row],[loan_status]]="Fully Paid",bank_loan_data[[#This Row],[loan_status]]="Current"),"Good Loan","Bad Loan")</f>
        <v>Good Loan</v>
      </c>
      <c r="L25608" s="1">
        <v>44267</v>
      </c>
      <c r="M25608" t="s">
        <v>50733</v>
      </c>
      <c r="N25608" t="s">
        <v>123</v>
      </c>
      <c r="O25608" t="s">
        <v>120</v>
      </c>
      <c r="P25608" t="s">
        <v>32</v>
      </c>
      <c r="Q25608">
        <v>38000</v>
      </c>
      <c r="R25608" s="13">
        <v>0.10989999771118164</v>
      </c>
      <c r="S25608">
        <v>170.8800048828125</v>
      </c>
      <c r="T25608" s="13">
        <v>0.13060000538825989</v>
      </c>
      <c r="U25608">
        <v>7500</v>
      </c>
      <c r="V25608">
        <v>7</v>
      </c>
      <c r="W25608">
        <v>8271</v>
      </c>
    </row>
    <row r="25609" spans="1:23" x14ac:dyDescent="0.3">
      <c r="A25609" t="s">
        <v>50734</v>
      </c>
      <c r="B25609" t="s">
        <v>737</v>
      </c>
      <c r="C25609" t="s">
        <v>24</v>
      </c>
      <c r="D25609" t="s">
        <v>34</v>
      </c>
      <c r="E25609" t="s">
        <v>71</v>
      </c>
      <c r="F25609" t="s">
        <v>45</v>
      </c>
      <c r="G25609" s="1">
        <v>44266</v>
      </c>
      <c r="H25609" s="1">
        <v>44332</v>
      </c>
      <c r="I25609" s="1">
        <v>44298</v>
      </c>
      <c r="J25609" t="s">
        <v>36</v>
      </c>
      <c r="K25609" t="str">
        <f>IF(OR(bank_loan_data[[#This Row],[loan_status]]="Fully Paid",bank_loan_data[[#This Row],[loan_status]]="Current"),"Good Loan","Bad Loan")</f>
        <v>Good Loan</v>
      </c>
      <c r="L25609" s="1">
        <v>44328</v>
      </c>
      <c r="M25609" t="s">
        <v>50735</v>
      </c>
      <c r="N25609" t="s">
        <v>95</v>
      </c>
      <c r="O25609" t="s">
        <v>151</v>
      </c>
      <c r="P25609" t="s">
        <v>32</v>
      </c>
      <c r="Q25609">
        <v>117000</v>
      </c>
      <c r="R25609" s="13">
        <v>0.16779999434947968</v>
      </c>
      <c r="S25609">
        <v>400.92999267578125</v>
      </c>
      <c r="T25609" s="13">
        <v>0.10740000009536743</v>
      </c>
      <c r="U25609">
        <v>18550</v>
      </c>
      <c r="V25609">
        <v>33</v>
      </c>
      <c r="W25609">
        <v>20401</v>
      </c>
    </row>
    <row r="25610" spans="1:23" x14ac:dyDescent="0.3">
      <c r="A25610" t="s">
        <v>50736</v>
      </c>
      <c r="B25610" t="s">
        <v>737</v>
      </c>
      <c r="C25610" t="s">
        <v>24</v>
      </c>
      <c r="D25610" t="s">
        <v>118</v>
      </c>
      <c r="E25610" t="s">
        <v>71</v>
      </c>
      <c r="F25610" t="s">
        <v>45</v>
      </c>
      <c r="G25610" s="1">
        <v>44266</v>
      </c>
      <c r="H25610" s="1">
        <v>44240</v>
      </c>
      <c r="I25610" s="1">
        <v>44298</v>
      </c>
      <c r="J25610" t="s">
        <v>36</v>
      </c>
      <c r="K25610" t="str">
        <f>IF(OR(bank_loan_data[[#This Row],[loan_status]]="Fully Paid",bank_loan_data[[#This Row],[loan_status]]="Current"),"Good Loan","Bad Loan")</f>
        <v>Good Loan</v>
      </c>
      <c r="L25610" s="1">
        <v>44328</v>
      </c>
      <c r="M25610" t="s">
        <v>50737</v>
      </c>
      <c r="N25610" t="s">
        <v>95</v>
      </c>
      <c r="O25610" t="s">
        <v>151</v>
      </c>
      <c r="P25610" t="s">
        <v>32</v>
      </c>
      <c r="Q25610">
        <v>80000</v>
      </c>
      <c r="R25610" s="13">
        <v>0.22390000522136688</v>
      </c>
      <c r="S25610">
        <v>324.20001220703125</v>
      </c>
      <c r="T25610" s="13">
        <v>0.10740000009536743</v>
      </c>
      <c r="U25610">
        <v>15000</v>
      </c>
      <c r="V25610">
        <v>47</v>
      </c>
      <c r="W25610">
        <v>16497</v>
      </c>
    </row>
    <row r="25611" spans="1:23" x14ac:dyDescent="0.3">
      <c r="A25611" t="s">
        <v>50738</v>
      </c>
      <c r="B25611" t="s">
        <v>23</v>
      </c>
      <c r="C25611" t="s">
        <v>24</v>
      </c>
      <c r="D25611" t="s">
        <v>65</v>
      </c>
      <c r="E25611" t="s">
        <v>44</v>
      </c>
      <c r="F25611" t="s">
        <v>45</v>
      </c>
      <c r="G25611" s="1">
        <v>44266</v>
      </c>
      <c r="H25611" s="1">
        <v>44240</v>
      </c>
      <c r="I25611" s="1">
        <v>44360</v>
      </c>
      <c r="J25611" t="s">
        <v>98</v>
      </c>
      <c r="K25611" t="str">
        <f>IF(OR(bank_loan_data[[#This Row],[loan_status]]="Fully Paid",bank_loan_data[[#This Row],[loan_status]]="Current"),"Good Loan","Bad Loan")</f>
        <v>Bad Loan</v>
      </c>
      <c r="L25611" s="1">
        <v>44390</v>
      </c>
      <c r="M25611" t="s">
        <v>50739</v>
      </c>
      <c r="N25611" t="s">
        <v>30</v>
      </c>
      <c r="O25611" t="s">
        <v>353</v>
      </c>
      <c r="P25611" t="s">
        <v>40</v>
      </c>
      <c r="Q25611">
        <v>75000</v>
      </c>
      <c r="R25611" s="13">
        <v>0.21070000529289246</v>
      </c>
      <c r="S25611">
        <v>516.6099853515625</v>
      </c>
      <c r="T25611" s="13">
        <v>0.14540000259876251</v>
      </c>
      <c r="U25611">
        <v>15000</v>
      </c>
      <c r="V25611">
        <v>17</v>
      </c>
      <c r="W25611">
        <v>13431</v>
      </c>
    </row>
    <row r="25612" spans="1:23" x14ac:dyDescent="0.3">
      <c r="A25612" t="s">
        <v>50740</v>
      </c>
      <c r="B25612" t="s">
        <v>97</v>
      </c>
      <c r="C25612" t="s">
        <v>24</v>
      </c>
      <c r="D25612" t="s">
        <v>118</v>
      </c>
      <c r="E25612" t="s">
        <v>71</v>
      </c>
      <c r="F25612" t="s">
        <v>27</v>
      </c>
      <c r="G25612" s="1">
        <v>44266</v>
      </c>
      <c r="H25612" s="1">
        <v>44300</v>
      </c>
      <c r="I25612" s="1">
        <v>44300</v>
      </c>
      <c r="J25612" t="s">
        <v>36</v>
      </c>
      <c r="K25612" t="str">
        <f>IF(OR(bank_loan_data[[#This Row],[loan_status]]="Fully Paid",bank_loan_data[[#This Row],[loan_status]]="Current"),"Good Loan","Bad Loan")</f>
        <v>Good Loan</v>
      </c>
      <c r="L25612" s="1">
        <v>44330</v>
      </c>
      <c r="M25612" t="s">
        <v>50741</v>
      </c>
      <c r="N25612" t="s">
        <v>30</v>
      </c>
      <c r="O25612" t="s">
        <v>151</v>
      </c>
      <c r="P25612" t="s">
        <v>40</v>
      </c>
      <c r="Q25612">
        <v>52000</v>
      </c>
      <c r="R25612" s="13">
        <v>0.16060000658035278</v>
      </c>
      <c r="S25612">
        <v>717.54998779296875</v>
      </c>
      <c r="T25612" s="13">
        <v>0.10740000009536743</v>
      </c>
      <c r="U25612">
        <v>22000</v>
      </c>
      <c r="V25612">
        <v>17</v>
      </c>
      <c r="W25612">
        <v>25832</v>
      </c>
    </row>
    <row r="25613" spans="1:23" x14ac:dyDescent="0.3">
      <c r="A25613" t="s">
        <v>50742</v>
      </c>
      <c r="B25613" t="s">
        <v>90</v>
      </c>
      <c r="C25613" t="s">
        <v>24</v>
      </c>
      <c r="D25613" t="s">
        <v>65</v>
      </c>
      <c r="E25613" t="s">
        <v>35</v>
      </c>
      <c r="F25613" t="s">
        <v>45</v>
      </c>
      <c r="G25613" s="1">
        <v>44266</v>
      </c>
      <c r="H25613" s="1">
        <v>44331</v>
      </c>
      <c r="I25613" s="1">
        <v>44300</v>
      </c>
      <c r="J25613" t="s">
        <v>36</v>
      </c>
      <c r="K25613" t="str">
        <f>IF(OR(bank_loan_data[[#This Row],[loan_status]]="Fully Paid",bank_loan_data[[#This Row],[loan_status]]="Current"),"Good Loan","Bad Loan")</f>
        <v>Good Loan</v>
      </c>
      <c r="L25613" s="1">
        <v>44330</v>
      </c>
      <c r="M25613" t="s">
        <v>50743</v>
      </c>
      <c r="N25613" t="s">
        <v>47</v>
      </c>
      <c r="O25613" t="s">
        <v>39</v>
      </c>
      <c r="P25613" t="s">
        <v>40</v>
      </c>
      <c r="Q25613">
        <v>105508</v>
      </c>
      <c r="R25613" s="13">
        <v>0.15099999308586121</v>
      </c>
      <c r="S25613">
        <v>109.12999725341797</v>
      </c>
      <c r="T25613" s="13">
        <v>7.6600000262260437E-2</v>
      </c>
      <c r="U25613">
        <v>3500</v>
      </c>
      <c r="V25613">
        <v>25</v>
      </c>
      <c r="W25613">
        <v>3929</v>
      </c>
    </row>
    <row r="25614" spans="1:23" x14ac:dyDescent="0.3">
      <c r="A25614" t="s">
        <v>50744</v>
      </c>
      <c r="B25614" t="s">
        <v>386</v>
      </c>
      <c r="C25614" t="s">
        <v>24</v>
      </c>
      <c r="D25614" t="s">
        <v>55</v>
      </c>
      <c r="E25614" t="s">
        <v>76</v>
      </c>
      <c r="F25614" t="s">
        <v>27</v>
      </c>
      <c r="G25614" s="1">
        <v>44266</v>
      </c>
      <c r="H25614" s="1">
        <v>44332</v>
      </c>
      <c r="I25614" s="1">
        <v>44212</v>
      </c>
      <c r="J25614" t="s">
        <v>36</v>
      </c>
      <c r="K25614" t="str">
        <f>IF(OR(bank_loan_data[[#This Row],[loan_status]]="Fully Paid",bank_loan_data[[#This Row],[loan_status]]="Current"),"Good Loan","Bad Loan")</f>
        <v>Good Loan</v>
      </c>
      <c r="L25614" s="1">
        <v>44243</v>
      </c>
      <c r="M25614" t="s">
        <v>50745</v>
      </c>
      <c r="N25614" t="s">
        <v>30</v>
      </c>
      <c r="O25614" t="s">
        <v>194</v>
      </c>
      <c r="P25614" t="s">
        <v>32</v>
      </c>
      <c r="Q25614">
        <v>22200</v>
      </c>
      <c r="R25614" s="13">
        <v>0.12860000133514404</v>
      </c>
      <c r="S25614">
        <v>196.19999694824219</v>
      </c>
      <c r="T25614" s="13">
        <v>0.14169999957084656</v>
      </c>
      <c r="U25614">
        <v>8400</v>
      </c>
      <c r="V25614">
        <v>8</v>
      </c>
      <c r="W25614">
        <v>11755</v>
      </c>
    </row>
    <row r="25615" spans="1:23" x14ac:dyDescent="0.3">
      <c r="A25615" t="s">
        <v>50746</v>
      </c>
      <c r="B25615" t="s">
        <v>418</v>
      </c>
      <c r="C25615" t="s">
        <v>24</v>
      </c>
      <c r="D25615" t="s">
        <v>65</v>
      </c>
      <c r="E25615" t="s">
        <v>35</v>
      </c>
      <c r="F25615" t="s">
        <v>45</v>
      </c>
      <c r="G25615" s="1">
        <v>44266</v>
      </c>
      <c r="H25615" s="1">
        <v>44480</v>
      </c>
      <c r="I25615" s="1">
        <v>44480</v>
      </c>
      <c r="J25615" t="s">
        <v>36</v>
      </c>
      <c r="K25615" t="str">
        <f>IF(OR(bank_loan_data[[#This Row],[loan_status]]="Fully Paid",bank_loan_data[[#This Row],[loan_status]]="Current"),"Good Loan","Bad Loan")</f>
        <v>Good Loan</v>
      </c>
      <c r="L25615" s="1">
        <v>44511</v>
      </c>
      <c r="M25615" t="s">
        <v>50747</v>
      </c>
      <c r="N25615" t="s">
        <v>95</v>
      </c>
      <c r="O25615" t="s">
        <v>104</v>
      </c>
      <c r="P25615" t="s">
        <v>40</v>
      </c>
      <c r="Q25615">
        <v>110000</v>
      </c>
      <c r="R25615" s="13">
        <v>7.0799998939037323E-2</v>
      </c>
      <c r="S25615">
        <v>206.63999938964844</v>
      </c>
      <c r="T25615" s="13">
        <v>6.9200001657009125E-2</v>
      </c>
      <c r="U25615">
        <v>6700</v>
      </c>
      <c r="V25615">
        <v>21</v>
      </c>
      <c r="W25615">
        <v>6917</v>
      </c>
    </row>
    <row r="25616" spans="1:23" x14ac:dyDescent="0.3">
      <c r="A25616" t="s">
        <v>50748</v>
      </c>
      <c r="B25616" t="s">
        <v>326</v>
      </c>
      <c r="C25616" t="s">
        <v>24</v>
      </c>
      <c r="D25616" t="s">
        <v>65</v>
      </c>
      <c r="E25616" t="s">
        <v>35</v>
      </c>
      <c r="F25616" t="s">
        <v>45</v>
      </c>
      <c r="G25616" s="1">
        <v>44266</v>
      </c>
      <c r="H25616" s="1">
        <v>44271</v>
      </c>
      <c r="I25616" s="1">
        <v>44388</v>
      </c>
      <c r="J25616" t="s">
        <v>36</v>
      </c>
      <c r="K25616" t="str">
        <f>IF(OR(bank_loan_data[[#This Row],[loan_status]]="Fully Paid",bank_loan_data[[#This Row],[loan_status]]="Current"),"Good Loan","Bad Loan")</f>
        <v>Good Loan</v>
      </c>
      <c r="L25616" s="1">
        <v>44419</v>
      </c>
      <c r="M25616" t="s">
        <v>50749</v>
      </c>
      <c r="N25616" t="s">
        <v>514</v>
      </c>
      <c r="O25616" t="s">
        <v>39</v>
      </c>
      <c r="P25616" t="s">
        <v>40</v>
      </c>
      <c r="Q25616">
        <v>69936</v>
      </c>
      <c r="R25616" s="13">
        <v>0</v>
      </c>
      <c r="S25616">
        <v>249.44000244140625</v>
      </c>
      <c r="T25616" s="13">
        <v>7.6600000262260437E-2</v>
      </c>
      <c r="U25616">
        <v>8000</v>
      </c>
      <c r="V25616">
        <v>19</v>
      </c>
      <c r="W25616">
        <v>8150</v>
      </c>
    </row>
    <row r="25617" spans="1:23" x14ac:dyDescent="0.3">
      <c r="A25617" t="s">
        <v>50750</v>
      </c>
      <c r="B25617" t="s">
        <v>177</v>
      </c>
      <c r="C25617" t="s">
        <v>24</v>
      </c>
      <c r="D25617" t="s">
        <v>70</v>
      </c>
      <c r="E25617" t="s">
        <v>44</v>
      </c>
      <c r="F25617" t="s">
        <v>27</v>
      </c>
      <c r="G25617" s="1">
        <v>44297</v>
      </c>
      <c r="H25617" s="1">
        <v>44422</v>
      </c>
      <c r="I25617" s="1">
        <v>44300</v>
      </c>
      <c r="J25617" t="s">
        <v>36</v>
      </c>
      <c r="K25617" t="str">
        <f>IF(OR(bank_loan_data[[#This Row],[loan_status]]="Fully Paid",bank_loan_data[[#This Row],[loan_status]]="Current"),"Good Loan","Bad Loan")</f>
        <v>Good Loan</v>
      </c>
      <c r="L25617" s="1">
        <v>44330</v>
      </c>
      <c r="M25617" t="s">
        <v>50751</v>
      </c>
      <c r="N25617" t="s">
        <v>30</v>
      </c>
      <c r="O25617" t="s">
        <v>353</v>
      </c>
      <c r="P25617" t="s">
        <v>40</v>
      </c>
      <c r="Q25617">
        <v>33000</v>
      </c>
      <c r="R25617" s="13">
        <v>0.17270000278949738</v>
      </c>
      <c r="S25617">
        <v>165.32000732421875</v>
      </c>
      <c r="T25617" s="13">
        <v>0.14540000259876251</v>
      </c>
      <c r="U25617">
        <v>4800</v>
      </c>
      <c r="V25617">
        <v>8</v>
      </c>
      <c r="W25617">
        <v>5951</v>
      </c>
    </row>
    <row r="25618" spans="1:23" x14ac:dyDescent="0.3">
      <c r="A25618" t="s">
        <v>50752</v>
      </c>
      <c r="B25618" t="s">
        <v>177</v>
      </c>
      <c r="C25618" t="s">
        <v>24</v>
      </c>
      <c r="D25618" t="s">
        <v>55</v>
      </c>
      <c r="E25618" t="s">
        <v>26</v>
      </c>
      <c r="F25618" t="s">
        <v>27</v>
      </c>
      <c r="G25618" s="1">
        <v>44297</v>
      </c>
      <c r="H25618" s="1">
        <v>44362</v>
      </c>
      <c r="I25618" s="1">
        <v>44392</v>
      </c>
      <c r="J25618" t="s">
        <v>36</v>
      </c>
      <c r="K25618" t="str">
        <f>IF(OR(bank_loan_data[[#This Row],[loan_status]]="Fully Paid",bank_loan_data[[#This Row],[loan_status]]="Current"),"Good Loan","Bad Loan")</f>
        <v>Good Loan</v>
      </c>
      <c r="L25618" s="1">
        <v>44423</v>
      </c>
      <c r="M25618" t="s">
        <v>50753</v>
      </c>
      <c r="N25618" t="s">
        <v>30</v>
      </c>
      <c r="O25618" t="s">
        <v>92</v>
      </c>
      <c r="P25618" t="s">
        <v>32</v>
      </c>
      <c r="Q25618">
        <v>65000</v>
      </c>
      <c r="R25618" s="13">
        <v>0.17100000381469727</v>
      </c>
      <c r="S25618">
        <v>222.57000732421875</v>
      </c>
      <c r="T25618" s="13">
        <v>0.16769999265670776</v>
      </c>
      <c r="U25618">
        <v>9000</v>
      </c>
      <c r="V25618">
        <v>32</v>
      </c>
      <c r="W25618">
        <v>13202</v>
      </c>
    </row>
    <row r="25619" spans="1:23" x14ac:dyDescent="0.3">
      <c r="A25619" t="s">
        <v>50754</v>
      </c>
      <c r="B25619" t="s">
        <v>69</v>
      </c>
      <c r="C25619" t="s">
        <v>24</v>
      </c>
      <c r="D25619" t="s">
        <v>70</v>
      </c>
      <c r="E25619" t="s">
        <v>35</v>
      </c>
      <c r="F25619" t="s">
        <v>45</v>
      </c>
      <c r="G25619" s="1">
        <v>44266</v>
      </c>
      <c r="H25619" s="1">
        <v>44300</v>
      </c>
      <c r="I25619" s="1">
        <v>44300</v>
      </c>
      <c r="J25619" t="s">
        <v>36</v>
      </c>
      <c r="K25619" t="str">
        <f>IF(OR(bank_loan_data[[#This Row],[loan_status]]="Fully Paid",bank_loan_data[[#This Row],[loan_status]]="Current"),"Good Loan","Bad Loan")</f>
        <v>Good Loan</v>
      </c>
      <c r="L25619" s="1">
        <v>44330</v>
      </c>
      <c r="M25619" t="s">
        <v>50755</v>
      </c>
      <c r="N25619" t="s">
        <v>47</v>
      </c>
      <c r="O25619" t="s">
        <v>39</v>
      </c>
      <c r="P25619" t="s">
        <v>40</v>
      </c>
      <c r="Q25619">
        <v>160000</v>
      </c>
      <c r="R25619" s="13">
        <v>1.500000013038516E-3</v>
      </c>
      <c r="S25619">
        <v>1091.300048828125</v>
      </c>
      <c r="T25619" s="13">
        <v>7.6600000262260437E-2</v>
      </c>
      <c r="U25619">
        <v>35000</v>
      </c>
      <c r="V25619">
        <v>19</v>
      </c>
      <c r="W25619">
        <v>39286</v>
      </c>
    </row>
    <row r="25620" spans="1:23" x14ac:dyDescent="0.3">
      <c r="A25620" t="s">
        <v>50756</v>
      </c>
      <c r="B25620" t="s">
        <v>267</v>
      </c>
      <c r="C25620" t="s">
        <v>24</v>
      </c>
      <c r="D25620" t="s">
        <v>55</v>
      </c>
      <c r="E25620" t="s">
        <v>76</v>
      </c>
      <c r="F25620" t="s">
        <v>45</v>
      </c>
      <c r="G25620" s="1">
        <v>44266</v>
      </c>
      <c r="H25620" s="1">
        <v>44270</v>
      </c>
      <c r="I25620" s="1">
        <v>44544</v>
      </c>
      <c r="J25620" t="s">
        <v>98</v>
      </c>
      <c r="K25620" t="str">
        <f>IF(OR(bank_loan_data[[#This Row],[loan_status]]="Fully Paid",bank_loan_data[[#This Row],[loan_status]]="Current"),"Good Loan","Bad Loan")</f>
        <v>Bad Loan</v>
      </c>
      <c r="L25620" s="1">
        <v>44575</v>
      </c>
      <c r="M25620" t="s">
        <v>50757</v>
      </c>
      <c r="N25620" t="s">
        <v>30</v>
      </c>
      <c r="O25620" t="s">
        <v>132</v>
      </c>
      <c r="P25620" t="s">
        <v>32</v>
      </c>
      <c r="Q25620">
        <v>46000</v>
      </c>
      <c r="R25620" s="13">
        <v>0.23170000314712524</v>
      </c>
      <c r="S25620">
        <v>579.1199951171875</v>
      </c>
      <c r="T25620" s="13">
        <v>0.1379999965429306</v>
      </c>
      <c r="U25620">
        <v>25000</v>
      </c>
      <c r="V25620">
        <v>29</v>
      </c>
      <c r="W25620">
        <v>27511</v>
      </c>
    </row>
    <row r="25621" spans="1:23" x14ac:dyDescent="0.3">
      <c r="A25621" t="s">
        <v>50758</v>
      </c>
      <c r="B25621" t="s">
        <v>267</v>
      </c>
      <c r="C25621" t="s">
        <v>24</v>
      </c>
      <c r="D25621" t="s">
        <v>65</v>
      </c>
      <c r="E25621" t="s">
        <v>76</v>
      </c>
      <c r="F25621" t="s">
        <v>45</v>
      </c>
      <c r="G25621" s="1">
        <v>44266</v>
      </c>
      <c r="H25621" s="1">
        <v>44389</v>
      </c>
      <c r="I25621" s="1">
        <v>44239</v>
      </c>
      <c r="J25621" t="s">
        <v>98</v>
      </c>
      <c r="K25621" t="str">
        <f>IF(OR(bank_loan_data[[#This Row],[loan_status]]="Fully Paid",bank_loan_data[[#This Row],[loan_status]]="Current"),"Good Loan","Bad Loan")</f>
        <v>Bad Loan</v>
      </c>
      <c r="L25621" s="1">
        <v>44267</v>
      </c>
      <c r="M25621" t="s">
        <v>50759</v>
      </c>
      <c r="N25621" t="s">
        <v>30</v>
      </c>
      <c r="O25621" t="s">
        <v>79</v>
      </c>
      <c r="P25621" t="s">
        <v>32</v>
      </c>
      <c r="Q25621">
        <v>70000</v>
      </c>
      <c r="R25621" s="13">
        <v>0.16130000352859497</v>
      </c>
      <c r="S25621">
        <v>451.79998779296875</v>
      </c>
      <c r="T25621" s="13">
        <v>0.12680000066757202</v>
      </c>
      <c r="U25621">
        <v>20000</v>
      </c>
      <c r="V25621">
        <v>36</v>
      </c>
      <c r="W25621">
        <v>8731</v>
      </c>
    </row>
    <row r="25622" spans="1:23" x14ac:dyDescent="0.3">
      <c r="A25622" t="s">
        <v>50760</v>
      </c>
      <c r="B25622" t="s">
        <v>177</v>
      </c>
      <c r="C25622" t="s">
        <v>24</v>
      </c>
      <c r="D25622" t="s">
        <v>118</v>
      </c>
      <c r="E25622" t="s">
        <v>71</v>
      </c>
      <c r="F25622" t="s">
        <v>45</v>
      </c>
      <c r="G25622" s="1">
        <v>44297</v>
      </c>
      <c r="H25622" s="1">
        <v>44332</v>
      </c>
      <c r="I25622" s="1">
        <v>44451</v>
      </c>
      <c r="J25622" t="s">
        <v>36</v>
      </c>
      <c r="K25622" t="str">
        <f>IF(OR(bank_loan_data[[#This Row],[loan_status]]="Fully Paid",bank_loan_data[[#This Row],[loan_status]]="Current"),"Good Loan","Bad Loan")</f>
        <v>Good Loan</v>
      </c>
      <c r="L25622" s="1">
        <v>44481</v>
      </c>
      <c r="M25622" t="s">
        <v>50761</v>
      </c>
      <c r="N25622" t="s">
        <v>95</v>
      </c>
      <c r="O25622" t="s">
        <v>113</v>
      </c>
      <c r="P25622" t="s">
        <v>32</v>
      </c>
      <c r="Q25622">
        <v>75000</v>
      </c>
      <c r="R25622" s="13">
        <v>0.14560000598430634</v>
      </c>
      <c r="S25622">
        <v>514.30999755859375</v>
      </c>
      <c r="T25622" s="13">
        <v>0.10369999706745148</v>
      </c>
      <c r="U25622">
        <v>24000</v>
      </c>
      <c r="V25622">
        <v>29</v>
      </c>
      <c r="W25622">
        <v>27149</v>
      </c>
    </row>
    <row r="25623" spans="1:23" x14ac:dyDescent="0.3">
      <c r="A25623" t="s">
        <v>50762</v>
      </c>
      <c r="B25623" t="s">
        <v>23</v>
      </c>
      <c r="C25623" t="s">
        <v>24</v>
      </c>
      <c r="D25623" t="s">
        <v>75</v>
      </c>
      <c r="E25623" t="s">
        <v>44</v>
      </c>
      <c r="F25623" t="s">
        <v>27</v>
      </c>
      <c r="G25623" s="1">
        <v>44266</v>
      </c>
      <c r="H25623" s="1">
        <v>44390</v>
      </c>
      <c r="I25623" s="1">
        <v>44268</v>
      </c>
      <c r="J25623" t="s">
        <v>98</v>
      </c>
      <c r="K25623" t="str">
        <f>IF(OR(bank_loan_data[[#This Row],[loan_status]]="Fully Paid",bank_loan_data[[#This Row],[loan_status]]="Current"),"Good Loan","Bad Loan")</f>
        <v>Bad Loan</v>
      </c>
      <c r="L25623" s="1">
        <v>44299</v>
      </c>
      <c r="M25623" t="s">
        <v>50763</v>
      </c>
      <c r="N25623" t="s">
        <v>30</v>
      </c>
      <c r="O25623" t="s">
        <v>48</v>
      </c>
      <c r="P25623" t="s">
        <v>32</v>
      </c>
      <c r="Q25623">
        <v>70000</v>
      </c>
      <c r="R25623" s="13">
        <v>0.10949999839067459</v>
      </c>
      <c r="S25623">
        <v>237.42999267578125</v>
      </c>
      <c r="T25623" s="13">
        <v>0.14910000562667847</v>
      </c>
      <c r="U25623">
        <v>10000</v>
      </c>
      <c r="V25623">
        <v>11</v>
      </c>
      <c r="W25623">
        <v>5304</v>
      </c>
    </row>
    <row r="25624" spans="1:23" x14ac:dyDescent="0.3">
      <c r="A25624" t="s">
        <v>50764</v>
      </c>
      <c r="B25624" t="s">
        <v>23</v>
      </c>
      <c r="C25624" t="s">
        <v>24</v>
      </c>
      <c r="D25624" t="s">
        <v>55</v>
      </c>
      <c r="E25624" t="s">
        <v>169</v>
      </c>
      <c r="F25624" t="s">
        <v>27</v>
      </c>
      <c r="G25624" s="1">
        <v>44297</v>
      </c>
      <c r="H25624" s="1">
        <v>44332</v>
      </c>
      <c r="I25624" s="1">
        <v>44332</v>
      </c>
      <c r="J25624" t="s">
        <v>36</v>
      </c>
      <c r="K25624" t="str">
        <f>IF(OR(bank_loan_data[[#This Row],[loan_status]]="Fully Paid",bank_loan_data[[#This Row],[loan_status]]="Current"),"Good Loan","Bad Loan")</f>
        <v>Good Loan</v>
      </c>
      <c r="L25624" s="1">
        <v>44363</v>
      </c>
      <c r="M25624" t="s">
        <v>50765</v>
      </c>
      <c r="N25624" t="s">
        <v>78</v>
      </c>
      <c r="O25624" t="s">
        <v>265</v>
      </c>
      <c r="P25624" t="s">
        <v>32</v>
      </c>
      <c r="Q25624">
        <v>35000</v>
      </c>
      <c r="R25624" s="13">
        <v>8.3700001239776611E-2</v>
      </c>
      <c r="S25624">
        <v>122.55000305175781</v>
      </c>
      <c r="T25624" s="13">
        <v>0.18250000476837158</v>
      </c>
      <c r="U25624">
        <v>4800</v>
      </c>
      <c r="V25624">
        <v>6</v>
      </c>
      <c r="W25624">
        <v>7352</v>
      </c>
    </row>
    <row r="25625" spans="1:23" x14ac:dyDescent="0.3">
      <c r="A25625" t="s">
        <v>50766</v>
      </c>
      <c r="B25625" t="s">
        <v>23</v>
      </c>
      <c r="C25625" t="s">
        <v>24</v>
      </c>
      <c r="D25625" t="s">
        <v>43</v>
      </c>
      <c r="E25625" t="s">
        <v>71</v>
      </c>
      <c r="F25625" t="s">
        <v>60</v>
      </c>
      <c r="G25625" s="1">
        <v>44266</v>
      </c>
      <c r="H25625" s="1">
        <v>44511</v>
      </c>
      <c r="I25625" s="1">
        <v>44511</v>
      </c>
      <c r="J25625" t="s">
        <v>36</v>
      </c>
      <c r="K25625" t="str">
        <f>IF(OR(bank_loan_data[[#This Row],[loan_status]]="Fully Paid",bank_loan_data[[#This Row],[loan_status]]="Current"),"Good Loan","Bad Loan")</f>
        <v>Good Loan</v>
      </c>
      <c r="L25625" s="1">
        <v>44541</v>
      </c>
      <c r="M25625" t="s">
        <v>50767</v>
      </c>
      <c r="N25625" t="s">
        <v>30</v>
      </c>
      <c r="O25625" t="s">
        <v>88</v>
      </c>
      <c r="P25625" t="s">
        <v>32</v>
      </c>
      <c r="Q25625">
        <v>120000</v>
      </c>
      <c r="R25625" s="13">
        <v>0.17849999666213989</v>
      </c>
      <c r="S25625">
        <v>457.75</v>
      </c>
      <c r="T25625" s="13">
        <v>0.11110000312328339</v>
      </c>
      <c r="U25625">
        <v>21000</v>
      </c>
      <c r="V25625">
        <v>27</v>
      </c>
      <c r="W25625">
        <v>22309</v>
      </c>
    </row>
    <row r="25626" spans="1:23" x14ac:dyDescent="0.3">
      <c r="A25626" t="s">
        <v>50768</v>
      </c>
      <c r="B25626" t="s">
        <v>83</v>
      </c>
      <c r="C25626" t="s">
        <v>24</v>
      </c>
      <c r="D25626" t="s">
        <v>118</v>
      </c>
      <c r="E25626" t="s">
        <v>35</v>
      </c>
      <c r="F25626" t="s">
        <v>27</v>
      </c>
      <c r="G25626" s="1">
        <v>44266</v>
      </c>
      <c r="H25626" s="1">
        <v>44483</v>
      </c>
      <c r="I25626" s="1">
        <v>44300</v>
      </c>
      <c r="J25626" t="s">
        <v>36</v>
      </c>
      <c r="K25626" t="str">
        <f>IF(OR(bank_loan_data[[#This Row],[loan_status]]="Fully Paid",bank_loan_data[[#This Row],[loan_status]]="Current"),"Good Loan","Bad Loan")</f>
        <v>Good Loan</v>
      </c>
      <c r="L25626" s="1">
        <v>44330</v>
      </c>
      <c r="M25626" t="s">
        <v>50769</v>
      </c>
      <c r="N25626" t="s">
        <v>30</v>
      </c>
      <c r="O25626" t="s">
        <v>39</v>
      </c>
      <c r="P25626" t="s">
        <v>40</v>
      </c>
      <c r="Q25626">
        <v>55000</v>
      </c>
      <c r="R25626" s="13">
        <v>0.21989999711513519</v>
      </c>
      <c r="S25626">
        <v>299.32998657226563</v>
      </c>
      <c r="T25626" s="13">
        <v>7.6600000262260437E-2</v>
      </c>
      <c r="U25626">
        <v>9600</v>
      </c>
      <c r="V25626">
        <v>44</v>
      </c>
      <c r="W25626">
        <v>10776</v>
      </c>
    </row>
    <row r="25627" spans="1:23" x14ac:dyDescent="0.3">
      <c r="A25627" t="s">
        <v>50770</v>
      </c>
      <c r="B25627" t="s">
        <v>90</v>
      </c>
      <c r="C25627" t="s">
        <v>24</v>
      </c>
      <c r="D25627" t="s">
        <v>55</v>
      </c>
      <c r="E25627" t="s">
        <v>76</v>
      </c>
      <c r="F25627" t="s">
        <v>27</v>
      </c>
      <c r="G25627" s="1">
        <v>44266</v>
      </c>
      <c r="H25627" s="1">
        <v>44419</v>
      </c>
      <c r="I25627" s="1">
        <v>44419</v>
      </c>
      <c r="J25627" t="s">
        <v>36</v>
      </c>
      <c r="K25627" t="str">
        <f>IF(OR(bank_loan_data[[#This Row],[loan_status]]="Fully Paid",bank_loan_data[[#This Row],[loan_status]]="Current"),"Good Loan","Bad Loan")</f>
        <v>Good Loan</v>
      </c>
      <c r="L25627" s="1">
        <v>44450</v>
      </c>
      <c r="M25627" t="s">
        <v>50771</v>
      </c>
      <c r="N25627" t="s">
        <v>123</v>
      </c>
      <c r="O25627" t="s">
        <v>249</v>
      </c>
      <c r="P25627" t="s">
        <v>40</v>
      </c>
      <c r="Q25627">
        <v>48000</v>
      </c>
      <c r="R25627" s="13">
        <v>4.999999888241291E-3</v>
      </c>
      <c r="S25627">
        <v>169.50999450683594</v>
      </c>
      <c r="T25627" s="13">
        <v>0.13429999351501465</v>
      </c>
      <c r="U25627">
        <v>5000</v>
      </c>
      <c r="V25627">
        <v>18</v>
      </c>
      <c r="W25627">
        <v>5216</v>
      </c>
    </row>
    <row r="25628" spans="1:23" x14ac:dyDescent="0.3">
      <c r="A25628" t="s">
        <v>50772</v>
      </c>
      <c r="B25628" t="s">
        <v>232</v>
      </c>
      <c r="C25628" t="s">
        <v>24</v>
      </c>
      <c r="D25628" t="s">
        <v>75</v>
      </c>
      <c r="E25628" t="s">
        <v>71</v>
      </c>
      <c r="F25628" t="s">
        <v>45</v>
      </c>
      <c r="G25628" s="1">
        <v>44266</v>
      </c>
      <c r="H25628" s="1">
        <v>44332</v>
      </c>
      <c r="I25628" s="1">
        <v>44240</v>
      </c>
      <c r="J25628" t="s">
        <v>36</v>
      </c>
      <c r="K25628" t="str">
        <f>IF(OR(bank_loan_data[[#This Row],[loan_status]]="Fully Paid",bank_loan_data[[#This Row],[loan_status]]="Current"),"Good Loan","Bad Loan")</f>
        <v>Good Loan</v>
      </c>
      <c r="L25628" s="1">
        <v>44268</v>
      </c>
      <c r="M25628" t="s">
        <v>50773</v>
      </c>
      <c r="N25628" t="s">
        <v>30</v>
      </c>
      <c r="O25628" t="s">
        <v>113</v>
      </c>
      <c r="P25628" t="s">
        <v>32</v>
      </c>
      <c r="Q25628">
        <v>130000</v>
      </c>
      <c r="R25628" s="13">
        <v>0.12950000166893005</v>
      </c>
      <c r="S25628">
        <v>407.17001342773438</v>
      </c>
      <c r="T25628" s="13">
        <v>0.10369999706745148</v>
      </c>
      <c r="U25628">
        <v>19000</v>
      </c>
      <c r="V25628">
        <v>34</v>
      </c>
      <c r="W25628">
        <v>22099</v>
      </c>
    </row>
    <row r="25629" spans="1:23" x14ac:dyDescent="0.3">
      <c r="A25629" t="s">
        <v>50774</v>
      </c>
      <c r="B25629" t="s">
        <v>83</v>
      </c>
      <c r="C25629" t="s">
        <v>24</v>
      </c>
      <c r="D25629" t="s">
        <v>55</v>
      </c>
      <c r="E25629" t="s">
        <v>44</v>
      </c>
      <c r="F25629" t="s">
        <v>60</v>
      </c>
      <c r="G25629" s="1">
        <v>44266</v>
      </c>
      <c r="H25629" s="1">
        <v>44240</v>
      </c>
      <c r="I25629" s="1">
        <v>44240</v>
      </c>
      <c r="J25629" t="s">
        <v>36</v>
      </c>
      <c r="K25629" t="str">
        <f>IF(OR(bank_loan_data[[#This Row],[loan_status]]="Fully Paid",bank_loan_data[[#This Row],[loan_status]]="Current"),"Good Loan","Bad Loan")</f>
        <v>Good Loan</v>
      </c>
      <c r="L25629" s="1">
        <v>44268</v>
      </c>
      <c r="M25629" t="s">
        <v>50775</v>
      </c>
      <c r="N25629" t="s">
        <v>30</v>
      </c>
      <c r="O25629" t="s">
        <v>401</v>
      </c>
      <c r="P25629" t="s">
        <v>32</v>
      </c>
      <c r="Q25629">
        <v>80640</v>
      </c>
      <c r="R25629" s="13">
        <v>0.20600000023841858</v>
      </c>
      <c r="S25629">
        <v>482.64999389648438</v>
      </c>
      <c r="T25629" s="13">
        <v>0.15649999678134918</v>
      </c>
      <c r="U25629">
        <v>20000</v>
      </c>
      <c r="V25629">
        <v>33</v>
      </c>
      <c r="W25629">
        <v>25009</v>
      </c>
    </row>
    <row r="25630" spans="1:23" x14ac:dyDescent="0.3">
      <c r="A25630" t="s">
        <v>50776</v>
      </c>
      <c r="B25630" t="s">
        <v>23</v>
      </c>
      <c r="C25630" t="s">
        <v>24</v>
      </c>
      <c r="D25630" t="s">
        <v>70</v>
      </c>
      <c r="E25630" t="s">
        <v>71</v>
      </c>
      <c r="F25630" t="s">
        <v>45</v>
      </c>
      <c r="G25630" s="1">
        <v>44266</v>
      </c>
      <c r="H25630" s="1">
        <v>44453</v>
      </c>
      <c r="I25630" s="1">
        <v>44208</v>
      </c>
      <c r="J25630" t="s">
        <v>36</v>
      </c>
      <c r="K25630" t="str">
        <f>IF(OR(bank_loan_data[[#This Row],[loan_status]]="Fully Paid",bank_loan_data[[#This Row],[loan_status]]="Current"),"Good Loan","Bad Loan")</f>
        <v>Good Loan</v>
      </c>
      <c r="L25630" s="1">
        <v>44239</v>
      </c>
      <c r="M25630" t="s">
        <v>50777</v>
      </c>
      <c r="N25630" t="s">
        <v>123</v>
      </c>
      <c r="O25630" t="s">
        <v>113</v>
      </c>
      <c r="P25630" t="s">
        <v>40</v>
      </c>
      <c r="Q25630">
        <v>150000</v>
      </c>
      <c r="R25630" s="13">
        <v>4.6500001102685928E-2</v>
      </c>
      <c r="S25630">
        <v>389.29998779296875</v>
      </c>
      <c r="T25630" s="13">
        <v>0.10369999706745148</v>
      </c>
      <c r="U25630">
        <v>12000</v>
      </c>
      <c r="V25630">
        <v>16</v>
      </c>
      <c r="W25630">
        <v>12843</v>
      </c>
    </row>
    <row r="25631" spans="1:23" x14ac:dyDescent="0.3">
      <c r="A25631" t="s">
        <v>50778</v>
      </c>
      <c r="B25631" t="s">
        <v>145</v>
      </c>
      <c r="C25631" t="s">
        <v>24</v>
      </c>
      <c r="D25631" t="s">
        <v>59</v>
      </c>
      <c r="E25631" t="s">
        <v>76</v>
      </c>
      <c r="F25631" t="s">
        <v>27</v>
      </c>
      <c r="G25631" s="1">
        <v>44266</v>
      </c>
      <c r="H25631" s="1">
        <v>44332</v>
      </c>
      <c r="I25631" s="1">
        <v>44300</v>
      </c>
      <c r="J25631" t="s">
        <v>36</v>
      </c>
      <c r="K25631" t="str">
        <f>IF(OR(bank_loan_data[[#This Row],[loan_status]]="Fully Paid",bank_loan_data[[#This Row],[loan_status]]="Current"),"Good Loan","Bad Loan")</f>
        <v>Good Loan</v>
      </c>
      <c r="L25631" s="1">
        <v>44330</v>
      </c>
      <c r="M25631" t="s">
        <v>50779</v>
      </c>
      <c r="N25631" t="s">
        <v>30</v>
      </c>
      <c r="O25631" t="s">
        <v>120</v>
      </c>
      <c r="P25631" t="s">
        <v>40</v>
      </c>
      <c r="Q25631">
        <v>80000</v>
      </c>
      <c r="R25631" s="13">
        <v>7.2300001978874207E-2</v>
      </c>
      <c r="S25631">
        <v>151.75999450683594</v>
      </c>
      <c r="T25631" s="13">
        <v>0.13060000538825989</v>
      </c>
      <c r="U25631">
        <v>4500</v>
      </c>
      <c r="V25631">
        <v>14</v>
      </c>
      <c r="W25631">
        <v>5463</v>
      </c>
    </row>
    <row r="25632" spans="1:23" x14ac:dyDescent="0.3">
      <c r="A25632" t="s">
        <v>50780</v>
      </c>
      <c r="B25632" t="s">
        <v>180</v>
      </c>
      <c r="C25632" t="s">
        <v>24</v>
      </c>
      <c r="D25632" t="s">
        <v>75</v>
      </c>
      <c r="E25632" t="s">
        <v>44</v>
      </c>
      <c r="F25632" t="s">
        <v>45</v>
      </c>
      <c r="G25632" s="1">
        <v>44297</v>
      </c>
      <c r="H25632" s="1">
        <v>44239</v>
      </c>
      <c r="I25632" s="1">
        <v>44450</v>
      </c>
      <c r="J25632" t="s">
        <v>98</v>
      </c>
      <c r="K25632" t="str">
        <f>IF(OR(bank_loan_data[[#This Row],[loan_status]]="Fully Paid",bank_loan_data[[#This Row],[loan_status]]="Current"),"Good Loan","Bad Loan")</f>
        <v>Bad Loan</v>
      </c>
      <c r="L25632" s="1">
        <v>44480</v>
      </c>
      <c r="M25632" t="s">
        <v>50781</v>
      </c>
      <c r="N25632" t="s">
        <v>57</v>
      </c>
      <c r="O25632" t="s">
        <v>48</v>
      </c>
      <c r="P25632" t="s">
        <v>32</v>
      </c>
      <c r="Q25632">
        <v>40000</v>
      </c>
      <c r="R25632" s="13">
        <v>9.4499997794628143E-2</v>
      </c>
      <c r="S25632">
        <v>356.14999389648438</v>
      </c>
      <c r="T25632" s="13">
        <v>0.14910000562667847</v>
      </c>
      <c r="U25632">
        <v>15000</v>
      </c>
      <c r="V25632">
        <v>18</v>
      </c>
      <c r="W25632">
        <v>2414</v>
      </c>
    </row>
    <row r="25633" spans="1:23" x14ac:dyDescent="0.3">
      <c r="A25633" t="s">
        <v>50782</v>
      </c>
      <c r="B25633" t="s">
        <v>136</v>
      </c>
      <c r="C25633" t="s">
        <v>24</v>
      </c>
      <c r="D25633" t="s">
        <v>118</v>
      </c>
      <c r="E25633" t="s">
        <v>44</v>
      </c>
      <c r="F25633" t="s">
        <v>45</v>
      </c>
      <c r="G25633" s="1">
        <v>44266</v>
      </c>
      <c r="H25633" s="1">
        <v>44302</v>
      </c>
      <c r="I25633" s="1">
        <v>44302</v>
      </c>
      <c r="J25633" t="s">
        <v>36</v>
      </c>
      <c r="K25633" t="str">
        <f>IF(OR(bank_loan_data[[#This Row],[loan_status]]="Fully Paid",bank_loan_data[[#This Row],[loan_status]]="Current"),"Good Loan","Bad Loan")</f>
        <v>Good Loan</v>
      </c>
      <c r="L25633" s="1">
        <v>44332</v>
      </c>
      <c r="M25633" t="s">
        <v>50783</v>
      </c>
      <c r="N25633" t="s">
        <v>30</v>
      </c>
      <c r="O25633" t="s">
        <v>189</v>
      </c>
      <c r="P25633" t="s">
        <v>32</v>
      </c>
      <c r="Q25633">
        <v>71887</v>
      </c>
      <c r="R25633" s="13">
        <v>0.13439999520778656</v>
      </c>
      <c r="S25633">
        <v>415.42001342773438</v>
      </c>
      <c r="T25633" s="13">
        <v>0.16019999980926514</v>
      </c>
      <c r="U25633">
        <v>17075</v>
      </c>
      <c r="V25633">
        <v>45</v>
      </c>
      <c r="W25633">
        <v>24928</v>
      </c>
    </row>
    <row r="25634" spans="1:23" x14ac:dyDescent="0.3">
      <c r="A25634" t="s">
        <v>50784</v>
      </c>
      <c r="B25634" t="s">
        <v>102</v>
      </c>
      <c r="C25634" t="s">
        <v>24</v>
      </c>
      <c r="D25634" t="s">
        <v>34</v>
      </c>
      <c r="E25634" t="s">
        <v>26</v>
      </c>
      <c r="F25634" t="s">
        <v>27</v>
      </c>
      <c r="G25634" s="1">
        <v>44266</v>
      </c>
      <c r="H25634" s="1">
        <v>44268</v>
      </c>
      <c r="I25634" s="1">
        <v>44481</v>
      </c>
      <c r="J25634" t="s">
        <v>98</v>
      </c>
      <c r="K25634" t="str">
        <f>IF(OR(bank_loan_data[[#This Row],[loan_status]]="Fully Paid",bank_loan_data[[#This Row],[loan_status]]="Current"),"Good Loan","Bad Loan")</f>
        <v>Bad Loan</v>
      </c>
      <c r="L25634" s="1">
        <v>44512</v>
      </c>
      <c r="M25634" t="s">
        <v>50785</v>
      </c>
      <c r="N25634" t="s">
        <v>30</v>
      </c>
      <c r="O25634" t="s">
        <v>31</v>
      </c>
      <c r="P25634" t="s">
        <v>32</v>
      </c>
      <c r="Q25634">
        <v>53000</v>
      </c>
      <c r="R25634" s="13">
        <v>0.10710000246763229</v>
      </c>
      <c r="S25634">
        <v>245.32000732421875</v>
      </c>
      <c r="T25634" s="13">
        <v>0.164000004529953</v>
      </c>
      <c r="U25634">
        <v>10000</v>
      </c>
      <c r="V25634">
        <v>19</v>
      </c>
      <c r="W25634">
        <v>4863</v>
      </c>
    </row>
    <row r="25635" spans="1:23" x14ac:dyDescent="0.3">
      <c r="A25635" t="s">
        <v>50786</v>
      </c>
      <c r="B25635" t="s">
        <v>23</v>
      </c>
      <c r="C25635" t="s">
        <v>24</v>
      </c>
      <c r="D25635" t="s">
        <v>55</v>
      </c>
      <c r="E25635" t="s">
        <v>35</v>
      </c>
      <c r="F25635" t="s">
        <v>45</v>
      </c>
      <c r="G25635" s="1">
        <v>44266</v>
      </c>
      <c r="H25635" s="1">
        <v>44392</v>
      </c>
      <c r="I25635" s="1">
        <v>44512</v>
      </c>
      <c r="J25635" t="s">
        <v>36</v>
      </c>
      <c r="K25635" t="str">
        <f>IF(OR(bank_loan_data[[#This Row],[loan_status]]="Fully Paid",bank_loan_data[[#This Row],[loan_status]]="Current"),"Good Loan","Bad Loan")</f>
        <v>Good Loan</v>
      </c>
      <c r="L25635" s="1">
        <v>44542</v>
      </c>
      <c r="M25635" t="s">
        <v>50787</v>
      </c>
      <c r="N25635" t="s">
        <v>126</v>
      </c>
      <c r="O25635" t="s">
        <v>67</v>
      </c>
      <c r="P25635" t="s">
        <v>40</v>
      </c>
      <c r="Q25635">
        <v>115000</v>
      </c>
      <c r="R25635" s="13">
        <v>6.8999998271465302E-2</v>
      </c>
      <c r="S25635">
        <v>372.1199951171875</v>
      </c>
      <c r="T25635" s="13">
        <v>7.2899997234344482E-2</v>
      </c>
      <c r="U25635">
        <v>12000</v>
      </c>
      <c r="V25635">
        <v>27</v>
      </c>
      <c r="W25635">
        <v>13045</v>
      </c>
    </row>
    <row r="25636" spans="1:23" x14ac:dyDescent="0.3">
      <c r="A25636" t="s">
        <v>50788</v>
      </c>
      <c r="B25636" t="s">
        <v>177</v>
      </c>
      <c r="C25636" t="s">
        <v>24</v>
      </c>
      <c r="D25636" t="s">
        <v>25</v>
      </c>
      <c r="E25636" t="s">
        <v>71</v>
      </c>
      <c r="F25636" t="s">
        <v>45</v>
      </c>
      <c r="G25636" s="1">
        <v>44266</v>
      </c>
      <c r="H25636" s="1">
        <v>44362</v>
      </c>
      <c r="I25636" s="1">
        <v>44362</v>
      </c>
      <c r="J25636" t="s">
        <v>36</v>
      </c>
      <c r="K25636" t="str">
        <f>IF(OR(bank_loan_data[[#This Row],[loan_status]]="Fully Paid",bank_loan_data[[#This Row],[loan_status]]="Current"),"Good Loan","Bad Loan")</f>
        <v>Good Loan</v>
      </c>
      <c r="L25636" s="1">
        <v>44392</v>
      </c>
      <c r="M25636" t="s">
        <v>50789</v>
      </c>
      <c r="N25636" t="s">
        <v>30</v>
      </c>
      <c r="O25636" t="s">
        <v>88</v>
      </c>
      <c r="P25636" t="s">
        <v>32</v>
      </c>
      <c r="Q25636">
        <v>64200</v>
      </c>
      <c r="R25636" s="13">
        <v>8.4100000560283661E-2</v>
      </c>
      <c r="S25636">
        <v>437.04000854492188</v>
      </c>
      <c r="T25636" s="13">
        <v>0.11110000312328339</v>
      </c>
      <c r="U25636">
        <v>20050</v>
      </c>
      <c r="V25636">
        <v>22</v>
      </c>
      <c r="W25636">
        <v>26035</v>
      </c>
    </row>
    <row r="25637" spans="1:23" x14ac:dyDescent="0.3">
      <c r="A25637" t="s">
        <v>32208</v>
      </c>
      <c r="B25637" t="s">
        <v>97</v>
      </c>
      <c r="C25637" t="s">
        <v>24</v>
      </c>
      <c r="D25637" t="s">
        <v>70</v>
      </c>
      <c r="E25637" t="s">
        <v>44</v>
      </c>
      <c r="F25637" t="s">
        <v>60</v>
      </c>
      <c r="G25637" s="1">
        <v>44266</v>
      </c>
      <c r="H25637" s="1">
        <v>44302</v>
      </c>
      <c r="I25637" s="1">
        <v>44391</v>
      </c>
      <c r="J25637" t="s">
        <v>36</v>
      </c>
      <c r="K25637" t="str">
        <f>IF(OR(bank_loan_data[[#This Row],[loan_status]]="Fully Paid",bank_loan_data[[#This Row],[loan_status]]="Current"),"Good Loan","Bad Loan")</f>
        <v>Good Loan</v>
      </c>
      <c r="L25637" s="1">
        <v>44422</v>
      </c>
      <c r="M25637" t="s">
        <v>50790</v>
      </c>
      <c r="N25637" t="s">
        <v>47</v>
      </c>
      <c r="O25637" t="s">
        <v>189</v>
      </c>
      <c r="P25637" t="s">
        <v>32</v>
      </c>
      <c r="Q25637">
        <v>130000</v>
      </c>
      <c r="R25637" s="13">
        <v>0.10209999978542328</v>
      </c>
      <c r="S25637">
        <v>155.71000671386719</v>
      </c>
      <c r="T25637" s="13">
        <v>0.16019999980926514</v>
      </c>
      <c r="U25637">
        <v>6400</v>
      </c>
      <c r="V25637">
        <v>23</v>
      </c>
      <c r="W25637">
        <v>8907</v>
      </c>
    </row>
    <row r="25638" spans="1:23" x14ac:dyDescent="0.3">
      <c r="A25638" t="s">
        <v>50791</v>
      </c>
      <c r="B25638" t="s">
        <v>457</v>
      </c>
      <c r="C25638" t="s">
        <v>24</v>
      </c>
      <c r="D25638" t="s">
        <v>65</v>
      </c>
      <c r="E25638" t="s">
        <v>35</v>
      </c>
      <c r="F25638" t="s">
        <v>27</v>
      </c>
      <c r="G25638" s="1">
        <v>44266</v>
      </c>
      <c r="H25638" s="1">
        <v>44300</v>
      </c>
      <c r="I25638" s="1">
        <v>44300</v>
      </c>
      <c r="J25638" t="s">
        <v>36</v>
      </c>
      <c r="K25638" t="str">
        <f>IF(OR(bank_loan_data[[#This Row],[loan_status]]="Fully Paid",bank_loan_data[[#This Row],[loan_status]]="Current"),"Good Loan","Bad Loan")</f>
        <v>Good Loan</v>
      </c>
      <c r="L25638" s="1">
        <v>44330</v>
      </c>
      <c r="M25638" t="s">
        <v>50792</v>
      </c>
      <c r="N25638" t="s">
        <v>126</v>
      </c>
      <c r="O25638" t="s">
        <v>62</v>
      </c>
      <c r="P25638" t="s">
        <v>40</v>
      </c>
      <c r="Q25638">
        <v>55272</v>
      </c>
      <c r="R25638" s="13">
        <v>0.11050000041723251</v>
      </c>
      <c r="S25638">
        <v>150.80000305175781</v>
      </c>
      <c r="T25638" s="13">
        <v>5.4200001060962677E-2</v>
      </c>
      <c r="U25638">
        <v>5000</v>
      </c>
      <c r="V25638">
        <v>13</v>
      </c>
      <c r="W25638">
        <v>5429</v>
      </c>
    </row>
    <row r="25639" spans="1:23" x14ac:dyDescent="0.3">
      <c r="A25639" t="s">
        <v>50793</v>
      </c>
      <c r="B25639" t="s">
        <v>232</v>
      </c>
      <c r="C25639" t="s">
        <v>24</v>
      </c>
      <c r="D25639" t="s">
        <v>65</v>
      </c>
      <c r="E25639" t="s">
        <v>26</v>
      </c>
      <c r="F25639" t="s">
        <v>27</v>
      </c>
      <c r="G25639" s="1">
        <v>44297</v>
      </c>
      <c r="H25639" s="1">
        <v>44453</v>
      </c>
      <c r="I25639" s="1">
        <v>44453</v>
      </c>
      <c r="J25639" t="s">
        <v>36</v>
      </c>
      <c r="K25639" t="str">
        <f>IF(OR(bank_loan_data[[#This Row],[loan_status]]="Fully Paid",bank_loan_data[[#This Row],[loan_status]]="Current"),"Good Loan","Bad Loan")</f>
        <v>Good Loan</v>
      </c>
      <c r="L25639" s="1">
        <v>44483</v>
      </c>
      <c r="M25639" t="s">
        <v>50794</v>
      </c>
      <c r="N25639" t="s">
        <v>30</v>
      </c>
      <c r="O25639" t="s">
        <v>31</v>
      </c>
      <c r="P25639" t="s">
        <v>32</v>
      </c>
      <c r="Q25639">
        <v>64800</v>
      </c>
      <c r="R25639" s="13">
        <v>0.21799999475479126</v>
      </c>
      <c r="S25639">
        <v>735.94000244140625</v>
      </c>
      <c r="T25639" s="13">
        <v>0.164000004529953</v>
      </c>
      <c r="U25639">
        <v>30000</v>
      </c>
      <c r="V25639">
        <v>18</v>
      </c>
      <c r="W25639">
        <v>42415</v>
      </c>
    </row>
    <row r="25640" spans="1:23" x14ac:dyDescent="0.3">
      <c r="A25640" t="s">
        <v>50795</v>
      </c>
      <c r="B25640" t="s">
        <v>429</v>
      </c>
      <c r="C25640" t="s">
        <v>24</v>
      </c>
      <c r="D25640" t="s">
        <v>65</v>
      </c>
      <c r="E25640" t="s">
        <v>71</v>
      </c>
      <c r="F25640" t="s">
        <v>45</v>
      </c>
      <c r="G25640" s="1">
        <v>44266</v>
      </c>
      <c r="H25640" s="1">
        <v>44210</v>
      </c>
      <c r="I25640" s="1">
        <v>44210</v>
      </c>
      <c r="J25640" t="s">
        <v>36</v>
      </c>
      <c r="K25640" t="str">
        <f>IF(OR(bank_loan_data[[#This Row],[loan_status]]="Fully Paid",bank_loan_data[[#This Row],[loan_status]]="Current"),"Good Loan","Bad Loan")</f>
        <v>Good Loan</v>
      </c>
      <c r="L25640" s="1">
        <v>44241</v>
      </c>
      <c r="M25640" t="s">
        <v>50796</v>
      </c>
      <c r="N25640" t="s">
        <v>30</v>
      </c>
      <c r="O25640" t="s">
        <v>100</v>
      </c>
      <c r="P25640" t="s">
        <v>40</v>
      </c>
      <c r="Q25640">
        <v>69996</v>
      </c>
      <c r="R25640" s="13">
        <v>0.11299999803304672</v>
      </c>
      <c r="S25640">
        <v>322.67999267578125</v>
      </c>
      <c r="T25640" s="13">
        <v>0.10000000149011612</v>
      </c>
      <c r="U25640">
        <v>10000</v>
      </c>
      <c r="V25640">
        <v>15</v>
      </c>
      <c r="W25640">
        <v>11408</v>
      </c>
    </row>
    <row r="25641" spans="1:23" x14ac:dyDescent="0.3">
      <c r="A25641" t="s">
        <v>50797</v>
      </c>
      <c r="B25641" t="s">
        <v>263</v>
      </c>
      <c r="C25641" t="s">
        <v>24</v>
      </c>
      <c r="D25641" t="s">
        <v>25</v>
      </c>
      <c r="E25641" t="s">
        <v>44</v>
      </c>
      <c r="F25641" t="s">
        <v>45</v>
      </c>
      <c r="G25641" s="1">
        <v>44297</v>
      </c>
      <c r="H25641" s="1">
        <v>44243</v>
      </c>
      <c r="I25641" s="1">
        <v>44243</v>
      </c>
      <c r="J25641" t="s">
        <v>36</v>
      </c>
      <c r="K25641" t="str">
        <f>IF(OR(bank_loan_data[[#This Row],[loan_status]]="Fully Paid",bank_loan_data[[#This Row],[loan_status]]="Current"),"Good Loan","Bad Loan")</f>
        <v>Good Loan</v>
      </c>
      <c r="L25641" s="1">
        <v>44271</v>
      </c>
      <c r="M25641" t="s">
        <v>50798</v>
      </c>
      <c r="N25641" t="s">
        <v>57</v>
      </c>
      <c r="O25641" t="s">
        <v>48</v>
      </c>
      <c r="P25641" t="s">
        <v>32</v>
      </c>
      <c r="Q25641">
        <v>42000</v>
      </c>
      <c r="R25641" s="13">
        <v>0.13060000538825989</v>
      </c>
      <c r="S25641">
        <v>142.46000671386719</v>
      </c>
      <c r="T25641" s="13">
        <v>0.14910000562667847</v>
      </c>
      <c r="U25641">
        <v>6000</v>
      </c>
      <c r="V25641">
        <v>10</v>
      </c>
      <c r="W25641">
        <v>8535</v>
      </c>
    </row>
    <row r="25642" spans="1:23" x14ac:dyDescent="0.3">
      <c r="A25642" t="s">
        <v>50799</v>
      </c>
      <c r="B25642" t="s">
        <v>97</v>
      </c>
      <c r="C25642" t="s">
        <v>24</v>
      </c>
      <c r="D25642" t="s">
        <v>59</v>
      </c>
      <c r="E25642" t="s">
        <v>76</v>
      </c>
      <c r="F25642" t="s">
        <v>45</v>
      </c>
      <c r="G25642" s="1">
        <v>44266</v>
      </c>
      <c r="H25642" s="1">
        <v>44359</v>
      </c>
      <c r="I25642" s="1">
        <v>44359</v>
      </c>
      <c r="J25642" t="s">
        <v>36</v>
      </c>
      <c r="K25642" t="str">
        <f>IF(OR(bank_loan_data[[#This Row],[loan_status]]="Fully Paid",bank_loan_data[[#This Row],[loan_status]]="Current"),"Good Loan","Bad Loan")</f>
        <v>Good Loan</v>
      </c>
      <c r="L25642" s="1">
        <v>44389</v>
      </c>
      <c r="M25642" t="s">
        <v>50800</v>
      </c>
      <c r="N25642" t="s">
        <v>30</v>
      </c>
      <c r="O25642" t="s">
        <v>120</v>
      </c>
      <c r="P25642" t="s">
        <v>40</v>
      </c>
      <c r="Q25642">
        <v>155000</v>
      </c>
      <c r="R25642" s="13">
        <v>0.11020000278949738</v>
      </c>
      <c r="S25642">
        <v>337.23001098632813</v>
      </c>
      <c r="T25642" s="13">
        <v>0.13060000538825989</v>
      </c>
      <c r="U25642">
        <v>10000</v>
      </c>
      <c r="V25642">
        <v>14</v>
      </c>
      <c r="W25642">
        <v>11287</v>
      </c>
    </row>
    <row r="25643" spans="1:23" x14ac:dyDescent="0.3">
      <c r="A25643" t="s">
        <v>50801</v>
      </c>
      <c r="B25643" t="s">
        <v>90</v>
      </c>
      <c r="C25643" t="s">
        <v>24</v>
      </c>
      <c r="D25643" t="s">
        <v>75</v>
      </c>
      <c r="E25643" t="s">
        <v>76</v>
      </c>
      <c r="F25643" t="s">
        <v>27</v>
      </c>
      <c r="G25643" s="1">
        <v>44266</v>
      </c>
      <c r="H25643" s="1">
        <v>44242</v>
      </c>
      <c r="I25643" s="1">
        <v>44242</v>
      </c>
      <c r="J25643" t="s">
        <v>36</v>
      </c>
      <c r="K25643" t="str">
        <f>IF(OR(bank_loan_data[[#This Row],[loan_status]]="Fully Paid",bank_loan_data[[#This Row],[loan_status]]="Current"),"Good Loan","Bad Loan")</f>
        <v>Good Loan</v>
      </c>
      <c r="L25643" s="1">
        <v>44270</v>
      </c>
      <c r="M25643" t="s">
        <v>50802</v>
      </c>
      <c r="N25643" t="s">
        <v>30</v>
      </c>
      <c r="O25643" t="s">
        <v>194</v>
      </c>
      <c r="P25643" t="s">
        <v>32</v>
      </c>
      <c r="Q25643">
        <v>83000</v>
      </c>
      <c r="R25643" s="13">
        <v>0.24379999935626984</v>
      </c>
      <c r="S25643">
        <v>817.47998046875</v>
      </c>
      <c r="T25643" s="13">
        <v>0.14169999957084656</v>
      </c>
      <c r="U25643">
        <v>35000</v>
      </c>
      <c r="V25643">
        <v>37</v>
      </c>
      <c r="W25643">
        <v>48154</v>
      </c>
    </row>
    <row r="25644" spans="1:23" x14ac:dyDescent="0.3">
      <c r="A25644" t="s">
        <v>50803</v>
      </c>
      <c r="B25644" t="s">
        <v>177</v>
      </c>
      <c r="C25644" t="s">
        <v>24</v>
      </c>
      <c r="D25644" t="s">
        <v>75</v>
      </c>
      <c r="E25644" t="s">
        <v>76</v>
      </c>
      <c r="F25644" t="s">
        <v>27</v>
      </c>
      <c r="G25644" s="1">
        <v>44266</v>
      </c>
      <c r="H25644" s="1">
        <v>44541</v>
      </c>
      <c r="I25644" s="1">
        <v>44541</v>
      </c>
      <c r="J25644" t="s">
        <v>36</v>
      </c>
      <c r="K25644" t="str">
        <f>IF(OR(bank_loan_data[[#This Row],[loan_status]]="Fully Paid",bank_loan_data[[#This Row],[loan_status]]="Current"),"Good Loan","Bad Loan")</f>
        <v>Good Loan</v>
      </c>
      <c r="L25644" s="1">
        <v>44572</v>
      </c>
      <c r="M25644" t="s">
        <v>50804</v>
      </c>
      <c r="N25644" t="s">
        <v>57</v>
      </c>
      <c r="O25644" t="s">
        <v>120</v>
      </c>
      <c r="P25644" t="s">
        <v>40</v>
      </c>
      <c r="Q25644">
        <v>120000</v>
      </c>
      <c r="R25644" s="13">
        <v>6.379999965429306E-2</v>
      </c>
      <c r="S25644">
        <v>539.57000732421875</v>
      </c>
      <c r="T25644" s="13">
        <v>0.13060000538825989</v>
      </c>
      <c r="U25644">
        <v>16000</v>
      </c>
      <c r="V25644">
        <v>16</v>
      </c>
      <c r="W25644">
        <v>17279</v>
      </c>
    </row>
    <row r="25645" spans="1:23" x14ac:dyDescent="0.3">
      <c r="A25645" t="s">
        <v>50805</v>
      </c>
      <c r="B25645" t="s">
        <v>83</v>
      </c>
      <c r="C25645" t="s">
        <v>24</v>
      </c>
      <c r="D25645" t="s">
        <v>111</v>
      </c>
      <c r="E25645" t="s">
        <v>76</v>
      </c>
      <c r="F25645" t="s">
        <v>27</v>
      </c>
      <c r="G25645" s="1">
        <v>44297</v>
      </c>
      <c r="H25645" s="1">
        <v>44241</v>
      </c>
      <c r="I25645" s="1">
        <v>44269</v>
      </c>
      <c r="J25645" t="s">
        <v>36</v>
      </c>
      <c r="K25645" t="str">
        <f>IF(OR(bank_loan_data[[#This Row],[loan_status]]="Fully Paid",bank_loan_data[[#This Row],[loan_status]]="Current"),"Good Loan","Bad Loan")</f>
        <v>Good Loan</v>
      </c>
      <c r="L25645" s="1">
        <v>44300</v>
      </c>
      <c r="M25645" t="s">
        <v>50806</v>
      </c>
      <c r="N25645" t="s">
        <v>208</v>
      </c>
      <c r="O25645" t="s">
        <v>249</v>
      </c>
      <c r="P25645" t="s">
        <v>32</v>
      </c>
      <c r="Q25645">
        <v>36500</v>
      </c>
      <c r="R25645" s="13">
        <v>0.22879999876022339</v>
      </c>
      <c r="S25645">
        <v>321.6400146484375</v>
      </c>
      <c r="T25645" s="13">
        <v>0.13429999351501465</v>
      </c>
      <c r="U25645">
        <v>14000</v>
      </c>
      <c r="V25645">
        <v>37</v>
      </c>
      <c r="W25645">
        <v>18156</v>
      </c>
    </row>
    <row r="25646" spans="1:23" x14ac:dyDescent="0.3">
      <c r="A25646" t="s">
        <v>50807</v>
      </c>
      <c r="B25646" t="s">
        <v>326</v>
      </c>
      <c r="C25646" t="s">
        <v>24</v>
      </c>
      <c r="D25646" t="s">
        <v>70</v>
      </c>
      <c r="E25646" t="s">
        <v>26</v>
      </c>
      <c r="F25646" t="s">
        <v>27</v>
      </c>
      <c r="G25646" s="1">
        <v>44266</v>
      </c>
      <c r="H25646" s="1">
        <v>44332</v>
      </c>
      <c r="I25646" s="1">
        <v>44302</v>
      </c>
      <c r="J25646" t="s">
        <v>36</v>
      </c>
      <c r="K25646" t="str">
        <f>IF(OR(bank_loan_data[[#This Row],[loan_status]]="Fully Paid",bank_loan_data[[#This Row],[loan_status]]="Current"),"Good Loan","Bad Loan")</f>
        <v>Good Loan</v>
      </c>
      <c r="L25646" s="1">
        <v>44332</v>
      </c>
      <c r="M25646" t="s">
        <v>50808</v>
      </c>
      <c r="N25646" t="s">
        <v>30</v>
      </c>
      <c r="O25646" t="s">
        <v>306</v>
      </c>
      <c r="P25646" t="s">
        <v>32</v>
      </c>
      <c r="Q25646">
        <v>25200</v>
      </c>
      <c r="R25646" s="13">
        <v>0.19859999418258667</v>
      </c>
      <c r="S25646">
        <v>124.63999938964844</v>
      </c>
      <c r="T25646" s="13">
        <v>0.17139999568462372</v>
      </c>
      <c r="U25646">
        <v>5000</v>
      </c>
      <c r="V25646">
        <v>35</v>
      </c>
      <c r="W25646">
        <v>7478</v>
      </c>
    </row>
    <row r="25647" spans="1:23" x14ac:dyDescent="0.3">
      <c r="A25647" t="s">
        <v>50809</v>
      </c>
      <c r="B25647" t="s">
        <v>54</v>
      </c>
      <c r="C25647" t="s">
        <v>24</v>
      </c>
      <c r="D25647" t="s">
        <v>65</v>
      </c>
      <c r="E25647" t="s">
        <v>35</v>
      </c>
      <c r="F25647" t="s">
        <v>45</v>
      </c>
      <c r="G25647" s="1">
        <v>44266</v>
      </c>
      <c r="H25647" s="1">
        <v>44300</v>
      </c>
      <c r="I25647" s="1">
        <v>44300</v>
      </c>
      <c r="J25647" t="s">
        <v>36</v>
      </c>
      <c r="K25647" t="str">
        <f>IF(OR(bank_loan_data[[#This Row],[loan_status]]="Fully Paid",bank_loan_data[[#This Row],[loan_status]]="Current"),"Good Loan","Bad Loan")</f>
        <v>Good Loan</v>
      </c>
      <c r="L25647" s="1">
        <v>44330</v>
      </c>
      <c r="M25647" t="s">
        <v>50810</v>
      </c>
      <c r="N25647" t="s">
        <v>30</v>
      </c>
      <c r="O25647" t="s">
        <v>67</v>
      </c>
      <c r="P25647" t="s">
        <v>40</v>
      </c>
      <c r="Q25647">
        <v>63550</v>
      </c>
      <c r="R25647" s="13">
        <v>7.4600003659725189E-2</v>
      </c>
      <c r="S25647">
        <v>387.6300048828125</v>
      </c>
      <c r="T25647" s="13">
        <v>7.2899997234344482E-2</v>
      </c>
      <c r="U25647">
        <v>12500</v>
      </c>
      <c r="V25647">
        <v>22</v>
      </c>
      <c r="W25647">
        <v>13954</v>
      </c>
    </row>
    <row r="25648" spans="1:23" x14ac:dyDescent="0.3">
      <c r="A25648" t="s">
        <v>50811</v>
      </c>
      <c r="B25648" t="s">
        <v>183</v>
      </c>
      <c r="C25648" t="s">
        <v>24</v>
      </c>
      <c r="D25648" t="s">
        <v>111</v>
      </c>
      <c r="E25648" t="s">
        <v>76</v>
      </c>
      <c r="F25648" t="s">
        <v>45</v>
      </c>
      <c r="G25648" s="1">
        <v>44266</v>
      </c>
      <c r="H25648" s="1">
        <v>44332</v>
      </c>
      <c r="I25648" s="1">
        <v>44514</v>
      </c>
      <c r="J25648" t="s">
        <v>98</v>
      </c>
      <c r="K25648" t="str">
        <f>IF(OR(bank_loan_data[[#This Row],[loan_status]]="Fully Paid",bank_loan_data[[#This Row],[loan_status]]="Current"),"Good Loan","Bad Loan")</f>
        <v>Bad Loan</v>
      </c>
      <c r="L25648" s="1">
        <v>44544</v>
      </c>
      <c r="M25648" t="s">
        <v>50812</v>
      </c>
      <c r="N25648" t="s">
        <v>123</v>
      </c>
      <c r="O25648" t="s">
        <v>132</v>
      </c>
      <c r="P25648" t="s">
        <v>32</v>
      </c>
      <c r="Q25648">
        <v>34800</v>
      </c>
      <c r="R25648" s="13">
        <v>0.1265999972820282</v>
      </c>
      <c r="S25648">
        <v>38.810001373291016</v>
      </c>
      <c r="T25648" s="13">
        <v>0.1379999965429306</v>
      </c>
      <c r="U25648">
        <v>1675</v>
      </c>
      <c r="V25648">
        <v>16</v>
      </c>
      <c r="W25648">
        <v>1669</v>
      </c>
    </row>
    <row r="25649" spans="1:23" x14ac:dyDescent="0.3">
      <c r="A25649" t="s">
        <v>50813</v>
      </c>
      <c r="B25649" t="s">
        <v>42</v>
      </c>
      <c r="C25649" t="s">
        <v>24</v>
      </c>
      <c r="D25649" t="s">
        <v>25</v>
      </c>
      <c r="E25649" t="s">
        <v>35</v>
      </c>
      <c r="F25649" t="s">
        <v>45</v>
      </c>
      <c r="G25649" s="1">
        <v>44266</v>
      </c>
      <c r="H25649" s="1">
        <v>44300</v>
      </c>
      <c r="I25649" s="1">
        <v>44300</v>
      </c>
      <c r="J25649" t="s">
        <v>36</v>
      </c>
      <c r="K25649" t="str">
        <f>IF(OR(bank_loan_data[[#This Row],[loan_status]]="Fully Paid",bank_loan_data[[#This Row],[loan_status]]="Current"),"Good Loan","Bad Loan")</f>
        <v>Good Loan</v>
      </c>
      <c r="L25649" s="1">
        <v>44330</v>
      </c>
      <c r="M25649" t="s">
        <v>50814</v>
      </c>
      <c r="N25649" t="s">
        <v>123</v>
      </c>
      <c r="O25649" t="s">
        <v>109</v>
      </c>
      <c r="P25649" t="s">
        <v>40</v>
      </c>
      <c r="Q25649">
        <v>75000</v>
      </c>
      <c r="R25649" s="13">
        <v>0.14900000393390656</v>
      </c>
      <c r="S25649">
        <v>272.95001220703125</v>
      </c>
      <c r="T25649" s="13">
        <v>5.7900000363588333E-2</v>
      </c>
      <c r="U25649">
        <v>9000</v>
      </c>
      <c r="V25649">
        <v>20</v>
      </c>
      <c r="W25649">
        <v>9826</v>
      </c>
    </row>
    <row r="25650" spans="1:23" x14ac:dyDescent="0.3">
      <c r="A25650" t="s">
        <v>50815</v>
      </c>
      <c r="B25650" t="s">
        <v>23</v>
      </c>
      <c r="C25650" t="s">
        <v>24</v>
      </c>
      <c r="D25650" t="s">
        <v>75</v>
      </c>
      <c r="E25650" t="s">
        <v>71</v>
      </c>
      <c r="F25650" t="s">
        <v>27</v>
      </c>
      <c r="G25650" s="1">
        <v>44266</v>
      </c>
      <c r="H25650" s="1">
        <v>44271</v>
      </c>
      <c r="I25650" s="1">
        <v>44388</v>
      </c>
      <c r="J25650" t="s">
        <v>36</v>
      </c>
      <c r="K25650" t="str">
        <f>IF(OR(bank_loan_data[[#This Row],[loan_status]]="Fully Paid",bank_loan_data[[#This Row],[loan_status]]="Current"),"Good Loan","Bad Loan")</f>
        <v>Good Loan</v>
      </c>
      <c r="L25650" s="1">
        <v>44419</v>
      </c>
      <c r="M25650" t="s">
        <v>50816</v>
      </c>
      <c r="N25650" t="s">
        <v>47</v>
      </c>
      <c r="O25650" t="s">
        <v>88</v>
      </c>
      <c r="P25650" t="s">
        <v>40</v>
      </c>
      <c r="Q25650">
        <v>40000</v>
      </c>
      <c r="R25650" s="13">
        <v>3.6299999803304672E-2</v>
      </c>
      <c r="S25650">
        <v>177.08000183105469</v>
      </c>
      <c r="T25650" s="13">
        <v>0.11110000312328339</v>
      </c>
      <c r="U25650">
        <v>5400</v>
      </c>
      <c r="V25650">
        <v>9</v>
      </c>
      <c r="W25650">
        <v>5546</v>
      </c>
    </row>
    <row r="25651" spans="1:23" x14ac:dyDescent="0.3">
      <c r="A25651" t="s">
        <v>50817</v>
      </c>
      <c r="B25651" t="s">
        <v>102</v>
      </c>
      <c r="C25651" t="s">
        <v>24</v>
      </c>
      <c r="D25651" t="s">
        <v>118</v>
      </c>
      <c r="E25651" t="s">
        <v>76</v>
      </c>
      <c r="F25651" t="s">
        <v>45</v>
      </c>
      <c r="G25651" s="1">
        <v>44266</v>
      </c>
      <c r="H25651" s="1">
        <v>44332</v>
      </c>
      <c r="I25651" s="1">
        <v>44423</v>
      </c>
      <c r="J25651" t="s">
        <v>36</v>
      </c>
      <c r="K25651" t="str">
        <f>IF(OR(bank_loan_data[[#This Row],[loan_status]]="Fully Paid",bank_loan_data[[#This Row],[loan_status]]="Current"),"Good Loan","Bad Loan")</f>
        <v>Good Loan</v>
      </c>
      <c r="L25651" s="1">
        <v>44454</v>
      </c>
      <c r="M25651" t="s">
        <v>50818</v>
      </c>
      <c r="N25651" t="s">
        <v>30</v>
      </c>
      <c r="O25651" t="s">
        <v>249</v>
      </c>
      <c r="P25651" t="s">
        <v>32</v>
      </c>
      <c r="Q25651">
        <v>45996</v>
      </c>
      <c r="R25651" s="13">
        <v>0.22360000014305115</v>
      </c>
      <c r="S25651">
        <v>275.69000244140625</v>
      </c>
      <c r="T25651" s="13">
        <v>0.13429999351501465</v>
      </c>
      <c r="U25651">
        <v>12000</v>
      </c>
      <c r="V25651">
        <v>38</v>
      </c>
      <c r="W25651">
        <v>16443</v>
      </c>
    </row>
    <row r="25652" spans="1:23" x14ac:dyDescent="0.3">
      <c r="A25652" t="s">
        <v>50819</v>
      </c>
      <c r="B25652" t="s">
        <v>247</v>
      </c>
      <c r="C25652" t="s">
        <v>24</v>
      </c>
      <c r="D25652" t="s">
        <v>55</v>
      </c>
      <c r="E25652" t="s">
        <v>44</v>
      </c>
      <c r="F25652" t="s">
        <v>45</v>
      </c>
      <c r="G25652" s="1">
        <v>44297</v>
      </c>
      <c r="H25652" s="1">
        <v>44269</v>
      </c>
      <c r="I25652" s="1">
        <v>44513</v>
      </c>
      <c r="J25652" t="s">
        <v>98</v>
      </c>
      <c r="K25652" t="str">
        <f>IF(OR(bank_loan_data[[#This Row],[loan_status]]="Fully Paid",bank_loan_data[[#This Row],[loan_status]]="Current"),"Good Loan","Bad Loan")</f>
        <v>Bad Loan</v>
      </c>
      <c r="L25652" s="1">
        <v>44543</v>
      </c>
      <c r="M25652" t="s">
        <v>50820</v>
      </c>
      <c r="N25652" t="s">
        <v>30</v>
      </c>
      <c r="O25652" t="s">
        <v>48</v>
      </c>
      <c r="P25652" t="s">
        <v>32</v>
      </c>
      <c r="Q25652">
        <v>48000</v>
      </c>
      <c r="R25652" s="13">
        <v>4.349999874830246E-2</v>
      </c>
      <c r="S25652">
        <v>332.39999389648438</v>
      </c>
      <c r="T25652" s="13">
        <v>0.14910000562667847</v>
      </c>
      <c r="U25652">
        <v>14000</v>
      </c>
      <c r="V25652">
        <v>12</v>
      </c>
      <c r="W25652">
        <v>11145</v>
      </c>
    </row>
    <row r="25653" spans="1:23" x14ac:dyDescent="0.3">
      <c r="A25653" t="s">
        <v>50821</v>
      </c>
      <c r="B25653" t="s">
        <v>442</v>
      </c>
      <c r="C25653" t="s">
        <v>24</v>
      </c>
      <c r="D25653" t="s">
        <v>70</v>
      </c>
      <c r="E25653" t="s">
        <v>71</v>
      </c>
      <c r="F25653" t="s">
        <v>27</v>
      </c>
      <c r="G25653" s="1">
        <v>44266</v>
      </c>
      <c r="H25653" s="1">
        <v>44543</v>
      </c>
      <c r="I25653" s="1">
        <v>44513</v>
      </c>
      <c r="J25653" t="s">
        <v>98</v>
      </c>
      <c r="K25653" t="str">
        <f>IF(OR(bank_loan_data[[#This Row],[loan_status]]="Fully Paid",bank_loan_data[[#This Row],[loan_status]]="Current"),"Good Loan","Bad Loan")</f>
        <v>Bad Loan</v>
      </c>
      <c r="L25653" s="1">
        <v>44543</v>
      </c>
      <c r="M25653" t="s">
        <v>50822</v>
      </c>
      <c r="N25653" t="s">
        <v>30</v>
      </c>
      <c r="O25653" t="s">
        <v>100</v>
      </c>
      <c r="P25653" t="s">
        <v>40</v>
      </c>
      <c r="Q25653">
        <v>26004</v>
      </c>
      <c r="R25653" s="13">
        <v>0.13570000231266022</v>
      </c>
      <c r="S25653">
        <v>129.07000732421875</v>
      </c>
      <c r="T25653" s="13">
        <v>0.10000000149011612</v>
      </c>
      <c r="U25653">
        <v>4000</v>
      </c>
      <c r="V25653">
        <v>20</v>
      </c>
      <c r="W25653">
        <v>3650</v>
      </c>
    </row>
    <row r="25654" spans="1:23" x14ac:dyDescent="0.3">
      <c r="A25654" t="s">
        <v>50823</v>
      </c>
      <c r="B25654" t="s">
        <v>304</v>
      </c>
      <c r="C25654" t="s">
        <v>24</v>
      </c>
      <c r="D25654" t="s">
        <v>70</v>
      </c>
      <c r="E25654" t="s">
        <v>44</v>
      </c>
      <c r="F25654" t="s">
        <v>27</v>
      </c>
      <c r="G25654" s="1">
        <v>44266</v>
      </c>
      <c r="H25654" s="1">
        <v>44332</v>
      </c>
      <c r="I25654" s="1">
        <v>44300</v>
      </c>
      <c r="J25654" t="s">
        <v>36</v>
      </c>
      <c r="K25654" t="str">
        <f>IF(OR(bank_loan_data[[#This Row],[loan_status]]="Fully Paid",bank_loan_data[[#This Row],[loan_status]]="Current"),"Good Loan","Bad Loan")</f>
        <v>Good Loan</v>
      </c>
      <c r="L25654" s="1">
        <v>44330</v>
      </c>
      <c r="M25654" t="s">
        <v>50824</v>
      </c>
      <c r="N25654" t="s">
        <v>126</v>
      </c>
      <c r="O25654" t="s">
        <v>48</v>
      </c>
      <c r="P25654" t="s">
        <v>40</v>
      </c>
      <c r="Q25654">
        <v>94140</v>
      </c>
      <c r="R25654" s="13">
        <v>0.14169999957084656</v>
      </c>
      <c r="S25654">
        <v>415.45999145507813</v>
      </c>
      <c r="T25654" s="13">
        <v>0.14910000562667847</v>
      </c>
      <c r="U25654">
        <v>12000</v>
      </c>
      <c r="V25654">
        <v>32</v>
      </c>
      <c r="W25654">
        <v>14956</v>
      </c>
    </row>
    <row r="25655" spans="1:23" x14ac:dyDescent="0.3">
      <c r="A25655" t="s">
        <v>50825</v>
      </c>
      <c r="B25655" t="s">
        <v>83</v>
      </c>
      <c r="C25655" t="s">
        <v>24</v>
      </c>
      <c r="D25655" t="s">
        <v>70</v>
      </c>
      <c r="E25655" t="s">
        <v>44</v>
      </c>
      <c r="F25655" t="s">
        <v>60</v>
      </c>
      <c r="G25655" s="1">
        <v>44266</v>
      </c>
      <c r="H25655" s="1">
        <v>44239</v>
      </c>
      <c r="I25655" s="1">
        <v>44450</v>
      </c>
      <c r="J25655" t="s">
        <v>98</v>
      </c>
      <c r="K25655" t="str">
        <f>IF(OR(bank_loan_data[[#This Row],[loan_status]]="Fully Paid",bank_loan_data[[#This Row],[loan_status]]="Current"),"Good Loan","Bad Loan")</f>
        <v>Bad Loan</v>
      </c>
      <c r="L25655" s="1">
        <v>44480</v>
      </c>
      <c r="M25655" t="s">
        <v>50826</v>
      </c>
      <c r="N25655" t="s">
        <v>57</v>
      </c>
      <c r="O25655" t="s">
        <v>353</v>
      </c>
      <c r="P25655" t="s">
        <v>40</v>
      </c>
      <c r="Q25655">
        <v>150000</v>
      </c>
      <c r="R25655" s="13">
        <v>0.23790000379085541</v>
      </c>
      <c r="S25655">
        <v>186.83999633789063</v>
      </c>
      <c r="T25655" s="13">
        <v>0.14540000259876251</v>
      </c>
      <c r="U25655">
        <v>5425</v>
      </c>
      <c r="V25655">
        <v>30</v>
      </c>
      <c r="W25655">
        <v>1205</v>
      </c>
    </row>
    <row r="25656" spans="1:23" x14ac:dyDescent="0.3">
      <c r="A25656" t="s">
        <v>50827</v>
      </c>
      <c r="B25656" t="s">
        <v>23</v>
      </c>
      <c r="C25656" t="s">
        <v>24</v>
      </c>
      <c r="D25656" t="s">
        <v>25</v>
      </c>
      <c r="E25656" t="s">
        <v>26</v>
      </c>
      <c r="F25656" t="s">
        <v>27</v>
      </c>
      <c r="G25656" s="1">
        <v>44266</v>
      </c>
      <c r="H25656" s="1">
        <v>44271</v>
      </c>
      <c r="I25656" s="1">
        <v>44267</v>
      </c>
      <c r="J25656" t="s">
        <v>36</v>
      </c>
      <c r="K25656" t="str">
        <f>IF(OR(bank_loan_data[[#This Row],[loan_status]]="Fully Paid",bank_loan_data[[#This Row],[loan_status]]="Current"),"Good Loan","Bad Loan")</f>
        <v>Good Loan</v>
      </c>
      <c r="L25656" s="1">
        <v>44298</v>
      </c>
      <c r="M25656" t="s">
        <v>50828</v>
      </c>
      <c r="N25656" t="s">
        <v>30</v>
      </c>
      <c r="O25656" t="s">
        <v>92</v>
      </c>
      <c r="P25656" t="s">
        <v>40</v>
      </c>
      <c r="Q25656">
        <v>45000</v>
      </c>
      <c r="R25656" s="13">
        <v>3.0899999663233757E-2</v>
      </c>
      <c r="S25656">
        <v>177.69999694824219</v>
      </c>
      <c r="T25656" s="13">
        <v>0.16769999265670776</v>
      </c>
      <c r="U25656">
        <v>5000</v>
      </c>
      <c r="V25656">
        <v>10</v>
      </c>
      <c r="W25656">
        <v>5682</v>
      </c>
    </row>
    <row r="25657" spans="1:23" x14ac:dyDescent="0.3">
      <c r="A25657" t="s">
        <v>50829</v>
      </c>
      <c r="B25657" t="s">
        <v>23</v>
      </c>
      <c r="C25657" t="s">
        <v>24</v>
      </c>
      <c r="D25657" t="s">
        <v>55</v>
      </c>
      <c r="E25657" t="s">
        <v>35</v>
      </c>
      <c r="F25657" t="s">
        <v>45</v>
      </c>
      <c r="G25657" s="1">
        <v>44266</v>
      </c>
      <c r="H25657" s="1">
        <v>44328</v>
      </c>
      <c r="I25657" s="1">
        <v>44328</v>
      </c>
      <c r="J25657" t="s">
        <v>36</v>
      </c>
      <c r="K25657" t="str">
        <f>IF(OR(bank_loan_data[[#This Row],[loan_status]]="Fully Paid",bank_loan_data[[#This Row],[loan_status]]="Current"),"Good Loan","Bad Loan")</f>
        <v>Good Loan</v>
      </c>
      <c r="L25657" s="1">
        <v>44359</v>
      </c>
      <c r="M25657" t="s">
        <v>50830</v>
      </c>
      <c r="N25657" t="s">
        <v>126</v>
      </c>
      <c r="O25657" t="s">
        <v>104</v>
      </c>
      <c r="P25657" t="s">
        <v>40</v>
      </c>
      <c r="Q25657">
        <v>135000</v>
      </c>
      <c r="R25657" s="13">
        <v>3.3300001174211502E-2</v>
      </c>
      <c r="S25657">
        <v>185.05000305175781</v>
      </c>
      <c r="T25657" s="13">
        <v>6.9200001657009125E-2</v>
      </c>
      <c r="U25657">
        <v>6000</v>
      </c>
      <c r="V25657">
        <v>11</v>
      </c>
      <c r="W25657">
        <v>6381</v>
      </c>
    </row>
    <row r="25658" spans="1:23" x14ac:dyDescent="0.3">
      <c r="A25658" t="s">
        <v>50831</v>
      </c>
      <c r="B25658" t="s">
        <v>69</v>
      </c>
      <c r="C25658" t="s">
        <v>24</v>
      </c>
      <c r="D25658" t="s">
        <v>34</v>
      </c>
      <c r="E25658" t="s">
        <v>71</v>
      </c>
      <c r="F25658" t="s">
        <v>45</v>
      </c>
      <c r="G25658" s="1">
        <v>44266</v>
      </c>
      <c r="H25658" s="1">
        <v>44302</v>
      </c>
      <c r="I25658" s="1">
        <v>44302</v>
      </c>
      <c r="J25658" t="s">
        <v>36</v>
      </c>
      <c r="K25658" t="str">
        <f>IF(OR(bank_loan_data[[#This Row],[loan_status]]="Fully Paid",bank_loan_data[[#This Row],[loan_status]]="Current"),"Good Loan","Bad Loan")</f>
        <v>Good Loan</v>
      </c>
      <c r="L25658" s="1">
        <v>44332</v>
      </c>
      <c r="M25658" t="s">
        <v>50832</v>
      </c>
      <c r="N25658" t="s">
        <v>47</v>
      </c>
      <c r="O25658" t="s">
        <v>88</v>
      </c>
      <c r="P25658" t="s">
        <v>32</v>
      </c>
      <c r="Q25658">
        <v>75000</v>
      </c>
      <c r="R25658" s="13">
        <v>0.16019999980926514</v>
      </c>
      <c r="S25658">
        <v>239.77999877929688</v>
      </c>
      <c r="T25658" s="13">
        <v>0.11110000312328339</v>
      </c>
      <c r="U25658">
        <v>11000</v>
      </c>
      <c r="V25658">
        <v>22</v>
      </c>
      <c r="W25658">
        <v>14386</v>
      </c>
    </row>
    <row r="25659" spans="1:23" x14ac:dyDescent="0.3">
      <c r="A25659" t="s">
        <v>50833</v>
      </c>
      <c r="B25659" t="s">
        <v>139</v>
      </c>
      <c r="C25659" t="s">
        <v>24</v>
      </c>
      <c r="D25659" t="s">
        <v>70</v>
      </c>
      <c r="E25659" t="s">
        <v>71</v>
      </c>
      <c r="F25659" t="s">
        <v>45</v>
      </c>
      <c r="G25659" s="1">
        <v>44297</v>
      </c>
      <c r="H25659" s="1">
        <v>44302</v>
      </c>
      <c r="I25659" s="1">
        <v>44302</v>
      </c>
      <c r="J25659" t="s">
        <v>36</v>
      </c>
      <c r="K25659" t="str">
        <f>IF(OR(bank_loan_data[[#This Row],[loan_status]]="Fully Paid",bank_loan_data[[#This Row],[loan_status]]="Current"),"Good Loan","Bad Loan")</f>
        <v>Good Loan</v>
      </c>
      <c r="L25659" s="1">
        <v>44332</v>
      </c>
      <c r="M25659" t="s">
        <v>50834</v>
      </c>
      <c r="N25659" t="s">
        <v>30</v>
      </c>
      <c r="O25659" t="s">
        <v>88</v>
      </c>
      <c r="P25659" t="s">
        <v>32</v>
      </c>
      <c r="Q25659">
        <v>86000</v>
      </c>
      <c r="R25659" s="13">
        <v>0.15819999575614929</v>
      </c>
      <c r="S25659">
        <v>612.510009765625</v>
      </c>
      <c r="T25659" s="13">
        <v>0.11110000312328339</v>
      </c>
      <c r="U25659">
        <v>28100</v>
      </c>
      <c r="V25659">
        <v>31</v>
      </c>
      <c r="W25659">
        <v>36750</v>
      </c>
    </row>
    <row r="25660" spans="1:23" x14ac:dyDescent="0.3">
      <c r="A25660" t="s">
        <v>50835</v>
      </c>
      <c r="B25660" t="s">
        <v>23</v>
      </c>
      <c r="C25660" t="s">
        <v>24</v>
      </c>
      <c r="D25660" t="s">
        <v>59</v>
      </c>
      <c r="E25660" t="s">
        <v>71</v>
      </c>
      <c r="F25660" t="s">
        <v>27</v>
      </c>
      <c r="G25660" s="1">
        <v>44266</v>
      </c>
      <c r="H25660" s="1">
        <v>44243</v>
      </c>
      <c r="I25660" s="1">
        <v>44300</v>
      </c>
      <c r="J25660" t="s">
        <v>36</v>
      </c>
      <c r="K25660" t="str">
        <f>IF(OR(bank_loan_data[[#This Row],[loan_status]]="Fully Paid",bank_loan_data[[#This Row],[loan_status]]="Current"),"Good Loan","Bad Loan")</f>
        <v>Good Loan</v>
      </c>
      <c r="L25660" s="1">
        <v>44330</v>
      </c>
      <c r="M25660" t="s">
        <v>50836</v>
      </c>
      <c r="N25660" t="s">
        <v>95</v>
      </c>
      <c r="O25660" t="s">
        <v>113</v>
      </c>
      <c r="P25660" t="s">
        <v>40</v>
      </c>
      <c r="Q25660">
        <v>42000</v>
      </c>
      <c r="R25660" s="13">
        <v>0.21909999847412109</v>
      </c>
      <c r="S25660">
        <v>113.55000305175781</v>
      </c>
      <c r="T25660" s="13">
        <v>0.10369999706745148</v>
      </c>
      <c r="U25660">
        <v>3500</v>
      </c>
      <c r="V25660">
        <v>61</v>
      </c>
      <c r="W25660">
        <v>4088</v>
      </c>
    </row>
    <row r="25661" spans="1:23" x14ac:dyDescent="0.3">
      <c r="A25661" t="s">
        <v>50837</v>
      </c>
      <c r="B25661" t="s">
        <v>177</v>
      </c>
      <c r="C25661" t="s">
        <v>24</v>
      </c>
      <c r="D25661" t="s">
        <v>75</v>
      </c>
      <c r="E25661" t="s">
        <v>71</v>
      </c>
      <c r="F25661" t="s">
        <v>60</v>
      </c>
      <c r="G25661" s="1">
        <v>44266</v>
      </c>
      <c r="H25661" s="1">
        <v>44454</v>
      </c>
      <c r="I25661" s="1">
        <v>44300</v>
      </c>
      <c r="J25661" t="s">
        <v>36</v>
      </c>
      <c r="K25661" t="str">
        <f>IF(OR(bank_loan_data[[#This Row],[loan_status]]="Fully Paid",bank_loan_data[[#This Row],[loan_status]]="Current"),"Good Loan","Bad Loan")</f>
        <v>Good Loan</v>
      </c>
      <c r="L25661" s="1">
        <v>44330</v>
      </c>
      <c r="M25661" t="s">
        <v>50838</v>
      </c>
      <c r="N25661" t="s">
        <v>208</v>
      </c>
      <c r="O25661" t="s">
        <v>113</v>
      </c>
      <c r="P25661" t="s">
        <v>40</v>
      </c>
      <c r="Q25661">
        <v>55600</v>
      </c>
      <c r="R25661" s="13">
        <v>0.16680000722408295</v>
      </c>
      <c r="S25661">
        <v>136.25999450683594</v>
      </c>
      <c r="T25661" s="13">
        <v>0.10369999706745148</v>
      </c>
      <c r="U25661">
        <v>4200</v>
      </c>
      <c r="V25661">
        <v>29</v>
      </c>
      <c r="W25661">
        <v>4905</v>
      </c>
    </row>
    <row r="25662" spans="1:23" x14ac:dyDescent="0.3">
      <c r="A25662" t="s">
        <v>50839</v>
      </c>
      <c r="B25662" t="s">
        <v>304</v>
      </c>
      <c r="C25662" t="s">
        <v>24</v>
      </c>
      <c r="D25662" t="s">
        <v>55</v>
      </c>
      <c r="E25662" t="s">
        <v>26</v>
      </c>
      <c r="F25662" t="s">
        <v>45</v>
      </c>
      <c r="G25662" s="1">
        <v>44297</v>
      </c>
      <c r="H25662" s="1">
        <v>44332</v>
      </c>
      <c r="I25662" s="1">
        <v>44239</v>
      </c>
      <c r="J25662" t="s">
        <v>98</v>
      </c>
      <c r="K25662" t="str">
        <f>IF(OR(bank_loan_data[[#This Row],[loan_status]]="Fully Paid",bank_loan_data[[#This Row],[loan_status]]="Current"),"Good Loan","Bad Loan")</f>
        <v>Bad Loan</v>
      </c>
      <c r="L25662" s="1">
        <v>44267</v>
      </c>
      <c r="M25662" t="s">
        <v>50840</v>
      </c>
      <c r="N25662" t="s">
        <v>30</v>
      </c>
      <c r="O25662" t="s">
        <v>31</v>
      </c>
      <c r="P25662" t="s">
        <v>32</v>
      </c>
      <c r="Q25662">
        <v>55000</v>
      </c>
      <c r="R25662" s="13">
        <v>0.1363999992609024</v>
      </c>
      <c r="S25662">
        <v>58.880001068115234</v>
      </c>
      <c r="T25662" s="13">
        <v>0.164000004529953</v>
      </c>
      <c r="U25662">
        <v>2400</v>
      </c>
      <c r="V25662">
        <v>17</v>
      </c>
      <c r="W25662">
        <v>587</v>
      </c>
    </row>
    <row r="25663" spans="1:23" x14ac:dyDescent="0.3">
      <c r="A25663" t="s">
        <v>32244</v>
      </c>
      <c r="B25663" t="s">
        <v>177</v>
      </c>
      <c r="C25663" t="s">
        <v>24</v>
      </c>
      <c r="D25663" t="s">
        <v>43</v>
      </c>
      <c r="E25663" t="s">
        <v>44</v>
      </c>
      <c r="F25663" t="s">
        <v>27</v>
      </c>
      <c r="G25663" s="1">
        <v>44266</v>
      </c>
      <c r="H25663" s="1">
        <v>44332</v>
      </c>
      <c r="I25663" s="1">
        <v>44512</v>
      </c>
      <c r="J25663" t="s">
        <v>36</v>
      </c>
      <c r="K25663" t="str">
        <f>IF(OR(bank_loan_data[[#This Row],[loan_status]]="Fully Paid",bank_loan_data[[#This Row],[loan_status]]="Current"),"Good Loan","Bad Loan")</f>
        <v>Good Loan</v>
      </c>
      <c r="L25663" s="1">
        <v>44542</v>
      </c>
      <c r="M25663" t="s">
        <v>50841</v>
      </c>
      <c r="N25663" t="s">
        <v>78</v>
      </c>
      <c r="O25663" t="s">
        <v>401</v>
      </c>
      <c r="P25663" t="s">
        <v>40</v>
      </c>
      <c r="Q25663">
        <v>47004</v>
      </c>
      <c r="R25663" s="13">
        <v>0.20020000636577606</v>
      </c>
      <c r="S25663">
        <v>87.470001220703125</v>
      </c>
      <c r="T25663" s="13">
        <v>0.15649999678134918</v>
      </c>
      <c r="U25663">
        <v>2500</v>
      </c>
      <c r="V25663">
        <v>22</v>
      </c>
      <c r="W25663">
        <v>2988</v>
      </c>
    </row>
    <row r="25664" spans="1:23" x14ac:dyDescent="0.3">
      <c r="A25664" t="s">
        <v>50842</v>
      </c>
      <c r="B25664" t="s">
        <v>429</v>
      </c>
      <c r="C25664" t="s">
        <v>24</v>
      </c>
      <c r="D25664" t="s">
        <v>34</v>
      </c>
      <c r="E25664" t="s">
        <v>169</v>
      </c>
      <c r="F25664" t="s">
        <v>27</v>
      </c>
      <c r="G25664" s="1">
        <v>44266</v>
      </c>
      <c r="H25664" s="1">
        <v>44451</v>
      </c>
      <c r="I25664" s="1">
        <v>44451</v>
      </c>
      <c r="J25664" t="s">
        <v>36</v>
      </c>
      <c r="K25664" t="str">
        <f>IF(OR(bank_loan_data[[#This Row],[loan_status]]="Fully Paid",bank_loan_data[[#This Row],[loan_status]]="Current"),"Good Loan","Bad Loan")</f>
        <v>Good Loan</v>
      </c>
      <c r="L25664" s="1">
        <v>44481</v>
      </c>
      <c r="M25664" t="s">
        <v>50843</v>
      </c>
      <c r="N25664" t="s">
        <v>123</v>
      </c>
      <c r="O25664" t="s">
        <v>171</v>
      </c>
      <c r="P25664" t="s">
        <v>32</v>
      </c>
      <c r="Q25664">
        <v>12000</v>
      </c>
      <c r="R25664" s="13">
        <v>0.16699999570846558</v>
      </c>
      <c r="S25664">
        <v>59.659999847412109</v>
      </c>
      <c r="T25664" s="13">
        <v>0.1898999959230423</v>
      </c>
      <c r="U25664">
        <v>2300</v>
      </c>
      <c r="V25664">
        <v>8</v>
      </c>
      <c r="W25664">
        <v>2865</v>
      </c>
    </row>
    <row r="25665" spans="1:23" x14ac:dyDescent="0.3">
      <c r="A25665" t="s">
        <v>50844</v>
      </c>
      <c r="B25665" t="s">
        <v>429</v>
      </c>
      <c r="C25665" t="s">
        <v>24</v>
      </c>
      <c r="D25665" t="s">
        <v>111</v>
      </c>
      <c r="E25665" t="s">
        <v>76</v>
      </c>
      <c r="F25665" t="s">
        <v>45</v>
      </c>
      <c r="G25665" s="1">
        <v>44266</v>
      </c>
      <c r="H25665" s="1">
        <v>44332</v>
      </c>
      <c r="I25665" s="1">
        <v>44300</v>
      </c>
      <c r="J25665" t="s">
        <v>36</v>
      </c>
      <c r="K25665" t="str">
        <f>IF(OR(bank_loan_data[[#This Row],[loan_status]]="Fully Paid",bank_loan_data[[#This Row],[loan_status]]="Current"),"Good Loan","Bad Loan")</f>
        <v>Good Loan</v>
      </c>
      <c r="L25665" s="1">
        <v>44330</v>
      </c>
      <c r="M25665" t="s">
        <v>50845</v>
      </c>
      <c r="N25665" t="s">
        <v>126</v>
      </c>
      <c r="O25665" t="s">
        <v>79</v>
      </c>
      <c r="P25665" t="s">
        <v>40</v>
      </c>
      <c r="Q25665">
        <v>115000</v>
      </c>
      <c r="R25665" s="13">
        <v>0.11710000038146973</v>
      </c>
      <c r="S25665">
        <v>150.94000244140625</v>
      </c>
      <c r="T25665" s="13">
        <v>0.12680000066757202</v>
      </c>
      <c r="U25665">
        <v>4500</v>
      </c>
      <c r="V25665">
        <v>37</v>
      </c>
      <c r="W25665">
        <v>5433</v>
      </c>
    </row>
    <row r="25666" spans="1:23" x14ac:dyDescent="0.3">
      <c r="A25666" t="s">
        <v>50846</v>
      </c>
      <c r="B25666" t="s">
        <v>177</v>
      </c>
      <c r="C25666" t="s">
        <v>24</v>
      </c>
      <c r="D25666" t="s">
        <v>111</v>
      </c>
      <c r="E25666" t="s">
        <v>71</v>
      </c>
      <c r="F25666" t="s">
        <v>27</v>
      </c>
      <c r="G25666" s="1">
        <v>44266</v>
      </c>
      <c r="H25666" s="1">
        <v>44332</v>
      </c>
      <c r="I25666" s="1">
        <v>44300</v>
      </c>
      <c r="J25666" t="s">
        <v>36</v>
      </c>
      <c r="K25666" t="str">
        <f>IF(OR(bank_loan_data[[#This Row],[loan_status]]="Fully Paid",bank_loan_data[[#This Row],[loan_status]]="Current"),"Good Loan","Bad Loan")</f>
        <v>Good Loan</v>
      </c>
      <c r="L25666" s="1">
        <v>44330</v>
      </c>
      <c r="M25666" t="s">
        <v>50847</v>
      </c>
      <c r="N25666" t="s">
        <v>30</v>
      </c>
      <c r="O25666" t="s">
        <v>113</v>
      </c>
      <c r="P25666" t="s">
        <v>40</v>
      </c>
      <c r="Q25666">
        <v>23000</v>
      </c>
      <c r="R25666" s="13">
        <v>0.1315000057220459</v>
      </c>
      <c r="S25666">
        <v>113.55000305175781</v>
      </c>
      <c r="T25666" s="13">
        <v>0.10369999706745148</v>
      </c>
      <c r="U25666">
        <v>3500</v>
      </c>
      <c r="V25666">
        <v>5</v>
      </c>
      <c r="W25666">
        <v>4088</v>
      </c>
    </row>
    <row r="25667" spans="1:23" x14ac:dyDescent="0.3">
      <c r="A25667" t="s">
        <v>50848</v>
      </c>
      <c r="B25667" t="s">
        <v>267</v>
      </c>
      <c r="C25667" t="s">
        <v>24</v>
      </c>
      <c r="D25667" t="s">
        <v>118</v>
      </c>
      <c r="E25667" t="s">
        <v>35</v>
      </c>
      <c r="F25667" t="s">
        <v>45</v>
      </c>
      <c r="G25667" s="1">
        <v>44266</v>
      </c>
      <c r="H25667" s="1">
        <v>44239</v>
      </c>
      <c r="I25667" s="1">
        <v>44239</v>
      </c>
      <c r="J25667" t="s">
        <v>36</v>
      </c>
      <c r="K25667" t="str">
        <f>IF(OR(bank_loan_data[[#This Row],[loan_status]]="Fully Paid",bank_loan_data[[#This Row],[loan_status]]="Current"),"Good Loan","Bad Loan")</f>
        <v>Good Loan</v>
      </c>
      <c r="L25667" s="1">
        <v>44267</v>
      </c>
      <c r="M25667" t="s">
        <v>50849</v>
      </c>
      <c r="N25667" t="s">
        <v>95</v>
      </c>
      <c r="O25667" t="s">
        <v>67</v>
      </c>
      <c r="P25667" t="s">
        <v>40</v>
      </c>
      <c r="Q25667">
        <v>65458</v>
      </c>
      <c r="R25667" s="13">
        <v>0.14100000262260437</v>
      </c>
      <c r="S25667">
        <v>248.08000183105469</v>
      </c>
      <c r="T25667" s="13">
        <v>7.2899997234344482E-2</v>
      </c>
      <c r="U25667">
        <v>8000</v>
      </c>
      <c r="V25667">
        <v>24</v>
      </c>
      <c r="W25667">
        <v>8393</v>
      </c>
    </row>
    <row r="25668" spans="1:23" x14ac:dyDescent="0.3">
      <c r="A25668" t="s">
        <v>50850</v>
      </c>
      <c r="B25668" t="s">
        <v>177</v>
      </c>
      <c r="C25668" t="s">
        <v>24</v>
      </c>
      <c r="D25668" t="s">
        <v>70</v>
      </c>
      <c r="E25668" t="s">
        <v>71</v>
      </c>
      <c r="F25668" t="s">
        <v>45</v>
      </c>
      <c r="G25668" s="1">
        <v>44266</v>
      </c>
      <c r="H25668" s="1">
        <v>44389</v>
      </c>
      <c r="I25668" s="1">
        <v>44389</v>
      </c>
      <c r="J25668" t="s">
        <v>36</v>
      </c>
      <c r="K25668" t="str">
        <f>IF(OR(bank_loan_data[[#This Row],[loan_status]]="Fully Paid",bank_loan_data[[#This Row],[loan_status]]="Current"),"Good Loan","Bad Loan")</f>
        <v>Good Loan</v>
      </c>
      <c r="L25668" s="1">
        <v>44420</v>
      </c>
      <c r="M25668" t="s">
        <v>50851</v>
      </c>
      <c r="N25668" t="s">
        <v>30</v>
      </c>
      <c r="O25668" t="s">
        <v>73</v>
      </c>
      <c r="P25668" t="s">
        <v>40</v>
      </c>
      <c r="Q25668">
        <v>92000</v>
      </c>
      <c r="R25668" s="13">
        <v>0.17270000278949738</v>
      </c>
      <c r="S25668">
        <v>256.760009765625</v>
      </c>
      <c r="T25668" s="13">
        <v>9.6299998462200165E-2</v>
      </c>
      <c r="U25668">
        <v>8000</v>
      </c>
      <c r="V25668">
        <v>21</v>
      </c>
      <c r="W25668">
        <v>8782</v>
      </c>
    </row>
    <row r="25669" spans="1:23" x14ac:dyDescent="0.3">
      <c r="A25669" t="s">
        <v>32252</v>
      </c>
      <c r="B25669" t="s">
        <v>83</v>
      </c>
      <c r="C25669" t="s">
        <v>24</v>
      </c>
      <c r="D25669" t="s">
        <v>70</v>
      </c>
      <c r="E25669" t="s">
        <v>35</v>
      </c>
      <c r="F25669" t="s">
        <v>27</v>
      </c>
      <c r="G25669" s="1">
        <v>44266</v>
      </c>
      <c r="H25669" s="1">
        <v>44269</v>
      </c>
      <c r="I25669" s="1">
        <v>44269</v>
      </c>
      <c r="J25669" t="s">
        <v>36</v>
      </c>
      <c r="K25669" t="str">
        <f>IF(OR(bank_loan_data[[#This Row],[loan_status]]="Fully Paid",bank_loan_data[[#This Row],[loan_status]]="Current"),"Good Loan","Bad Loan")</f>
        <v>Good Loan</v>
      </c>
      <c r="L25669" s="1">
        <v>44300</v>
      </c>
      <c r="M25669" t="s">
        <v>50852</v>
      </c>
      <c r="N25669" t="s">
        <v>30</v>
      </c>
      <c r="O25669" t="s">
        <v>109</v>
      </c>
      <c r="P25669" t="s">
        <v>40</v>
      </c>
      <c r="Q25669">
        <v>45888</v>
      </c>
      <c r="R25669" s="13">
        <v>9.4899997115135193E-2</v>
      </c>
      <c r="S25669">
        <v>272.95001220703125</v>
      </c>
      <c r="T25669" s="13">
        <v>5.7900000363588333E-2</v>
      </c>
      <c r="U25669">
        <v>9000</v>
      </c>
      <c r="V25669">
        <v>18</v>
      </c>
      <c r="W25669">
        <v>9811</v>
      </c>
    </row>
    <row r="25670" spans="1:23" x14ac:dyDescent="0.3">
      <c r="A25670" t="s">
        <v>50853</v>
      </c>
      <c r="B25670" t="s">
        <v>267</v>
      </c>
      <c r="C25670" t="s">
        <v>24</v>
      </c>
      <c r="D25670" t="s">
        <v>25</v>
      </c>
      <c r="E25670" t="s">
        <v>71</v>
      </c>
      <c r="F25670" t="s">
        <v>45</v>
      </c>
      <c r="G25670" s="1">
        <v>44266</v>
      </c>
      <c r="H25670" s="1">
        <v>44302</v>
      </c>
      <c r="I25670" s="1">
        <v>44302</v>
      </c>
      <c r="J25670" t="s">
        <v>36</v>
      </c>
      <c r="K25670" t="str">
        <f>IF(OR(bank_loan_data[[#This Row],[loan_status]]="Fully Paid",bank_loan_data[[#This Row],[loan_status]]="Current"),"Good Loan","Bad Loan")</f>
        <v>Good Loan</v>
      </c>
      <c r="L25670" s="1">
        <v>44332</v>
      </c>
      <c r="M25670" t="s">
        <v>50854</v>
      </c>
      <c r="N25670" t="s">
        <v>30</v>
      </c>
      <c r="O25670" t="s">
        <v>151</v>
      </c>
      <c r="P25670" t="s">
        <v>32</v>
      </c>
      <c r="Q25670">
        <v>49800</v>
      </c>
      <c r="R25670" s="13">
        <v>0.15979999303817749</v>
      </c>
      <c r="S25670">
        <v>265.83999633789063</v>
      </c>
      <c r="T25670" s="13">
        <v>0.10740000009536743</v>
      </c>
      <c r="U25670">
        <v>12300</v>
      </c>
      <c r="V25670">
        <v>18</v>
      </c>
      <c r="W25670">
        <v>15950</v>
      </c>
    </row>
    <row r="25671" spans="1:23" x14ac:dyDescent="0.3">
      <c r="A25671" t="s">
        <v>50855</v>
      </c>
      <c r="B25671" t="s">
        <v>83</v>
      </c>
      <c r="C25671" t="s">
        <v>24</v>
      </c>
      <c r="D25671" t="s">
        <v>70</v>
      </c>
      <c r="E25671" t="s">
        <v>76</v>
      </c>
      <c r="F25671" t="s">
        <v>45</v>
      </c>
      <c r="G25671" s="1">
        <v>44266</v>
      </c>
      <c r="H25671" s="1">
        <v>44423</v>
      </c>
      <c r="I25671" s="1">
        <v>44210</v>
      </c>
      <c r="J25671" t="s">
        <v>36</v>
      </c>
      <c r="K25671" t="str">
        <f>IF(OR(bank_loan_data[[#This Row],[loan_status]]="Fully Paid",bank_loan_data[[#This Row],[loan_status]]="Current"),"Good Loan","Bad Loan")</f>
        <v>Good Loan</v>
      </c>
      <c r="L25671" s="1">
        <v>44241</v>
      </c>
      <c r="M25671" t="s">
        <v>50856</v>
      </c>
      <c r="N25671" t="s">
        <v>57</v>
      </c>
      <c r="O25671" t="s">
        <v>120</v>
      </c>
      <c r="P25671" t="s">
        <v>32</v>
      </c>
      <c r="Q25671">
        <v>275000</v>
      </c>
      <c r="R25671" s="13">
        <v>8.0799996852874756E-2</v>
      </c>
      <c r="S25671">
        <v>797.44000244140625</v>
      </c>
      <c r="T25671" s="13">
        <v>0.13060000538825989</v>
      </c>
      <c r="U25671">
        <v>35000</v>
      </c>
      <c r="V25671">
        <v>33</v>
      </c>
      <c r="W25671">
        <v>44885</v>
      </c>
    </row>
    <row r="25672" spans="1:23" x14ac:dyDescent="0.3">
      <c r="A25672" t="s">
        <v>50857</v>
      </c>
      <c r="B25672" t="s">
        <v>97</v>
      </c>
      <c r="C25672" t="s">
        <v>24</v>
      </c>
      <c r="D25672" t="s">
        <v>65</v>
      </c>
      <c r="E25672" t="s">
        <v>71</v>
      </c>
      <c r="F25672" t="s">
        <v>60</v>
      </c>
      <c r="G25672" s="1">
        <v>44266</v>
      </c>
      <c r="H25672" s="1">
        <v>44300</v>
      </c>
      <c r="I25672" s="1">
        <v>44300</v>
      </c>
      <c r="J25672" t="s">
        <v>36</v>
      </c>
      <c r="K25672" t="str">
        <f>IF(OR(bank_loan_data[[#This Row],[loan_status]]="Fully Paid",bank_loan_data[[#This Row],[loan_status]]="Current"),"Good Loan","Bad Loan")</f>
        <v>Good Loan</v>
      </c>
      <c r="L25672" s="1">
        <v>44330</v>
      </c>
      <c r="M25672" t="s">
        <v>50858</v>
      </c>
      <c r="N25672" t="s">
        <v>123</v>
      </c>
      <c r="O25672" t="s">
        <v>73</v>
      </c>
      <c r="P25672" t="s">
        <v>40</v>
      </c>
      <c r="Q25672">
        <v>96000</v>
      </c>
      <c r="R25672" s="13">
        <v>8.6000002920627594E-2</v>
      </c>
      <c r="S25672">
        <v>96.290000915527344</v>
      </c>
      <c r="T25672" s="13">
        <v>9.6299998462200165E-2</v>
      </c>
      <c r="U25672">
        <v>3000</v>
      </c>
      <c r="V25672">
        <v>27</v>
      </c>
      <c r="W25672">
        <v>3466</v>
      </c>
    </row>
    <row r="25673" spans="1:23" x14ac:dyDescent="0.3">
      <c r="A25673" t="s">
        <v>50859</v>
      </c>
      <c r="B25673" t="s">
        <v>23</v>
      </c>
      <c r="C25673" t="s">
        <v>24</v>
      </c>
      <c r="D25673" t="s">
        <v>65</v>
      </c>
      <c r="E25673" t="s">
        <v>71</v>
      </c>
      <c r="F25673" t="s">
        <v>27</v>
      </c>
      <c r="G25673" s="1">
        <v>44297</v>
      </c>
      <c r="H25673" s="1">
        <v>44332</v>
      </c>
      <c r="I25673" s="1">
        <v>44300</v>
      </c>
      <c r="J25673" t="s">
        <v>36</v>
      </c>
      <c r="K25673" t="str">
        <f>IF(OR(bank_loan_data[[#This Row],[loan_status]]="Fully Paid",bank_loan_data[[#This Row],[loan_status]]="Current"),"Good Loan","Bad Loan")</f>
        <v>Good Loan</v>
      </c>
      <c r="L25673" s="1">
        <v>44330</v>
      </c>
      <c r="M25673" t="s">
        <v>50860</v>
      </c>
      <c r="N25673" t="s">
        <v>126</v>
      </c>
      <c r="O25673" t="s">
        <v>73</v>
      </c>
      <c r="P25673" t="s">
        <v>40</v>
      </c>
      <c r="Q25673">
        <v>22000</v>
      </c>
      <c r="R25673" s="13">
        <v>0.18649999797344208</v>
      </c>
      <c r="S25673">
        <v>320.94000244140625</v>
      </c>
      <c r="T25673" s="13">
        <v>9.6299998462200165E-2</v>
      </c>
      <c r="U25673">
        <v>10000</v>
      </c>
      <c r="V25673">
        <v>10</v>
      </c>
      <c r="W25673">
        <v>11554</v>
      </c>
    </row>
    <row r="25674" spans="1:23" x14ac:dyDescent="0.3">
      <c r="A25674" t="s">
        <v>50861</v>
      </c>
      <c r="B25674" t="s">
        <v>260</v>
      </c>
      <c r="C25674" t="s">
        <v>24</v>
      </c>
      <c r="D25674" t="s">
        <v>34</v>
      </c>
      <c r="E25674" t="s">
        <v>71</v>
      </c>
      <c r="F25674" t="s">
        <v>45</v>
      </c>
      <c r="G25674" s="1">
        <v>44266</v>
      </c>
      <c r="H25674" s="1">
        <v>44331</v>
      </c>
      <c r="I25674" s="1">
        <v>44331</v>
      </c>
      <c r="J25674" t="s">
        <v>36</v>
      </c>
      <c r="K25674" t="str">
        <f>IF(OR(bank_loan_data[[#This Row],[loan_status]]="Fully Paid",bank_loan_data[[#This Row],[loan_status]]="Current"),"Good Loan","Bad Loan")</f>
        <v>Good Loan</v>
      </c>
      <c r="L25674" s="1">
        <v>44362</v>
      </c>
      <c r="M25674" t="s">
        <v>50862</v>
      </c>
      <c r="N25674" t="s">
        <v>57</v>
      </c>
      <c r="O25674" t="s">
        <v>151</v>
      </c>
      <c r="P25674" t="s">
        <v>32</v>
      </c>
      <c r="Q25674">
        <v>70000</v>
      </c>
      <c r="R25674" s="13">
        <v>0.20469999313354492</v>
      </c>
      <c r="S25674">
        <v>389.04000854492188</v>
      </c>
      <c r="T25674" s="13">
        <v>0.10740000009536743</v>
      </c>
      <c r="U25674">
        <v>18000</v>
      </c>
      <c r="V25674">
        <v>20</v>
      </c>
      <c r="W25674">
        <v>23121</v>
      </c>
    </row>
    <row r="25675" spans="1:23" x14ac:dyDescent="0.3">
      <c r="A25675" t="s">
        <v>50863</v>
      </c>
      <c r="B25675" t="s">
        <v>69</v>
      </c>
      <c r="C25675" t="s">
        <v>24</v>
      </c>
      <c r="D25675" t="s">
        <v>118</v>
      </c>
      <c r="E25675" t="s">
        <v>169</v>
      </c>
      <c r="F25675" t="s">
        <v>27</v>
      </c>
      <c r="G25675" s="1">
        <v>44266</v>
      </c>
      <c r="H25675" s="1">
        <v>44454</v>
      </c>
      <c r="I25675" s="1">
        <v>44480</v>
      </c>
      <c r="J25675" t="s">
        <v>36</v>
      </c>
      <c r="K25675" t="str">
        <f>IF(OR(bank_loan_data[[#This Row],[loan_status]]="Fully Paid",bank_loan_data[[#This Row],[loan_status]]="Current"),"Good Loan","Bad Loan")</f>
        <v>Good Loan</v>
      </c>
      <c r="L25675" s="1">
        <v>44511</v>
      </c>
      <c r="M25675" t="s">
        <v>50864</v>
      </c>
      <c r="N25675" t="s">
        <v>30</v>
      </c>
      <c r="O25675" t="s">
        <v>171</v>
      </c>
      <c r="P25675" t="s">
        <v>32</v>
      </c>
      <c r="Q25675">
        <v>65000</v>
      </c>
      <c r="R25675" s="13">
        <v>0.10379999876022339</v>
      </c>
      <c r="S25675">
        <v>207.49000549316406</v>
      </c>
      <c r="T25675" s="13">
        <v>0.1898999959230423</v>
      </c>
      <c r="U25675">
        <v>8000</v>
      </c>
      <c r="V25675">
        <v>7</v>
      </c>
      <c r="W25675">
        <v>8740</v>
      </c>
    </row>
    <row r="25676" spans="1:23" x14ac:dyDescent="0.3">
      <c r="A25676" t="s">
        <v>50865</v>
      </c>
      <c r="B25676" t="s">
        <v>145</v>
      </c>
      <c r="C25676" t="s">
        <v>24</v>
      </c>
      <c r="D25676" t="s">
        <v>55</v>
      </c>
      <c r="E25676" t="s">
        <v>169</v>
      </c>
      <c r="F25676" t="s">
        <v>27</v>
      </c>
      <c r="G25676" s="1">
        <v>44266</v>
      </c>
      <c r="H25676" s="1">
        <v>44451</v>
      </c>
      <c r="I25676" s="1">
        <v>44298</v>
      </c>
      <c r="J25676" t="s">
        <v>98</v>
      </c>
      <c r="K25676" t="str">
        <f>IF(OR(bank_loan_data[[#This Row],[loan_status]]="Fully Paid",bank_loan_data[[#This Row],[loan_status]]="Current"),"Good Loan","Bad Loan")</f>
        <v>Bad Loan</v>
      </c>
      <c r="L25676" s="1">
        <v>44328</v>
      </c>
      <c r="M25676" t="s">
        <v>50866</v>
      </c>
      <c r="N25676" t="s">
        <v>514</v>
      </c>
      <c r="O25676" t="s">
        <v>265</v>
      </c>
      <c r="P25676" t="s">
        <v>32</v>
      </c>
      <c r="Q25676">
        <v>40000</v>
      </c>
      <c r="R25676" s="13">
        <v>0.13860000669956207</v>
      </c>
      <c r="S25676">
        <v>357.42001342773438</v>
      </c>
      <c r="T25676" s="13">
        <v>0.18250000476837158</v>
      </c>
      <c r="U25676">
        <v>14000</v>
      </c>
      <c r="V25676">
        <v>38</v>
      </c>
      <c r="W25676">
        <v>4712</v>
      </c>
    </row>
    <row r="25677" spans="1:23" x14ac:dyDescent="0.3">
      <c r="A25677" t="s">
        <v>50867</v>
      </c>
      <c r="B25677" t="s">
        <v>69</v>
      </c>
      <c r="C25677" t="s">
        <v>24</v>
      </c>
      <c r="D25677" t="s">
        <v>34</v>
      </c>
      <c r="E25677" t="s">
        <v>76</v>
      </c>
      <c r="F25677" t="s">
        <v>27</v>
      </c>
      <c r="G25677" s="1">
        <v>44266</v>
      </c>
      <c r="H25677" s="1">
        <v>44268</v>
      </c>
      <c r="I25677" s="1">
        <v>44268</v>
      </c>
      <c r="J25677" t="s">
        <v>36</v>
      </c>
      <c r="K25677" t="str">
        <f>IF(OR(bank_loan_data[[#This Row],[loan_status]]="Fully Paid",bank_loan_data[[#This Row],[loan_status]]="Current"),"Good Loan","Bad Loan")</f>
        <v>Good Loan</v>
      </c>
      <c r="L25677" s="1">
        <v>44299</v>
      </c>
      <c r="M25677" t="s">
        <v>50868</v>
      </c>
      <c r="N25677" t="s">
        <v>208</v>
      </c>
      <c r="O25677" t="s">
        <v>120</v>
      </c>
      <c r="P25677" t="s">
        <v>40</v>
      </c>
      <c r="Q25677">
        <v>35000</v>
      </c>
      <c r="R25677" s="13">
        <v>0.24449999630451202</v>
      </c>
      <c r="S25677">
        <v>394.55999755859375</v>
      </c>
      <c r="T25677" s="13">
        <v>0.13060000538825989</v>
      </c>
      <c r="U25677">
        <v>11700</v>
      </c>
      <c r="V25677">
        <v>26</v>
      </c>
      <c r="W25677">
        <v>13835</v>
      </c>
    </row>
    <row r="25678" spans="1:23" x14ac:dyDescent="0.3">
      <c r="A25678" t="s">
        <v>50869</v>
      </c>
      <c r="B25678" t="s">
        <v>42</v>
      </c>
      <c r="C25678" t="s">
        <v>24</v>
      </c>
      <c r="D25678" t="s">
        <v>70</v>
      </c>
      <c r="E25678" t="s">
        <v>76</v>
      </c>
      <c r="F25678" t="s">
        <v>27</v>
      </c>
      <c r="G25678" s="1">
        <v>44266</v>
      </c>
      <c r="H25678" s="1">
        <v>44270</v>
      </c>
      <c r="I25678" s="1">
        <v>44269</v>
      </c>
      <c r="J25678" t="s">
        <v>36</v>
      </c>
      <c r="K25678" t="str">
        <f>IF(OR(bank_loan_data[[#This Row],[loan_status]]="Fully Paid",bank_loan_data[[#This Row],[loan_status]]="Current"),"Good Loan","Bad Loan")</f>
        <v>Good Loan</v>
      </c>
      <c r="L25678" s="1">
        <v>44300</v>
      </c>
      <c r="M25678" t="s">
        <v>50870</v>
      </c>
      <c r="N25678" t="s">
        <v>78</v>
      </c>
      <c r="O25678" t="s">
        <v>249</v>
      </c>
      <c r="P25678" t="s">
        <v>40</v>
      </c>
      <c r="Q25678">
        <v>30000</v>
      </c>
      <c r="R25678" s="13">
        <v>0.21080000698566437</v>
      </c>
      <c r="S25678">
        <v>67.80999755859375</v>
      </c>
      <c r="T25678" s="13">
        <v>0.13429999351501465</v>
      </c>
      <c r="U25678">
        <v>2000</v>
      </c>
      <c r="V25678">
        <v>9</v>
      </c>
      <c r="W25678">
        <v>2440</v>
      </c>
    </row>
    <row r="25679" spans="1:23" x14ac:dyDescent="0.3">
      <c r="A25679" t="s">
        <v>32272</v>
      </c>
      <c r="B25679" t="s">
        <v>177</v>
      </c>
      <c r="C25679" t="s">
        <v>24</v>
      </c>
      <c r="D25679" t="s">
        <v>75</v>
      </c>
      <c r="E25679" t="s">
        <v>71</v>
      </c>
      <c r="F25679" t="s">
        <v>27</v>
      </c>
      <c r="G25679" s="1">
        <v>44266</v>
      </c>
      <c r="H25679" s="1">
        <v>44482</v>
      </c>
      <c r="I25679" s="1">
        <v>44482</v>
      </c>
      <c r="J25679" t="s">
        <v>36</v>
      </c>
      <c r="K25679" t="str">
        <f>IF(OR(bank_loan_data[[#This Row],[loan_status]]="Fully Paid",bank_loan_data[[#This Row],[loan_status]]="Current"),"Good Loan","Bad Loan")</f>
        <v>Good Loan</v>
      </c>
      <c r="L25679" s="1">
        <v>44513</v>
      </c>
      <c r="M25679" t="s">
        <v>50871</v>
      </c>
      <c r="N25679" t="s">
        <v>208</v>
      </c>
      <c r="O25679" t="s">
        <v>113</v>
      </c>
      <c r="P25679" t="s">
        <v>40</v>
      </c>
      <c r="Q25679">
        <v>39000</v>
      </c>
      <c r="R25679" s="13">
        <v>0.23379999399185181</v>
      </c>
      <c r="S25679">
        <v>337.3900146484375</v>
      </c>
      <c r="T25679" s="13">
        <v>0.10369999706745148</v>
      </c>
      <c r="U25679">
        <v>10400</v>
      </c>
      <c r="V25679">
        <v>15</v>
      </c>
      <c r="W25679">
        <v>12087</v>
      </c>
    </row>
    <row r="25680" spans="1:23" x14ac:dyDescent="0.3">
      <c r="A25680" t="s">
        <v>50872</v>
      </c>
      <c r="B25680" t="s">
        <v>247</v>
      </c>
      <c r="C25680" t="s">
        <v>24</v>
      </c>
      <c r="D25680" t="s">
        <v>75</v>
      </c>
      <c r="E25680" t="s">
        <v>44</v>
      </c>
      <c r="F25680" t="s">
        <v>27</v>
      </c>
      <c r="G25680" s="1">
        <v>44266</v>
      </c>
      <c r="H25680" s="1">
        <v>44298</v>
      </c>
      <c r="I25680" s="1">
        <v>44267</v>
      </c>
      <c r="J25680" t="s">
        <v>36</v>
      </c>
      <c r="K25680" t="str">
        <f>IF(OR(bank_loan_data[[#This Row],[loan_status]]="Fully Paid",bank_loan_data[[#This Row],[loan_status]]="Current"),"Good Loan","Bad Loan")</f>
        <v>Good Loan</v>
      </c>
      <c r="L25680" s="1">
        <v>44298</v>
      </c>
      <c r="M25680" t="s">
        <v>50873</v>
      </c>
      <c r="N25680" t="s">
        <v>95</v>
      </c>
      <c r="O25680" t="s">
        <v>52</v>
      </c>
      <c r="P25680" t="s">
        <v>40</v>
      </c>
      <c r="Q25680">
        <v>46750</v>
      </c>
      <c r="R25680" s="13">
        <v>0.17759999632835388</v>
      </c>
      <c r="S25680">
        <v>104.41000366210938</v>
      </c>
      <c r="T25680" s="13">
        <v>0.15279999375343323</v>
      </c>
      <c r="U25680">
        <v>3000</v>
      </c>
      <c r="V25680">
        <v>22</v>
      </c>
      <c r="W25680">
        <v>3365</v>
      </c>
    </row>
    <row r="25681" spans="1:23" x14ac:dyDescent="0.3">
      <c r="A25681" t="s">
        <v>50874</v>
      </c>
      <c r="B25681" t="s">
        <v>23</v>
      </c>
      <c r="C25681" t="s">
        <v>24</v>
      </c>
      <c r="D25681" t="s">
        <v>65</v>
      </c>
      <c r="E25681" t="s">
        <v>44</v>
      </c>
      <c r="F25681" t="s">
        <v>27</v>
      </c>
      <c r="G25681" s="1">
        <v>44266</v>
      </c>
      <c r="H25681" s="1">
        <v>44332</v>
      </c>
      <c r="I25681" s="1">
        <v>44541</v>
      </c>
      <c r="J25681" t="s">
        <v>98</v>
      </c>
      <c r="K25681" t="str">
        <f>IF(OR(bank_loan_data[[#This Row],[loan_status]]="Fully Paid",bank_loan_data[[#This Row],[loan_status]]="Current"),"Good Loan","Bad Loan")</f>
        <v>Bad Loan</v>
      </c>
      <c r="L25681" s="1">
        <v>44572</v>
      </c>
      <c r="M25681" t="s">
        <v>50875</v>
      </c>
      <c r="N25681" t="s">
        <v>30</v>
      </c>
      <c r="O25681" t="s">
        <v>401</v>
      </c>
      <c r="P25681" t="s">
        <v>32</v>
      </c>
      <c r="Q25681">
        <v>81000</v>
      </c>
      <c r="R25681" s="13">
        <v>0.19380000233650208</v>
      </c>
      <c r="S25681">
        <v>231.67999267578125</v>
      </c>
      <c r="T25681" s="13">
        <v>0.15649999678134918</v>
      </c>
      <c r="U25681">
        <v>9600</v>
      </c>
      <c r="V25681">
        <v>61</v>
      </c>
      <c r="W25681">
        <v>1848</v>
      </c>
    </row>
    <row r="25682" spans="1:23" x14ac:dyDescent="0.3">
      <c r="A25682" t="s">
        <v>50876</v>
      </c>
      <c r="B25682" t="s">
        <v>102</v>
      </c>
      <c r="C25682" t="s">
        <v>24</v>
      </c>
      <c r="D25682" t="s">
        <v>140</v>
      </c>
      <c r="E25682" t="s">
        <v>35</v>
      </c>
      <c r="F25682" t="s">
        <v>45</v>
      </c>
      <c r="G25682" s="1">
        <v>44266</v>
      </c>
      <c r="H25682" s="1">
        <v>44543</v>
      </c>
      <c r="I25682" s="1">
        <v>44543</v>
      </c>
      <c r="J25682" t="s">
        <v>36</v>
      </c>
      <c r="K25682" t="str">
        <f>IF(OR(bank_loan_data[[#This Row],[loan_status]]="Fully Paid",bank_loan_data[[#This Row],[loan_status]]="Current"),"Good Loan","Bad Loan")</f>
        <v>Good Loan</v>
      </c>
      <c r="L25682" s="1">
        <v>44574</v>
      </c>
      <c r="M25682" t="s">
        <v>50877</v>
      </c>
      <c r="N25682" t="s">
        <v>123</v>
      </c>
      <c r="O25682" t="s">
        <v>104</v>
      </c>
      <c r="P25682" t="s">
        <v>40</v>
      </c>
      <c r="Q25682">
        <v>72000</v>
      </c>
      <c r="R25682" s="13">
        <v>2.1700000390410423E-2</v>
      </c>
      <c r="S25682">
        <v>154.21000671386719</v>
      </c>
      <c r="T25682" s="13">
        <v>6.9200001657009125E-2</v>
      </c>
      <c r="U25682">
        <v>5000</v>
      </c>
      <c r="V25682">
        <v>11</v>
      </c>
      <c r="W25682">
        <v>5543</v>
      </c>
    </row>
    <row r="25683" spans="1:23" x14ac:dyDescent="0.3">
      <c r="A25683" t="s">
        <v>50878</v>
      </c>
      <c r="B25683" t="s">
        <v>97</v>
      </c>
      <c r="C25683" t="s">
        <v>24</v>
      </c>
      <c r="D25683" t="s">
        <v>75</v>
      </c>
      <c r="E25683" t="s">
        <v>44</v>
      </c>
      <c r="F25683" t="s">
        <v>27</v>
      </c>
      <c r="G25683" s="1">
        <v>44266</v>
      </c>
      <c r="H25683" s="1">
        <v>44328</v>
      </c>
      <c r="I25683" s="1">
        <v>44328</v>
      </c>
      <c r="J25683" t="s">
        <v>36</v>
      </c>
      <c r="K25683" t="str">
        <f>IF(OR(bank_loan_data[[#This Row],[loan_status]]="Fully Paid",bank_loan_data[[#This Row],[loan_status]]="Current"),"Good Loan","Bad Loan")</f>
        <v>Good Loan</v>
      </c>
      <c r="L25683" s="1">
        <v>44359</v>
      </c>
      <c r="M25683" t="s">
        <v>50879</v>
      </c>
      <c r="N25683" t="s">
        <v>47</v>
      </c>
      <c r="O25683" t="s">
        <v>48</v>
      </c>
      <c r="P25683" t="s">
        <v>32</v>
      </c>
      <c r="Q25683">
        <v>94000</v>
      </c>
      <c r="R25683" s="13">
        <v>0</v>
      </c>
      <c r="S25683">
        <v>237.42999267578125</v>
      </c>
      <c r="T25683" s="13">
        <v>0.14910000562667847</v>
      </c>
      <c r="U25683">
        <v>10000</v>
      </c>
      <c r="V25683">
        <v>14</v>
      </c>
      <c r="W25683">
        <v>11488</v>
      </c>
    </row>
    <row r="25684" spans="1:23" x14ac:dyDescent="0.3">
      <c r="A25684" t="s">
        <v>50880</v>
      </c>
      <c r="B25684" t="s">
        <v>239</v>
      </c>
      <c r="C25684" t="s">
        <v>24</v>
      </c>
      <c r="D25684" t="s">
        <v>70</v>
      </c>
      <c r="E25684" t="s">
        <v>71</v>
      </c>
      <c r="F25684" t="s">
        <v>27</v>
      </c>
      <c r="G25684" s="1">
        <v>44266</v>
      </c>
      <c r="H25684" s="1">
        <v>44332</v>
      </c>
      <c r="I25684" s="1">
        <v>44300</v>
      </c>
      <c r="J25684" t="s">
        <v>36</v>
      </c>
      <c r="K25684" t="str">
        <f>IF(OR(bank_loan_data[[#This Row],[loan_status]]="Fully Paid",bank_loan_data[[#This Row],[loan_status]]="Current"),"Good Loan","Bad Loan")</f>
        <v>Good Loan</v>
      </c>
      <c r="L25684" s="1">
        <v>44330</v>
      </c>
      <c r="M25684" t="s">
        <v>50881</v>
      </c>
      <c r="N25684" t="s">
        <v>30</v>
      </c>
      <c r="O25684" t="s">
        <v>100</v>
      </c>
      <c r="P25684" t="s">
        <v>40</v>
      </c>
      <c r="Q25684">
        <v>64000</v>
      </c>
      <c r="R25684" s="13">
        <v>0.16840000450611115</v>
      </c>
      <c r="S25684">
        <v>258.1400146484375</v>
      </c>
      <c r="T25684" s="13">
        <v>0.10000000149011612</v>
      </c>
      <c r="U25684">
        <v>8000</v>
      </c>
      <c r="V25684">
        <v>15</v>
      </c>
      <c r="W25684">
        <v>9293</v>
      </c>
    </row>
    <row r="25685" spans="1:23" x14ac:dyDescent="0.3">
      <c r="A25685" t="s">
        <v>50882</v>
      </c>
      <c r="B25685" t="s">
        <v>23</v>
      </c>
      <c r="C25685" t="s">
        <v>24</v>
      </c>
      <c r="D25685" t="s">
        <v>65</v>
      </c>
      <c r="E25685" t="s">
        <v>71</v>
      </c>
      <c r="F25685" t="s">
        <v>60</v>
      </c>
      <c r="G25685" s="1">
        <v>44266</v>
      </c>
      <c r="H25685" s="1">
        <v>44332</v>
      </c>
      <c r="I25685" s="1">
        <v>44239</v>
      </c>
      <c r="J25685" t="s">
        <v>36</v>
      </c>
      <c r="K25685" t="str">
        <f>IF(OR(bank_loan_data[[#This Row],[loan_status]]="Fully Paid",bank_loan_data[[#This Row],[loan_status]]="Current"),"Good Loan","Bad Loan")</f>
        <v>Good Loan</v>
      </c>
      <c r="L25685" s="1">
        <v>44267</v>
      </c>
      <c r="M25685" t="s">
        <v>50883</v>
      </c>
      <c r="N25685" t="s">
        <v>78</v>
      </c>
      <c r="O25685" t="s">
        <v>151</v>
      </c>
      <c r="P25685" t="s">
        <v>32</v>
      </c>
      <c r="Q25685">
        <v>225000</v>
      </c>
      <c r="R25685" s="13">
        <v>0.12080000340938568</v>
      </c>
      <c r="S25685">
        <v>432.260009765625</v>
      </c>
      <c r="T25685" s="13">
        <v>0.10740000009536743</v>
      </c>
      <c r="U25685">
        <v>20000</v>
      </c>
      <c r="V25685">
        <v>30</v>
      </c>
      <c r="W25685">
        <v>21686</v>
      </c>
    </row>
    <row r="25686" spans="1:23" x14ac:dyDescent="0.3">
      <c r="A25686" t="s">
        <v>50884</v>
      </c>
      <c r="B25686" t="s">
        <v>177</v>
      </c>
      <c r="C25686" t="s">
        <v>24</v>
      </c>
      <c r="D25686" t="s">
        <v>65</v>
      </c>
      <c r="E25686" t="s">
        <v>76</v>
      </c>
      <c r="F25686" t="s">
        <v>45</v>
      </c>
      <c r="G25686" s="1">
        <v>44266</v>
      </c>
      <c r="H25686" s="1">
        <v>44271</v>
      </c>
      <c r="I25686" s="1">
        <v>44271</v>
      </c>
      <c r="J25686" t="s">
        <v>36</v>
      </c>
      <c r="K25686" t="str">
        <f>IF(OR(bank_loan_data[[#This Row],[loan_status]]="Fully Paid",bank_loan_data[[#This Row],[loan_status]]="Current"),"Good Loan","Bad Loan")</f>
        <v>Good Loan</v>
      </c>
      <c r="L25686" s="1">
        <v>44302</v>
      </c>
      <c r="M25686" t="s">
        <v>50885</v>
      </c>
      <c r="N25686" t="s">
        <v>30</v>
      </c>
      <c r="O25686" t="s">
        <v>132</v>
      </c>
      <c r="P25686" t="s">
        <v>32</v>
      </c>
      <c r="Q25686">
        <v>91704</v>
      </c>
      <c r="R25686" s="13">
        <v>7.8299999237060547E-2</v>
      </c>
      <c r="S25686">
        <v>347.48001098632813</v>
      </c>
      <c r="T25686" s="13">
        <v>0.1379999965429306</v>
      </c>
      <c r="U25686">
        <v>15000</v>
      </c>
      <c r="V25686">
        <v>33</v>
      </c>
      <c r="W25686">
        <v>20887</v>
      </c>
    </row>
    <row r="25687" spans="1:23" x14ac:dyDescent="0.3">
      <c r="A25687" t="s">
        <v>50886</v>
      </c>
      <c r="B25687" t="s">
        <v>139</v>
      </c>
      <c r="C25687" t="s">
        <v>24</v>
      </c>
      <c r="D25687" t="s">
        <v>70</v>
      </c>
      <c r="E25687" t="s">
        <v>76</v>
      </c>
      <c r="F25687" t="s">
        <v>27</v>
      </c>
      <c r="G25687" s="1">
        <v>44266</v>
      </c>
      <c r="H25687" s="1">
        <v>44301</v>
      </c>
      <c r="I25687" s="1">
        <v>44301</v>
      </c>
      <c r="J25687" t="s">
        <v>36</v>
      </c>
      <c r="K25687" t="str">
        <f>IF(OR(bank_loan_data[[#This Row],[loan_status]]="Fully Paid",bank_loan_data[[#This Row],[loan_status]]="Current"),"Good Loan","Bad Loan")</f>
        <v>Good Loan</v>
      </c>
      <c r="L25687" s="1">
        <v>44331</v>
      </c>
      <c r="M25687" t="s">
        <v>50887</v>
      </c>
      <c r="N25687" t="s">
        <v>208</v>
      </c>
      <c r="O25687" t="s">
        <v>132</v>
      </c>
      <c r="P25687" t="s">
        <v>32</v>
      </c>
      <c r="Q25687">
        <v>60000</v>
      </c>
      <c r="R25687" s="13">
        <v>0.17560000717639923</v>
      </c>
      <c r="S25687">
        <v>194.58999633789063</v>
      </c>
      <c r="T25687" s="13">
        <v>0.1379999965429306</v>
      </c>
      <c r="U25687">
        <v>8400</v>
      </c>
      <c r="V25687">
        <v>23</v>
      </c>
      <c r="W25687">
        <v>11484</v>
      </c>
    </row>
    <row r="25688" spans="1:23" x14ac:dyDescent="0.3">
      <c r="A25688" t="s">
        <v>50888</v>
      </c>
      <c r="B25688" t="s">
        <v>260</v>
      </c>
      <c r="C25688" t="s">
        <v>24</v>
      </c>
      <c r="D25688" t="s">
        <v>59</v>
      </c>
      <c r="E25688" t="s">
        <v>44</v>
      </c>
      <c r="F25688" t="s">
        <v>45</v>
      </c>
      <c r="G25688" s="1">
        <v>44266</v>
      </c>
      <c r="H25688" s="1">
        <v>44243</v>
      </c>
      <c r="I25688" s="1">
        <v>44515</v>
      </c>
      <c r="J25688" t="s">
        <v>36</v>
      </c>
      <c r="K25688" t="str">
        <f>IF(OR(bank_loan_data[[#This Row],[loan_status]]="Fully Paid",bank_loan_data[[#This Row],[loan_status]]="Current"),"Good Loan","Bad Loan")</f>
        <v>Good Loan</v>
      </c>
      <c r="L25688" s="1">
        <v>44545</v>
      </c>
      <c r="M25688" t="s">
        <v>50889</v>
      </c>
      <c r="N25688" t="s">
        <v>57</v>
      </c>
      <c r="O25688" t="s">
        <v>52</v>
      </c>
      <c r="P25688" t="s">
        <v>32</v>
      </c>
      <c r="Q25688">
        <v>50000</v>
      </c>
      <c r="R25688" s="13">
        <v>0.20450000464916229</v>
      </c>
      <c r="S25688">
        <v>287.25</v>
      </c>
      <c r="T25688" s="13">
        <v>0.15279999375343323</v>
      </c>
      <c r="U25688">
        <v>12000</v>
      </c>
      <c r="V25688">
        <v>27</v>
      </c>
      <c r="W25688">
        <v>17188</v>
      </c>
    </row>
    <row r="25689" spans="1:23" x14ac:dyDescent="0.3">
      <c r="A25689" t="s">
        <v>50890</v>
      </c>
      <c r="B25689" t="s">
        <v>177</v>
      </c>
      <c r="C25689" t="s">
        <v>24</v>
      </c>
      <c r="D25689" t="s">
        <v>43</v>
      </c>
      <c r="E25689" t="s">
        <v>26</v>
      </c>
      <c r="F25689" t="s">
        <v>45</v>
      </c>
      <c r="G25689" s="1">
        <v>44297</v>
      </c>
      <c r="H25689" s="1">
        <v>44302</v>
      </c>
      <c r="I25689" s="1">
        <v>44302</v>
      </c>
      <c r="J25689" t="s">
        <v>36</v>
      </c>
      <c r="K25689" t="str">
        <f>IF(OR(bank_loan_data[[#This Row],[loan_status]]="Fully Paid",bank_loan_data[[#This Row],[loan_status]]="Current"),"Good Loan","Bad Loan")</f>
        <v>Good Loan</v>
      </c>
      <c r="L25689" s="1">
        <v>44332</v>
      </c>
      <c r="M25689" t="s">
        <v>50891</v>
      </c>
      <c r="N25689" t="s">
        <v>47</v>
      </c>
      <c r="O25689" t="s">
        <v>822</v>
      </c>
      <c r="P25689" t="s">
        <v>32</v>
      </c>
      <c r="Q25689">
        <v>50000</v>
      </c>
      <c r="R25689" s="13">
        <v>0.13680000603199005</v>
      </c>
      <c r="S25689">
        <v>354.60000610351563</v>
      </c>
      <c r="T25689" s="13">
        <v>0.17880000174045563</v>
      </c>
      <c r="U25689">
        <v>14000</v>
      </c>
      <c r="V25689">
        <v>14</v>
      </c>
      <c r="W25689">
        <v>21276</v>
      </c>
    </row>
    <row r="25690" spans="1:23" x14ac:dyDescent="0.3">
      <c r="A25690" t="s">
        <v>50892</v>
      </c>
      <c r="B25690" t="s">
        <v>247</v>
      </c>
      <c r="C25690" t="s">
        <v>24</v>
      </c>
      <c r="D25690" t="s">
        <v>111</v>
      </c>
      <c r="E25690" t="s">
        <v>26</v>
      </c>
      <c r="F25690" t="s">
        <v>45</v>
      </c>
      <c r="G25690" s="1">
        <v>44266</v>
      </c>
      <c r="H25690" s="1">
        <v>44330</v>
      </c>
      <c r="I25690" s="1">
        <v>44513</v>
      </c>
      <c r="J25690" t="s">
        <v>36</v>
      </c>
      <c r="K25690" t="str">
        <f>IF(OR(bank_loan_data[[#This Row],[loan_status]]="Fully Paid",bank_loan_data[[#This Row],[loan_status]]="Current"),"Good Loan","Bad Loan")</f>
        <v>Good Loan</v>
      </c>
      <c r="L25690" s="1">
        <v>44543</v>
      </c>
      <c r="M25690" t="s">
        <v>50893</v>
      </c>
      <c r="N25690" t="s">
        <v>30</v>
      </c>
      <c r="O25690" t="s">
        <v>92</v>
      </c>
      <c r="P25690" t="s">
        <v>32</v>
      </c>
      <c r="Q25690">
        <v>73000</v>
      </c>
      <c r="R25690" s="13">
        <v>0.17419999837875366</v>
      </c>
      <c r="S25690">
        <v>296.75</v>
      </c>
      <c r="T25690" s="13">
        <v>0.16769999265670776</v>
      </c>
      <c r="U25690">
        <v>12000</v>
      </c>
      <c r="V25690">
        <v>26</v>
      </c>
      <c r="W25690">
        <v>16236</v>
      </c>
    </row>
    <row r="25691" spans="1:23" x14ac:dyDescent="0.3">
      <c r="A25691" t="s">
        <v>50894</v>
      </c>
      <c r="B25691" t="s">
        <v>23</v>
      </c>
      <c r="C25691" t="s">
        <v>24</v>
      </c>
      <c r="D25691" t="s">
        <v>65</v>
      </c>
      <c r="E25691" t="s">
        <v>71</v>
      </c>
      <c r="F25691" t="s">
        <v>27</v>
      </c>
      <c r="G25691" s="1">
        <v>44266</v>
      </c>
      <c r="H25691" s="1">
        <v>44302</v>
      </c>
      <c r="I25691" s="1">
        <v>44300</v>
      </c>
      <c r="J25691" t="s">
        <v>36</v>
      </c>
      <c r="K25691" t="str">
        <f>IF(OR(bank_loan_data[[#This Row],[loan_status]]="Fully Paid",bank_loan_data[[#This Row],[loan_status]]="Current"),"Good Loan","Bad Loan")</f>
        <v>Good Loan</v>
      </c>
      <c r="L25691" s="1">
        <v>44330</v>
      </c>
      <c r="M25691" t="s">
        <v>50895</v>
      </c>
      <c r="N25691" t="s">
        <v>95</v>
      </c>
      <c r="O25691" t="s">
        <v>88</v>
      </c>
      <c r="P25691" t="s">
        <v>40</v>
      </c>
      <c r="Q25691">
        <v>48000</v>
      </c>
      <c r="R25691" s="13">
        <v>0.24979999661445618</v>
      </c>
      <c r="S25691">
        <v>147.55999755859375</v>
      </c>
      <c r="T25691" s="13">
        <v>0.11110000312328339</v>
      </c>
      <c r="U25691">
        <v>4500</v>
      </c>
      <c r="V25691">
        <v>19</v>
      </c>
      <c r="W25691">
        <v>5312</v>
      </c>
    </row>
    <row r="25692" spans="1:23" x14ac:dyDescent="0.3">
      <c r="A25692" t="s">
        <v>50896</v>
      </c>
      <c r="B25692" t="s">
        <v>139</v>
      </c>
      <c r="C25692" t="s">
        <v>24</v>
      </c>
      <c r="D25692" t="s">
        <v>65</v>
      </c>
      <c r="E25692" t="s">
        <v>71</v>
      </c>
      <c r="F25692" t="s">
        <v>45</v>
      </c>
      <c r="G25692" s="1">
        <v>44266</v>
      </c>
      <c r="H25692" s="1">
        <v>44302</v>
      </c>
      <c r="I25692" s="1">
        <v>44302</v>
      </c>
      <c r="J25692" t="s">
        <v>36</v>
      </c>
      <c r="K25692" t="str">
        <f>IF(OR(bank_loan_data[[#This Row],[loan_status]]="Fully Paid",bank_loan_data[[#This Row],[loan_status]]="Current"),"Good Loan","Bad Loan")</f>
        <v>Good Loan</v>
      </c>
      <c r="L25692" s="1">
        <v>44332</v>
      </c>
      <c r="M25692" t="s">
        <v>50897</v>
      </c>
      <c r="N25692" t="s">
        <v>47</v>
      </c>
      <c r="O25692" t="s">
        <v>113</v>
      </c>
      <c r="P25692" t="s">
        <v>32</v>
      </c>
      <c r="Q25692">
        <v>83200</v>
      </c>
      <c r="R25692" s="13">
        <v>0.10209999978542328</v>
      </c>
      <c r="S25692">
        <v>642.8900146484375</v>
      </c>
      <c r="T25692" s="13">
        <v>0.10369999706745148</v>
      </c>
      <c r="U25692">
        <v>30000</v>
      </c>
      <c r="V25692">
        <v>29</v>
      </c>
      <c r="W25692">
        <v>38573</v>
      </c>
    </row>
    <row r="25693" spans="1:23" x14ac:dyDescent="0.3">
      <c r="A25693" t="s">
        <v>50898</v>
      </c>
      <c r="B25693" t="s">
        <v>83</v>
      </c>
      <c r="C25693" t="s">
        <v>24</v>
      </c>
      <c r="D25693" t="s">
        <v>25</v>
      </c>
      <c r="E25693" t="s">
        <v>35</v>
      </c>
      <c r="F25693" t="s">
        <v>45</v>
      </c>
      <c r="G25693" s="1">
        <v>44266</v>
      </c>
      <c r="H25693" s="1">
        <v>44389</v>
      </c>
      <c r="I25693" s="1">
        <v>44389</v>
      </c>
      <c r="J25693" t="s">
        <v>36</v>
      </c>
      <c r="K25693" t="str">
        <f>IF(OR(bank_loan_data[[#This Row],[loan_status]]="Fully Paid",bank_loan_data[[#This Row],[loan_status]]="Current"),"Good Loan","Bad Loan")</f>
        <v>Good Loan</v>
      </c>
      <c r="L25693" s="1">
        <v>44420</v>
      </c>
      <c r="M25693" t="s">
        <v>50899</v>
      </c>
      <c r="N25693" t="s">
        <v>126</v>
      </c>
      <c r="O25693" t="s">
        <v>62</v>
      </c>
      <c r="P25693" t="s">
        <v>40</v>
      </c>
      <c r="Q25693">
        <v>36000</v>
      </c>
      <c r="R25693" s="13">
        <v>7.0000000298023224E-2</v>
      </c>
      <c r="S25693">
        <v>120.63999938964844</v>
      </c>
      <c r="T25693" s="13">
        <v>5.4200001060962677E-2</v>
      </c>
      <c r="U25693">
        <v>4000</v>
      </c>
      <c r="V25693">
        <v>24</v>
      </c>
      <c r="W25693">
        <v>4221</v>
      </c>
    </row>
    <row r="25694" spans="1:23" x14ac:dyDescent="0.3">
      <c r="A25694" t="s">
        <v>50900</v>
      </c>
      <c r="B25694" t="s">
        <v>260</v>
      </c>
      <c r="C25694" t="s">
        <v>24</v>
      </c>
      <c r="D25694" t="s">
        <v>65</v>
      </c>
      <c r="E25694" t="s">
        <v>76</v>
      </c>
      <c r="F25694" t="s">
        <v>45</v>
      </c>
      <c r="G25694" s="1">
        <v>44266</v>
      </c>
      <c r="H25694" s="1">
        <v>44270</v>
      </c>
      <c r="I25694" s="1">
        <v>44327</v>
      </c>
      <c r="J25694" t="s">
        <v>36</v>
      </c>
      <c r="K25694" t="str">
        <f>IF(OR(bank_loan_data[[#This Row],[loan_status]]="Fully Paid",bank_loan_data[[#This Row],[loan_status]]="Current"),"Good Loan","Bad Loan")</f>
        <v>Good Loan</v>
      </c>
      <c r="L25694" s="1">
        <v>44358</v>
      </c>
      <c r="M25694" t="s">
        <v>50901</v>
      </c>
      <c r="N25694" t="s">
        <v>126</v>
      </c>
      <c r="O25694" t="s">
        <v>194</v>
      </c>
      <c r="P25694" t="s">
        <v>40</v>
      </c>
      <c r="Q25694">
        <v>55800</v>
      </c>
      <c r="R25694" s="13">
        <v>8.9900001883506775E-2</v>
      </c>
      <c r="S25694">
        <v>119.91999816894531</v>
      </c>
      <c r="T25694" s="13">
        <v>0.14169999957084656</v>
      </c>
      <c r="U25694">
        <v>3500</v>
      </c>
      <c r="V25694">
        <v>13</v>
      </c>
      <c r="W25694">
        <v>3542</v>
      </c>
    </row>
    <row r="25695" spans="1:23" x14ac:dyDescent="0.3">
      <c r="A25695" t="s">
        <v>50902</v>
      </c>
      <c r="B25695" t="s">
        <v>145</v>
      </c>
      <c r="C25695" t="s">
        <v>24</v>
      </c>
      <c r="D25695" t="s">
        <v>55</v>
      </c>
      <c r="E25695" t="s">
        <v>44</v>
      </c>
      <c r="F25695" t="s">
        <v>27</v>
      </c>
      <c r="G25695" s="1">
        <v>44297</v>
      </c>
      <c r="H25695" s="1">
        <v>44302</v>
      </c>
      <c r="I25695" s="1">
        <v>44480</v>
      </c>
      <c r="J25695" t="s">
        <v>98</v>
      </c>
      <c r="K25695" t="str">
        <f>IF(OR(bank_loan_data[[#This Row],[loan_status]]="Fully Paid",bank_loan_data[[#This Row],[loan_status]]="Current"),"Good Loan","Bad Loan")</f>
        <v>Bad Loan</v>
      </c>
      <c r="L25695" s="1">
        <v>44511</v>
      </c>
      <c r="M25695" t="s">
        <v>50903</v>
      </c>
      <c r="N25695" t="s">
        <v>78</v>
      </c>
      <c r="O25695" t="s">
        <v>48</v>
      </c>
      <c r="P25695" t="s">
        <v>40</v>
      </c>
      <c r="Q25695">
        <v>60000</v>
      </c>
      <c r="R25695" s="13">
        <v>0.15360000729560852</v>
      </c>
      <c r="S25695">
        <v>457.010009765625</v>
      </c>
      <c r="T25695" s="13">
        <v>0.14910000562667847</v>
      </c>
      <c r="U25695">
        <v>13200</v>
      </c>
      <c r="V25695">
        <v>32</v>
      </c>
      <c r="W25695">
        <v>2735</v>
      </c>
    </row>
    <row r="25696" spans="1:23" x14ac:dyDescent="0.3">
      <c r="A25696" t="s">
        <v>50904</v>
      </c>
      <c r="B25696" t="s">
        <v>90</v>
      </c>
      <c r="C25696" t="s">
        <v>24</v>
      </c>
      <c r="D25696" t="s">
        <v>43</v>
      </c>
      <c r="E25696" t="s">
        <v>169</v>
      </c>
      <c r="F25696" t="s">
        <v>27</v>
      </c>
      <c r="G25696" s="1">
        <v>44297</v>
      </c>
      <c r="H25696" s="1">
        <v>44542</v>
      </c>
      <c r="I25696" s="1">
        <v>44420</v>
      </c>
      <c r="J25696" t="s">
        <v>98</v>
      </c>
      <c r="K25696" t="str">
        <f>IF(OR(bank_loan_data[[#This Row],[loan_status]]="Fully Paid",bank_loan_data[[#This Row],[loan_status]]="Current"),"Good Loan","Bad Loan")</f>
        <v>Bad Loan</v>
      </c>
      <c r="L25696" s="1">
        <v>44451</v>
      </c>
      <c r="M25696" t="s">
        <v>50905</v>
      </c>
      <c r="N25696" t="s">
        <v>30</v>
      </c>
      <c r="O25696" t="s">
        <v>851</v>
      </c>
      <c r="P25696" t="s">
        <v>32</v>
      </c>
      <c r="Q25696">
        <v>35004</v>
      </c>
      <c r="R25696" s="13">
        <v>0.1940000057220459</v>
      </c>
      <c r="S25696">
        <v>445.80999755859375</v>
      </c>
      <c r="T25696" s="13">
        <v>0.18619999289512634</v>
      </c>
      <c r="U25696">
        <v>17325</v>
      </c>
      <c r="V25696">
        <v>13</v>
      </c>
      <c r="W25696">
        <v>7435</v>
      </c>
    </row>
    <row r="25697" spans="1:23" x14ac:dyDescent="0.3">
      <c r="A25697" t="s">
        <v>50906</v>
      </c>
      <c r="B25697" t="s">
        <v>83</v>
      </c>
      <c r="C25697" t="s">
        <v>24</v>
      </c>
      <c r="D25697" t="s">
        <v>111</v>
      </c>
      <c r="E25697" t="s">
        <v>71</v>
      </c>
      <c r="F25697" t="s">
        <v>27</v>
      </c>
      <c r="G25697" s="1">
        <v>44266</v>
      </c>
      <c r="H25697" s="1">
        <v>44359</v>
      </c>
      <c r="I25697" s="1">
        <v>44359</v>
      </c>
      <c r="J25697" t="s">
        <v>36</v>
      </c>
      <c r="K25697" t="str">
        <f>IF(OR(bank_loan_data[[#This Row],[loan_status]]="Fully Paid",bank_loan_data[[#This Row],[loan_status]]="Current"),"Good Loan","Bad Loan")</f>
        <v>Good Loan</v>
      </c>
      <c r="L25697" s="1">
        <v>44389</v>
      </c>
      <c r="M25697" t="s">
        <v>50907</v>
      </c>
      <c r="N25697" t="s">
        <v>123</v>
      </c>
      <c r="O25697" t="s">
        <v>151</v>
      </c>
      <c r="P25697" t="s">
        <v>32</v>
      </c>
      <c r="Q25697">
        <v>30000</v>
      </c>
      <c r="R25697" s="13">
        <v>0.27799999713897705</v>
      </c>
      <c r="S25697">
        <v>140.49000549316406</v>
      </c>
      <c r="T25697" s="13">
        <v>0.10740000009536743</v>
      </c>
      <c r="U25697">
        <v>6500</v>
      </c>
      <c r="V25697">
        <v>38</v>
      </c>
      <c r="W25697">
        <v>7245</v>
      </c>
    </row>
    <row r="25698" spans="1:23" x14ac:dyDescent="0.3">
      <c r="A25698" t="s">
        <v>50908</v>
      </c>
      <c r="B25698" t="s">
        <v>50</v>
      </c>
      <c r="C25698" t="s">
        <v>24</v>
      </c>
      <c r="D25698" t="s">
        <v>75</v>
      </c>
      <c r="E25698" t="s">
        <v>76</v>
      </c>
      <c r="F25698" t="s">
        <v>27</v>
      </c>
      <c r="G25698" s="1">
        <v>44266</v>
      </c>
      <c r="H25698" s="1">
        <v>44332</v>
      </c>
      <c r="I25698" s="1">
        <v>44359</v>
      </c>
      <c r="J25698" t="s">
        <v>98</v>
      </c>
      <c r="K25698" t="str">
        <f>IF(OR(bank_loan_data[[#This Row],[loan_status]]="Fully Paid",bank_loan_data[[#This Row],[loan_status]]="Current"),"Good Loan","Bad Loan")</f>
        <v>Bad Loan</v>
      </c>
      <c r="L25698" s="1">
        <v>44389</v>
      </c>
      <c r="M25698" t="s">
        <v>50909</v>
      </c>
      <c r="N25698" t="s">
        <v>30</v>
      </c>
      <c r="O25698" t="s">
        <v>120</v>
      </c>
      <c r="P25698" t="s">
        <v>40</v>
      </c>
      <c r="Q25698">
        <v>45000</v>
      </c>
      <c r="R25698" s="13">
        <v>0.17489999532699585</v>
      </c>
      <c r="S25698">
        <v>539.57000732421875</v>
      </c>
      <c r="T25698" s="13">
        <v>0.13060000538825989</v>
      </c>
      <c r="U25698">
        <v>16000</v>
      </c>
      <c r="V25698">
        <v>14</v>
      </c>
      <c r="W25698">
        <v>7552</v>
      </c>
    </row>
    <row r="25699" spans="1:23" x14ac:dyDescent="0.3">
      <c r="A25699" t="s">
        <v>50910</v>
      </c>
      <c r="B25699" t="s">
        <v>260</v>
      </c>
      <c r="C25699" t="s">
        <v>24</v>
      </c>
      <c r="D25699" t="s">
        <v>70</v>
      </c>
      <c r="E25699" t="s">
        <v>44</v>
      </c>
      <c r="F25699" t="s">
        <v>27</v>
      </c>
      <c r="G25699" s="1">
        <v>44266</v>
      </c>
      <c r="H25699" s="1">
        <v>44545</v>
      </c>
      <c r="I25699" s="1">
        <v>44328</v>
      </c>
      <c r="J25699" t="s">
        <v>36</v>
      </c>
      <c r="K25699" t="str">
        <f>IF(OR(bank_loan_data[[#This Row],[loan_status]]="Fully Paid",bank_loan_data[[#This Row],[loan_status]]="Current"),"Good Loan","Bad Loan")</f>
        <v>Good Loan</v>
      </c>
      <c r="L25699" s="1">
        <v>44359</v>
      </c>
      <c r="M25699" t="s">
        <v>50911</v>
      </c>
      <c r="N25699" t="s">
        <v>30</v>
      </c>
      <c r="O25699" t="s">
        <v>48</v>
      </c>
      <c r="P25699" t="s">
        <v>40</v>
      </c>
      <c r="Q25699">
        <v>108350</v>
      </c>
      <c r="R25699" s="13">
        <v>0.19249999523162842</v>
      </c>
      <c r="S25699">
        <v>1211.75</v>
      </c>
      <c r="T25699" s="13">
        <v>0.14910000562667847</v>
      </c>
      <c r="U25699">
        <v>35000</v>
      </c>
      <c r="V25699">
        <v>43</v>
      </c>
      <c r="W25699">
        <v>39865</v>
      </c>
    </row>
    <row r="25700" spans="1:23" x14ac:dyDescent="0.3">
      <c r="A25700" t="s">
        <v>50912</v>
      </c>
      <c r="B25700" t="s">
        <v>23</v>
      </c>
      <c r="C25700" t="s">
        <v>24</v>
      </c>
      <c r="D25700" t="s">
        <v>75</v>
      </c>
      <c r="E25700" t="s">
        <v>76</v>
      </c>
      <c r="F25700" t="s">
        <v>27</v>
      </c>
      <c r="G25700" s="1">
        <v>44266</v>
      </c>
      <c r="H25700" s="1">
        <v>44302</v>
      </c>
      <c r="I25700" s="1">
        <v>44482</v>
      </c>
      <c r="J25700" t="s">
        <v>98</v>
      </c>
      <c r="K25700" t="str">
        <f>IF(OR(bank_loan_data[[#This Row],[loan_status]]="Fully Paid",bank_loan_data[[#This Row],[loan_status]]="Current"),"Good Loan","Bad Loan")</f>
        <v>Bad Loan</v>
      </c>
      <c r="L25700" s="1">
        <v>44513</v>
      </c>
      <c r="M25700" t="s">
        <v>50913</v>
      </c>
      <c r="N25700" t="s">
        <v>57</v>
      </c>
      <c r="O25700" t="s">
        <v>79</v>
      </c>
      <c r="P25700" t="s">
        <v>32</v>
      </c>
      <c r="Q25700">
        <v>40000</v>
      </c>
      <c r="R25700" s="13">
        <v>0.14880000054836273</v>
      </c>
      <c r="S25700">
        <v>112.94999694824219</v>
      </c>
      <c r="T25700" s="13">
        <v>0.12680000066757202</v>
      </c>
      <c r="U25700">
        <v>5000</v>
      </c>
      <c r="V25700">
        <v>7</v>
      </c>
      <c r="W25700">
        <v>4494</v>
      </c>
    </row>
    <row r="25701" spans="1:23" x14ac:dyDescent="0.3">
      <c r="A25701" t="s">
        <v>50914</v>
      </c>
      <c r="B25701" t="s">
        <v>50</v>
      </c>
      <c r="C25701" t="s">
        <v>24</v>
      </c>
      <c r="D25701" t="s">
        <v>140</v>
      </c>
      <c r="E25701" t="s">
        <v>26</v>
      </c>
      <c r="F25701" t="s">
        <v>45</v>
      </c>
      <c r="G25701" s="1">
        <v>44266</v>
      </c>
      <c r="H25701" s="1">
        <v>44212</v>
      </c>
      <c r="I25701" s="1">
        <v>44513</v>
      </c>
      <c r="J25701" t="s">
        <v>98</v>
      </c>
      <c r="K25701" t="str">
        <f>IF(OR(bank_loan_data[[#This Row],[loan_status]]="Fully Paid",bank_loan_data[[#This Row],[loan_status]]="Current"),"Good Loan","Bad Loan")</f>
        <v>Bad Loan</v>
      </c>
      <c r="L25701" s="1">
        <v>44543</v>
      </c>
      <c r="M25701" t="s">
        <v>50915</v>
      </c>
      <c r="N25701" t="s">
        <v>95</v>
      </c>
      <c r="O25701" t="s">
        <v>129</v>
      </c>
      <c r="P25701" t="s">
        <v>32</v>
      </c>
      <c r="Q25701">
        <v>100000</v>
      </c>
      <c r="R25701" s="13">
        <v>0.22460000216960907</v>
      </c>
      <c r="S25701">
        <v>753.83001708984375</v>
      </c>
      <c r="T25701" s="13">
        <v>0.17509999871253967</v>
      </c>
      <c r="U25701">
        <v>30000</v>
      </c>
      <c r="V25701">
        <v>40</v>
      </c>
      <c r="W25701">
        <v>34855</v>
      </c>
    </row>
    <row r="25702" spans="1:23" x14ac:dyDescent="0.3">
      <c r="A25702" t="s">
        <v>50916</v>
      </c>
      <c r="B25702" t="s">
        <v>247</v>
      </c>
      <c r="C25702" t="s">
        <v>24</v>
      </c>
      <c r="D25702" t="s">
        <v>140</v>
      </c>
      <c r="E25702" t="s">
        <v>76</v>
      </c>
      <c r="F25702" t="s">
        <v>45</v>
      </c>
      <c r="G25702" s="1">
        <v>44266</v>
      </c>
      <c r="H25702" s="1">
        <v>44332</v>
      </c>
      <c r="I25702" s="1">
        <v>44543</v>
      </c>
      <c r="J25702" t="s">
        <v>98</v>
      </c>
      <c r="K25702" t="str">
        <f>IF(OR(bank_loan_data[[#This Row],[loan_status]]="Fully Paid",bank_loan_data[[#This Row],[loan_status]]="Current"),"Good Loan","Bad Loan")</f>
        <v>Bad Loan</v>
      </c>
      <c r="L25702" s="1">
        <v>44574</v>
      </c>
      <c r="M25702" t="s">
        <v>50917</v>
      </c>
      <c r="N25702" t="s">
        <v>47</v>
      </c>
      <c r="O25702" t="s">
        <v>79</v>
      </c>
      <c r="P25702" t="s">
        <v>32</v>
      </c>
      <c r="Q25702">
        <v>300000</v>
      </c>
      <c r="R25702" s="13">
        <v>0.18170000612735748</v>
      </c>
      <c r="S25702">
        <v>790.6400146484375</v>
      </c>
      <c r="T25702" s="13">
        <v>0.12680000066757202</v>
      </c>
      <c r="U25702">
        <v>35000</v>
      </c>
      <c r="V25702">
        <v>38</v>
      </c>
      <c r="W25702">
        <v>24508</v>
      </c>
    </row>
    <row r="25703" spans="1:23" x14ac:dyDescent="0.3">
      <c r="A25703" t="s">
        <v>50918</v>
      </c>
      <c r="B25703" t="s">
        <v>90</v>
      </c>
      <c r="C25703" t="s">
        <v>24</v>
      </c>
      <c r="D25703" t="s">
        <v>75</v>
      </c>
      <c r="E25703" t="s">
        <v>76</v>
      </c>
      <c r="F25703" t="s">
        <v>60</v>
      </c>
      <c r="G25703" s="1">
        <v>44266</v>
      </c>
      <c r="H25703" s="1">
        <v>44332</v>
      </c>
      <c r="I25703" s="1">
        <v>44209</v>
      </c>
      <c r="J25703" t="s">
        <v>36</v>
      </c>
      <c r="K25703" t="str">
        <f>IF(OR(bank_loan_data[[#This Row],[loan_status]]="Fully Paid",bank_loan_data[[#This Row],[loan_status]]="Current"),"Good Loan","Bad Loan")</f>
        <v>Good Loan</v>
      </c>
      <c r="L25703" s="1">
        <v>44240</v>
      </c>
      <c r="M25703" t="s">
        <v>50919</v>
      </c>
      <c r="N25703" t="s">
        <v>30</v>
      </c>
      <c r="O25703" t="s">
        <v>249</v>
      </c>
      <c r="P25703" t="s">
        <v>40</v>
      </c>
      <c r="Q25703">
        <v>44000</v>
      </c>
      <c r="R25703" s="13">
        <v>0.17540000379085541</v>
      </c>
      <c r="S25703">
        <v>339.01998901367188</v>
      </c>
      <c r="T25703" s="13">
        <v>0.13429999351501465</v>
      </c>
      <c r="U25703">
        <v>10000</v>
      </c>
      <c r="V25703">
        <v>16</v>
      </c>
      <c r="W25703">
        <v>11778</v>
      </c>
    </row>
    <row r="25704" spans="1:23" x14ac:dyDescent="0.3">
      <c r="A25704" t="s">
        <v>50920</v>
      </c>
      <c r="B25704" t="s">
        <v>83</v>
      </c>
      <c r="C25704" t="s">
        <v>24</v>
      </c>
      <c r="D25704" t="s">
        <v>34</v>
      </c>
      <c r="E25704" t="s">
        <v>71</v>
      </c>
      <c r="F25704" t="s">
        <v>45</v>
      </c>
      <c r="G25704" s="1">
        <v>44266</v>
      </c>
      <c r="H25704" s="1">
        <v>44423</v>
      </c>
      <c r="I25704" s="1">
        <v>44300</v>
      </c>
      <c r="J25704" t="s">
        <v>36</v>
      </c>
      <c r="K25704" t="str">
        <f>IF(OR(bank_loan_data[[#This Row],[loan_status]]="Fully Paid",bank_loan_data[[#This Row],[loan_status]]="Current"),"Good Loan","Bad Loan")</f>
        <v>Good Loan</v>
      </c>
      <c r="L25704" s="1">
        <v>44330</v>
      </c>
      <c r="M25704" t="s">
        <v>50921</v>
      </c>
      <c r="N25704" t="s">
        <v>126</v>
      </c>
      <c r="O25704" t="s">
        <v>88</v>
      </c>
      <c r="P25704" t="s">
        <v>40</v>
      </c>
      <c r="Q25704">
        <v>40000</v>
      </c>
      <c r="R25704" s="13">
        <v>7.2300001978874207E-2</v>
      </c>
      <c r="S25704">
        <v>163.96000671386719</v>
      </c>
      <c r="T25704" s="13">
        <v>0.11110000312328339</v>
      </c>
      <c r="U25704">
        <v>5000</v>
      </c>
      <c r="V25704">
        <v>7</v>
      </c>
      <c r="W25704">
        <v>5902</v>
      </c>
    </row>
    <row r="25705" spans="1:23" x14ac:dyDescent="0.3">
      <c r="A25705" t="s">
        <v>50922</v>
      </c>
      <c r="B25705" t="s">
        <v>145</v>
      </c>
      <c r="C25705" t="s">
        <v>24</v>
      </c>
      <c r="D25705" t="s">
        <v>65</v>
      </c>
      <c r="E25705" t="s">
        <v>71</v>
      </c>
      <c r="F25705" t="s">
        <v>45</v>
      </c>
      <c r="G25705" s="1">
        <v>44266</v>
      </c>
      <c r="H25705" s="1">
        <v>44332</v>
      </c>
      <c r="I25705" s="1">
        <v>44208</v>
      </c>
      <c r="J25705" t="s">
        <v>36</v>
      </c>
      <c r="K25705" t="str">
        <f>IF(OR(bank_loan_data[[#This Row],[loan_status]]="Fully Paid",bank_loan_data[[#This Row],[loan_status]]="Current"),"Good Loan","Bad Loan")</f>
        <v>Good Loan</v>
      </c>
      <c r="L25705" s="1">
        <v>44239</v>
      </c>
      <c r="M25705" t="s">
        <v>50923</v>
      </c>
      <c r="N25705" t="s">
        <v>30</v>
      </c>
      <c r="O25705" t="s">
        <v>100</v>
      </c>
      <c r="P25705" t="s">
        <v>40</v>
      </c>
      <c r="Q25705">
        <v>60000</v>
      </c>
      <c r="R25705" s="13">
        <v>0.10159999877214432</v>
      </c>
      <c r="S25705">
        <v>193.61000061035156</v>
      </c>
      <c r="T25705" s="13">
        <v>0.10000000149011612</v>
      </c>
      <c r="U25705">
        <v>6000</v>
      </c>
      <c r="V25705">
        <v>22</v>
      </c>
      <c r="W25705">
        <v>6406</v>
      </c>
    </row>
    <row r="25706" spans="1:23" x14ac:dyDescent="0.3">
      <c r="A25706" t="s">
        <v>50924</v>
      </c>
      <c r="B25706" t="s">
        <v>145</v>
      </c>
      <c r="C25706" t="s">
        <v>24</v>
      </c>
      <c r="D25706" t="s">
        <v>55</v>
      </c>
      <c r="E25706" t="s">
        <v>44</v>
      </c>
      <c r="F25706" t="s">
        <v>27</v>
      </c>
      <c r="G25706" s="1">
        <v>44266</v>
      </c>
      <c r="H25706" s="1">
        <v>44210</v>
      </c>
      <c r="I25706" s="1">
        <v>44420</v>
      </c>
      <c r="J25706" t="s">
        <v>36</v>
      </c>
      <c r="K25706" t="str">
        <f>IF(OR(bank_loan_data[[#This Row],[loan_status]]="Fully Paid",bank_loan_data[[#This Row],[loan_status]]="Current"),"Good Loan","Bad Loan")</f>
        <v>Good Loan</v>
      </c>
      <c r="L25706" s="1">
        <v>44451</v>
      </c>
      <c r="M25706" t="s">
        <v>50925</v>
      </c>
      <c r="N25706" t="s">
        <v>30</v>
      </c>
      <c r="O25706" t="s">
        <v>401</v>
      </c>
      <c r="P25706" t="s">
        <v>40</v>
      </c>
      <c r="Q25706">
        <v>60000</v>
      </c>
      <c r="R25706" s="13">
        <v>0.1632000058889389</v>
      </c>
      <c r="S25706">
        <v>559.760009765625</v>
      </c>
      <c r="T25706" s="13">
        <v>0.15649999678134918</v>
      </c>
      <c r="U25706">
        <v>16000</v>
      </c>
      <c r="V25706">
        <v>36</v>
      </c>
      <c r="W25706">
        <v>19042</v>
      </c>
    </row>
    <row r="25707" spans="1:23" x14ac:dyDescent="0.3">
      <c r="A25707" t="s">
        <v>50926</v>
      </c>
      <c r="B25707" t="s">
        <v>117</v>
      </c>
      <c r="C25707" t="s">
        <v>24</v>
      </c>
      <c r="D25707" t="s">
        <v>43</v>
      </c>
      <c r="E25707" t="s">
        <v>71</v>
      </c>
      <c r="F25707" t="s">
        <v>27</v>
      </c>
      <c r="G25707" s="1">
        <v>44266</v>
      </c>
      <c r="H25707" s="1">
        <v>44242</v>
      </c>
      <c r="I25707" s="1">
        <v>44240</v>
      </c>
      <c r="J25707" t="s">
        <v>36</v>
      </c>
      <c r="K25707" t="str">
        <f>IF(OR(bank_loan_data[[#This Row],[loan_status]]="Fully Paid",bank_loan_data[[#This Row],[loan_status]]="Current"),"Good Loan","Bad Loan")</f>
        <v>Good Loan</v>
      </c>
      <c r="L25707" s="1">
        <v>44268</v>
      </c>
      <c r="M25707" t="s">
        <v>50927</v>
      </c>
      <c r="N25707" t="s">
        <v>30</v>
      </c>
      <c r="O25707" t="s">
        <v>113</v>
      </c>
      <c r="P25707" t="s">
        <v>40</v>
      </c>
      <c r="Q25707">
        <v>50000</v>
      </c>
      <c r="R25707" s="13">
        <v>0.23039999604225159</v>
      </c>
      <c r="S25707">
        <v>389.29998779296875</v>
      </c>
      <c r="T25707" s="13">
        <v>0.10369999706745148</v>
      </c>
      <c r="U25707">
        <v>12000</v>
      </c>
      <c r="V25707">
        <v>47</v>
      </c>
      <c r="W25707">
        <v>13677</v>
      </c>
    </row>
    <row r="25708" spans="1:23" x14ac:dyDescent="0.3">
      <c r="A25708" t="s">
        <v>50928</v>
      </c>
      <c r="B25708" t="s">
        <v>54</v>
      </c>
      <c r="C25708" t="s">
        <v>24</v>
      </c>
      <c r="D25708" t="s">
        <v>111</v>
      </c>
      <c r="E25708" t="s">
        <v>76</v>
      </c>
      <c r="F25708" t="s">
        <v>45</v>
      </c>
      <c r="G25708" s="1">
        <v>44266</v>
      </c>
      <c r="H25708" s="1">
        <v>44362</v>
      </c>
      <c r="I25708" s="1">
        <v>44362</v>
      </c>
      <c r="J25708" t="s">
        <v>36</v>
      </c>
      <c r="K25708" t="str">
        <f>IF(OR(bank_loan_data[[#This Row],[loan_status]]="Fully Paid",bank_loan_data[[#This Row],[loan_status]]="Current"),"Good Loan","Bad Loan")</f>
        <v>Good Loan</v>
      </c>
      <c r="L25708" s="1">
        <v>44392</v>
      </c>
      <c r="M25708" t="s">
        <v>50929</v>
      </c>
      <c r="N25708" t="s">
        <v>123</v>
      </c>
      <c r="O25708" t="s">
        <v>120</v>
      </c>
      <c r="P25708" t="s">
        <v>32</v>
      </c>
      <c r="Q25708">
        <v>65667</v>
      </c>
      <c r="R25708" s="13">
        <v>0.25459998846054077</v>
      </c>
      <c r="S25708">
        <v>421.510009765625</v>
      </c>
      <c r="T25708" s="13">
        <v>0.13060000538825989</v>
      </c>
      <c r="U25708">
        <v>18500</v>
      </c>
      <c r="V25708">
        <v>32</v>
      </c>
      <c r="W25708">
        <v>24771</v>
      </c>
    </row>
    <row r="25709" spans="1:23" x14ac:dyDescent="0.3">
      <c r="A25709" t="s">
        <v>32330</v>
      </c>
      <c r="B25709" t="s">
        <v>23</v>
      </c>
      <c r="C25709" t="s">
        <v>24</v>
      </c>
      <c r="D25709" t="s">
        <v>70</v>
      </c>
      <c r="E25709" t="s">
        <v>76</v>
      </c>
      <c r="F25709" t="s">
        <v>60</v>
      </c>
      <c r="G25709" s="1">
        <v>44266</v>
      </c>
      <c r="H25709" s="1">
        <v>44454</v>
      </c>
      <c r="I25709" s="1">
        <v>44541</v>
      </c>
      <c r="J25709" t="s">
        <v>36</v>
      </c>
      <c r="K25709" t="str">
        <f>IF(OR(bank_loan_data[[#This Row],[loan_status]]="Fully Paid",bank_loan_data[[#This Row],[loan_status]]="Current"),"Good Loan","Bad Loan")</f>
        <v>Good Loan</v>
      </c>
      <c r="L25709" s="1">
        <v>44572</v>
      </c>
      <c r="M25709" t="s">
        <v>50930</v>
      </c>
      <c r="N25709" t="s">
        <v>30</v>
      </c>
      <c r="O25709" t="s">
        <v>132</v>
      </c>
      <c r="P25709" t="s">
        <v>40</v>
      </c>
      <c r="Q25709">
        <v>60000</v>
      </c>
      <c r="R25709" s="13">
        <v>9.9500000476837158E-2</v>
      </c>
      <c r="S25709">
        <v>306.73001098632813</v>
      </c>
      <c r="T25709" s="13">
        <v>0.1379999965429306</v>
      </c>
      <c r="U25709">
        <v>9000</v>
      </c>
      <c r="V25709">
        <v>11</v>
      </c>
      <c r="W25709">
        <v>9761</v>
      </c>
    </row>
    <row r="25710" spans="1:23" x14ac:dyDescent="0.3">
      <c r="A25710" t="s">
        <v>50931</v>
      </c>
      <c r="B25710" t="s">
        <v>102</v>
      </c>
      <c r="C25710" t="s">
        <v>24</v>
      </c>
      <c r="D25710" t="s">
        <v>25</v>
      </c>
      <c r="E25710" t="s">
        <v>44</v>
      </c>
      <c r="F25710" t="s">
        <v>45</v>
      </c>
      <c r="G25710" s="1">
        <v>44266</v>
      </c>
      <c r="H25710" s="1">
        <v>44483</v>
      </c>
      <c r="I25710" s="1">
        <v>44419</v>
      </c>
      <c r="J25710" t="s">
        <v>36</v>
      </c>
      <c r="K25710" t="str">
        <f>IF(OR(bank_loan_data[[#This Row],[loan_status]]="Fully Paid",bank_loan_data[[#This Row],[loan_status]]="Current"),"Good Loan","Bad Loan")</f>
        <v>Good Loan</v>
      </c>
      <c r="L25710" s="1">
        <v>44450</v>
      </c>
      <c r="M25710" t="s">
        <v>50932</v>
      </c>
      <c r="N25710" t="s">
        <v>30</v>
      </c>
      <c r="O25710" t="s">
        <v>52</v>
      </c>
      <c r="P25710" t="s">
        <v>32</v>
      </c>
      <c r="Q25710">
        <v>48000</v>
      </c>
      <c r="R25710" s="13">
        <v>0.13650000095367432</v>
      </c>
      <c r="S25710">
        <v>359.05999755859375</v>
      </c>
      <c r="T25710" s="13">
        <v>0.15279999375343323</v>
      </c>
      <c r="U25710">
        <v>15000</v>
      </c>
      <c r="V25710">
        <v>38</v>
      </c>
      <c r="W25710">
        <v>15751</v>
      </c>
    </row>
    <row r="25711" spans="1:23" x14ac:dyDescent="0.3">
      <c r="A25711" t="s">
        <v>50933</v>
      </c>
      <c r="B25711" t="s">
        <v>69</v>
      </c>
      <c r="C25711" t="s">
        <v>24</v>
      </c>
      <c r="D25711" t="s">
        <v>55</v>
      </c>
      <c r="E25711" t="s">
        <v>26</v>
      </c>
      <c r="F25711" t="s">
        <v>27</v>
      </c>
      <c r="G25711" s="1">
        <v>44266</v>
      </c>
      <c r="H25711" s="1">
        <v>44270</v>
      </c>
      <c r="I25711" s="1">
        <v>44242</v>
      </c>
      <c r="J25711" t="s">
        <v>36</v>
      </c>
      <c r="K25711" t="str">
        <f>IF(OR(bank_loan_data[[#This Row],[loan_status]]="Fully Paid",bank_loan_data[[#This Row],[loan_status]]="Current"),"Good Loan","Bad Loan")</f>
        <v>Good Loan</v>
      </c>
      <c r="L25711" s="1">
        <v>44270</v>
      </c>
      <c r="M25711" t="s">
        <v>50934</v>
      </c>
      <c r="N25711" t="s">
        <v>47</v>
      </c>
      <c r="O25711" t="s">
        <v>92</v>
      </c>
      <c r="P25711" t="s">
        <v>32</v>
      </c>
      <c r="Q25711">
        <v>36000</v>
      </c>
      <c r="R25711" s="13">
        <v>0.17329999804496765</v>
      </c>
      <c r="S25711">
        <v>148.3800048828125</v>
      </c>
      <c r="T25711" s="13">
        <v>0.16769999265670776</v>
      </c>
      <c r="U25711">
        <v>6000</v>
      </c>
      <c r="V25711">
        <v>11</v>
      </c>
      <c r="W25711">
        <v>8724</v>
      </c>
    </row>
    <row r="25712" spans="1:23" x14ac:dyDescent="0.3">
      <c r="A25712" t="s">
        <v>50935</v>
      </c>
      <c r="B25712" t="s">
        <v>177</v>
      </c>
      <c r="C25712" t="s">
        <v>24</v>
      </c>
      <c r="D25712" t="s">
        <v>65</v>
      </c>
      <c r="E25712" t="s">
        <v>44</v>
      </c>
      <c r="F25712" t="s">
        <v>45</v>
      </c>
      <c r="G25712" s="1">
        <v>44266</v>
      </c>
      <c r="H25712" s="1">
        <v>44332</v>
      </c>
      <c r="I25712" s="1">
        <v>44300</v>
      </c>
      <c r="J25712" t="s">
        <v>36</v>
      </c>
      <c r="K25712" t="str">
        <f>IF(OR(bank_loan_data[[#This Row],[loan_status]]="Fully Paid",bank_loan_data[[#This Row],[loan_status]]="Current"),"Good Loan","Bad Loan")</f>
        <v>Good Loan</v>
      </c>
      <c r="L25712" s="1">
        <v>44330</v>
      </c>
      <c r="M25712" t="s">
        <v>50936</v>
      </c>
      <c r="N25712" t="s">
        <v>126</v>
      </c>
      <c r="O25712" t="s">
        <v>189</v>
      </c>
      <c r="P25712" t="s">
        <v>40</v>
      </c>
      <c r="Q25712">
        <v>96000</v>
      </c>
      <c r="R25712" s="13">
        <v>0.21040000021457672</v>
      </c>
      <c r="S25712">
        <v>175.83999633789063</v>
      </c>
      <c r="T25712" s="13">
        <v>0.16019999980926514</v>
      </c>
      <c r="U25712">
        <v>5000</v>
      </c>
      <c r="V25712">
        <v>39</v>
      </c>
      <c r="W25712">
        <v>6330</v>
      </c>
    </row>
    <row r="25713" spans="1:23" x14ac:dyDescent="0.3">
      <c r="A25713" t="s">
        <v>50937</v>
      </c>
      <c r="B25713" t="s">
        <v>42</v>
      </c>
      <c r="C25713" t="s">
        <v>24</v>
      </c>
      <c r="D25713" t="s">
        <v>34</v>
      </c>
      <c r="E25713" t="s">
        <v>76</v>
      </c>
      <c r="F25713" t="s">
        <v>45</v>
      </c>
      <c r="G25713" s="1">
        <v>44266</v>
      </c>
      <c r="H25713" s="1">
        <v>44271</v>
      </c>
      <c r="I25713" s="1">
        <v>44300</v>
      </c>
      <c r="J25713" t="s">
        <v>36</v>
      </c>
      <c r="K25713" t="str">
        <f>IF(OR(bank_loan_data[[#This Row],[loan_status]]="Fully Paid",bank_loan_data[[#This Row],[loan_status]]="Current"),"Good Loan","Bad Loan")</f>
        <v>Good Loan</v>
      </c>
      <c r="L25713" s="1">
        <v>44330</v>
      </c>
      <c r="M25713" t="s">
        <v>50938</v>
      </c>
      <c r="N25713" t="s">
        <v>30</v>
      </c>
      <c r="O25713" t="s">
        <v>132</v>
      </c>
      <c r="P25713" t="s">
        <v>40</v>
      </c>
      <c r="Q25713">
        <v>68000</v>
      </c>
      <c r="R25713" s="13">
        <v>0.17399999499320984</v>
      </c>
      <c r="S25713">
        <v>68.169998168945313</v>
      </c>
      <c r="T25713" s="13">
        <v>0.1379999965429306</v>
      </c>
      <c r="U25713">
        <v>2000</v>
      </c>
      <c r="V25713">
        <v>15</v>
      </c>
      <c r="W25713">
        <v>2454</v>
      </c>
    </row>
    <row r="25714" spans="1:23" x14ac:dyDescent="0.3">
      <c r="A25714" t="s">
        <v>50939</v>
      </c>
      <c r="B25714" t="s">
        <v>180</v>
      </c>
      <c r="C25714" t="s">
        <v>24</v>
      </c>
      <c r="D25714" t="s">
        <v>70</v>
      </c>
      <c r="E25714" t="s">
        <v>44</v>
      </c>
      <c r="F25714" t="s">
        <v>45</v>
      </c>
      <c r="G25714" s="1">
        <v>44266</v>
      </c>
      <c r="H25714" s="1">
        <v>44300</v>
      </c>
      <c r="I25714" s="1">
        <v>44300</v>
      </c>
      <c r="J25714" t="s">
        <v>36</v>
      </c>
      <c r="K25714" t="str">
        <f>IF(OR(bank_loan_data[[#This Row],[loan_status]]="Fully Paid",bank_loan_data[[#This Row],[loan_status]]="Current"),"Good Loan","Bad Loan")</f>
        <v>Good Loan</v>
      </c>
      <c r="L25714" s="1">
        <v>44330</v>
      </c>
      <c r="M25714" t="s">
        <v>50940</v>
      </c>
      <c r="N25714" t="s">
        <v>30</v>
      </c>
      <c r="O25714" t="s">
        <v>52</v>
      </c>
      <c r="P25714" t="s">
        <v>40</v>
      </c>
      <c r="Q25714">
        <v>72000</v>
      </c>
      <c r="R25714" s="13">
        <v>0.23829999566078186</v>
      </c>
      <c r="S25714">
        <v>69.610000610351563</v>
      </c>
      <c r="T25714" s="13">
        <v>0.15279999375343323</v>
      </c>
      <c r="U25714">
        <v>2000</v>
      </c>
      <c r="V25714">
        <v>42</v>
      </c>
      <c r="W25714">
        <v>2506</v>
      </c>
    </row>
    <row r="25715" spans="1:23" x14ac:dyDescent="0.3">
      <c r="A25715" t="s">
        <v>50941</v>
      </c>
      <c r="B25715" t="s">
        <v>442</v>
      </c>
      <c r="C25715" t="s">
        <v>24</v>
      </c>
      <c r="D25715" t="s">
        <v>70</v>
      </c>
      <c r="E25715" t="s">
        <v>71</v>
      </c>
      <c r="F25715" t="s">
        <v>45</v>
      </c>
      <c r="G25715" s="1">
        <v>44266</v>
      </c>
      <c r="H25715" s="1">
        <v>44302</v>
      </c>
      <c r="I25715" s="1">
        <v>44239</v>
      </c>
      <c r="J25715" t="s">
        <v>36</v>
      </c>
      <c r="K25715" t="str">
        <f>IF(OR(bank_loan_data[[#This Row],[loan_status]]="Fully Paid",bank_loan_data[[#This Row],[loan_status]]="Current"),"Good Loan","Bad Loan")</f>
        <v>Good Loan</v>
      </c>
      <c r="L25715" s="1">
        <v>44267</v>
      </c>
      <c r="M25715" t="s">
        <v>50942</v>
      </c>
      <c r="N25715" t="s">
        <v>30</v>
      </c>
      <c r="O25715" t="s">
        <v>88</v>
      </c>
      <c r="P25715" t="s">
        <v>40</v>
      </c>
      <c r="Q25715">
        <v>36000</v>
      </c>
      <c r="R25715" s="13">
        <v>0.16570000350475311</v>
      </c>
      <c r="S25715">
        <v>229.53999328613281</v>
      </c>
      <c r="T25715" s="13">
        <v>0.11110000312328339</v>
      </c>
      <c r="U25715">
        <v>7000</v>
      </c>
      <c r="V25715">
        <v>10</v>
      </c>
      <c r="W25715">
        <v>7578</v>
      </c>
    </row>
    <row r="25716" spans="1:23" x14ac:dyDescent="0.3">
      <c r="A25716" t="s">
        <v>50943</v>
      </c>
      <c r="B25716" t="s">
        <v>102</v>
      </c>
      <c r="C25716" t="s">
        <v>24</v>
      </c>
      <c r="D25716" t="s">
        <v>25</v>
      </c>
      <c r="E25716" t="s">
        <v>76</v>
      </c>
      <c r="F25716" t="s">
        <v>27</v>
      </c>
      <c r="G25716" s="1">
        <v>44297</v>
      </c>
      <c r="H25716" s="1">
        <v>44421</v>
      </c>
      <c r="I25716" s="1">
        <v>44268</v>
      </c>
      <c r="J25716" t="s">
        <v>98</v>
      </c>
      <c r="K25716" t="str">
        <f>IF(OR(bank_loan_data[[#This Row],[loan_status]]="Fully Paid",bank_loan_data[[#This Row],[loan_status]]="Current"),"Good Loan","Bad Loan")</f>
        <v>Bad Loan</v>
      </c>
      <c r="L25716" s="1">
        <v>44299</v>
      </c>
      <c r="M25716" t="s">
        <v>50944</v>
      </c>
      <c r="N25716" t="s">
        <v>30</v>
      </c>
      <c r="O25716" t="s">
        <v>79</v>
      </c>
      <c r="P25716" t="s">
        <v>40</v>
      </c>
      <c r="Q25716">
        <v>42000</v>
      </c>
      <c r="R25716" s="13">
        <v>9.2000000178813934E-2</v>
      </c>
      <c r="S25716">
        <v>167.71000671386719</v>
      </c>
      <c r="T25716" s="13">
        <v>0.12680000066757202</v>
      </c>
      <c r="U25716">
        <v>5000</v>
      </c>
      <c r="V25716">
        <v>7</v>
      </c>
      <c r="W25716">
        <v>4278</v>
      </c>
    </row>
    <row r="25717" spans="1:23" x14ac:dyDescent="0.3">
      <c r="A25717" t="s">
        <v>50945</v>
      </c>
      <c r="B25717" t="s">
        <v>326</v>
      </c>
      <c r="C25717" t="s">
        <v>24</v>
      </c>
      <c r="D25717" t="s">
        <v>118</v>
      </c>
      <c r="E25717" t="s">
        <v>35</v>
      </c>
      <c r="F25717" t="s">
        <v>45</v>
      </c>
      <c r="G25717" s="1">
        <v>44266</v>
      </c>
      <c r="H25717" s="1">
        <v>44332</v>
      </c>
      <c r="I25717" s="1">
        <v>44300</v>
      </c>
      <c r="J25717" t="s">
        <v>36</v>
      </c>
      <c r="K25717" t="str">
        <f>IF(OR(bank_loan_data[[#This Row],[loan_status]]="Fully Paid",bank_loan_data[[#This Row],[loan_status]]="Current"),"Good Loan","Bad Loan")</f>
        <v>Good Loan</v>
      </c>
      <c r="L25717" s="1">
        <v>44330</v>
      </c>
      <c r="M25717" t="s">
        <v>50946</v>
      </c>
      <c r="N25717" t="s">
        <v>126</v>
      </c>
      <c r="O25717" t="s">
        <v>39</v>
      </c>
      <c r="P25717" t="s">
        <v>40</v>
      </c>
      <c r="Q25717">
        <v>144000</v>
      </c>
      <c r="R25717" s="13">
        <v>0.20319999754428864</v>
      </c>
      <c r="S25717">
        <v>458.35000610351563</v>
      </c>
      <c r="T25717" s="13">
        <v>7.6600000262260437E-2</v>
      </c>
      <c r="U25717">
        <v>14700</v>
      </c>
      <c r="V25717">
        <v>41</v>
      </c>
      <c r="W25717">
        <v>16500</v>
      </c>
    </row>
    <row r="25718" spans="1:23" x14ac:dyDescent="0.3">
      <c r="A25718" t="s">
        <v>50947</v>
      </c>
      <c r="B25718" t="s">
        <v>457</v>
      </c>
      <c r="C25718" t="s">
        <v>24</v>
      </c>
      <c r="D25718" t="s">
        <v>140</v>
      </c>
      <c r="E25718" t="s">
        <v>71</v>
      </c>
      <c r="F25718" t="s">
        <v>27</v>
      </c>
      <c r="G25718" s="1">
        <v>44266</v>
      </c>
      <c r="H25718" s="1">
        <v>44241</v>
      </c>
      <c r="I25718" s="1">
        <v>44241</v>
      </c>
      <c r="J25718" t="s">
        <v>36</v>
      </c>
      <c r="K25718" t="str">
        <f>IF(OR(bank_loan_data[[#This Row],[loan_status]]="Fully Paid",bank_loan_data[[#This Row],[loan_status]]="Current"),"Good Loan","Bad Loan")</f>
        <v>Good Loan</v>
      </c>
      <c r="L25718" s="1">
        <v>44269</v>
      </c>
      <c r="M25718" t="s">
        <v>50948</v>
      </c>
      <c r="N25718" t="s">
        <v>78</v>
      </c>
      <c r="O25718" t="s">
        <v>100</v>
      </c>
      <c r="P25718" t="s">
        <v>40</v>
      </c>
      <c r="Q25718">
        <v>45756</v>
      </c>
      <c r="R25718" s="13">
        <v>0.2484000027179718</v>
      </c>
      <c r="S25718">
        <v>242.00999450683594</v>
      </c>
      <c r="T25718" s="13">
        <v>0.10000000149011612</v>
      </c>
      <c r="U25718">
        <v>7500</v>
      </c>
      <c r="V25718">
        <v>19</v>
      </c>
      <c r="W25718">
        <v>8707</v>
      </c>
    </row>
    <row r="25719" spans="1:23" x14ac:dyDescent="0.3">
      <c r="A25719" t="s">
        <v>50949</v>
      </c>
      <c r="B25719" t="s">
        <v>102</v>
      </c>
      <c r="C25719" t="s">
        <v>24</v>
      </c>
      <c r="D25719" t="s">
        <v>70</v>
      </c>
      <c r="E25719" t="s">
        <v>44</v>
      </c>
      <c r="F25719" t="s">
        <v>45</v>
      </c>
      <c r="G25719" s="1">
        <v>44266</v>
      </c>
      <c r="H25719" s="1">
        <v>44302</v>
      </c>
      <c r="I25719" s="1">
        <v>44302</v>
      </c>
      <c r="J25719" t="s">
        <v>36</v>
      </c>
      <c r="K25719" t="str">
        <f>IF(OR(bank_loan_data[[#This Row],[loan_status]]="Fully Paid",bank_loan_data[[#This Row],[loan_status]]="Current"),"Good Loan","Bad Loan")</f>
        <v>Good Loan</v>
      </c>
      <c r="L25719" s="1">
        <v>44332</v>
      </c>
      <c r="M25719" t="s">
        <v>50950</v>
      </c>
      <c r="N25719" t="s">
        <v>123</v>
      </c>
      <c r="O25719" t="s">
        <v>48</v>
      </c>
      <c r="P25719" t="s">
        <v>32</v>
      </c>
      <c r="Q25719">
        <v>65000</v>
      </c>
      <c r="R25719" s="13">
        <v>0.10909999907016754</v>
      </c>
      <c r="S25719">
        <v>189.94999694824219</v>
      </c>
      <c r="T25719" s="13">
        <v>0.14910000562667847</v>
      </c>
      <c r="U25719">
        <v>8000</v>
      </c>
      <c r="V25719">
        <v>17</v>
      </c>
      <c r="W25719">
        <v>11396</v>
      </c>
    </row>
    <row r="25720" spans="1:23" x14ac:dyDescent="0.3">
      <c r="A25720" t="s">
        <v>50951</v>
      </c>
      <c r="B25720" t="s">
        <v>117</v>
      </c>
      <c r="C25720" t="s">
        <v>24</v>
      </c>
      <c r="D25720" t="s">
        <v>34</v>
      </c>
      <c r="E25720" t="s">
        <v>71</v>
      </c>
      <c r="F25720" t="s">
        <v>45</v>
      </c>
      <c r="G25720" s="1">
        <v>44266</v>
      </c>
      <c r="H25720" s="1">
        <v>44270</v>
      </c>
      <c r="I25720" s="1">
        <v>44300</v>
      </c>
      <c r="J25720" t="s">
        <v>36</v>
      </c>
      <c r="K25720" t="str">
        <f>IF(OR(bank_loan_data[[#This Row],[loan_status]]="Fully Paid",bank_loan_data[[#This Row],[loan_status]]="Current"),"Good Loan","Bad Loan")</f>
        <v>Good Loan</v>
      </c>
      <c r="L25720" s="1">
        <v>44330</v>
      </c>
      <c r="M25720" t="s">
        <v>50952</v>
      </c>
      <c r="N25720" t="s">
        <v>30</v>
      </c>
      <c r="O25720" t="s">
        <v>113</v>
      </c>
      <c r="P25720" t="s">
        <v>40</v>
      </c>
      <c r="Q25720">
        <v>42000</v>
      </c>
      <c r="R25720" s="13">
        <v>0.17569999396800995</v>
      </c>
      <c r="S25720">
        <v>162.21000671386719</v>
      </c>
      <c r="T25720" s="13">
        <v>0.10369999706745148</v>
      </c>
      <c r="U25720">
        <v>5000</v>
      </c>
      <c r="V25720">
        <v>19</v>
      </c>
      <c r="W25720">
        <v>5839</v>
      </c>
    </row>
    <row r="25721" spans="1:23" x14ac:dyDescent="0.3">
      <c r="A25721" t="s">
        <v>50953</v>
      </c>
      <c r="B25721" t="s">
        <v>102</v>
      </c>
      <c r="C25721" t="s">
        <v>24</v>
      </c>
      <c r="D25721" t="s">
        <v>75</v>
      </c>
      <c r="E25721" t="s">
        <v>76</v>
      </c>
      <c r="F25721" t="s">
        <v>27</v>
      </c>
      <c r="G25721" s="1">
        <v>44266</v>
      </c>
      <c r="H25721" s="1">
        <v>44545</v>
      </c>
      <c r="I25721" s="1">
        <v>44300</v>
      </c>
      <c r="J25721" t="s">
        <v>36</v>
      </c>
      <c r="K25721" t="str">
        <f>IF(OR(bank_loan_data[[#This Row],[loan_status]]="Fully Paid",bank_loan_data[[#This Row],[loan_status]]="Current"),"Good Loan","Bad Loan")</f>
        <v>Good Loan</v>
      </c>
      <c r="L25721" s="1">
        <v>44330</v>
      </c>
      <c r="M25721" t="s">
        <v>50954</v>
      </c>
      <c r="N25721" t="s">
        <v>78</v>
      </c>
      <c r="O25721" t="s">
        <v>79</v>
      </c>
      <c r="P25721" t="s">
        <v>40</v>
      </c>
      <c r="Q25721">
        <v>41300</v>
      </c>
      <c r="R25721" s="13">
        <v>5.2900001406669617E-2</v>
      </c>
      <c r="S25721">
        <v>80.5</v>
      </c>
      <c r="T25721" s="13">
        <v>0.12680000066757202</v>
      </c>
      <c r="U25721">
        <v>2400</v>
      </c>
      <c r="V25721">
        <v>14</v>
      </c>
      <c r="W25721">
        <v>2898</v>
      </c>
    </row>
    <row r="25722" spans="1:23" x14ac:dyDescent="0.3">
      <c r="A25722" t="s">
        <v>50955</v>
      </c>
      <c r="B25722" t="s">
        <v>267</v>
      </c>
      <c r="C25722" t="s">
        <v>24</v>
      </c>
      <c r="D25722" t="s">
        <v>55</v>
      </c>
      <c r="E25722" t="s">
        <v>71</v>
      </c>
      <c r="F25722" t="s">
        <v>27</v>
      </c>
      <c r="G25722" s="1">
        <v>44266</v>
      </c>
      <c r="H25722" s="1">
        <v>44451</v>
      </c>
      <c r="I25722" s="1">
        <v>44451</v>
      </c>
      <c r="J25722" t="s">
        <v>36</v>
      </c>
      <c r="K25722" t="str">
        <f>IF(OR(bank_loan_data[[#This Row],[loan_status]]="Fully Paid",bank_loan_data[[#This Row],[loan_status]]="Current"),"Good Loan","Bad Loan")</f>
        <v>Good Loan</v>
      </c>
      <c r="L25722" s="1">
        <v>44481</v>
      </c>
      <c r="M25722" t="s">
        <v>50956</v>
      </c>
      <c r="N25722" t="s">
        <v>30</v>
      </c>
      <c r="O25722" t="s">
        <v>100</v>
      </c>
      <c r="P25722" t="s">
        <v>40</v>
      </c>
      <c r="Q25722">
        <v>26400</v>
      </c>
      <c r="R25722" s="13">
        <v>0.16269999742507935</v>
      </c>
      <c r="S25722">
        <v>161.33999633789063</v>
      </c>
      <c r="T25722" s="13">
        <v>0.10000000149011612</v>
      </c>
      <c r="U25722">
        <v>5000</v>
      </c>
      <c r="V25722">
        <v>6</v>
      </c>
      <c r="W25722">
        <v>5543</v>
      </c>
    </row>
    <row r="25723" spans="1:23" x14ac:dyDescent="0.3">
      <c r="A25723" t="s">
        <v>50957</v>
      </c>
      <c r="B25723" t="s">
        <v>737</v>
      </c>
      <c r="C25723" t="s">
        <v>24</v>
      </c>
      <c r="D25723" t="s">
        <v>25</v>
      </c>
      <c r="E25723" t="s">
        <v>76</v>
      </c>
      <c r="F25723" t="s">
        <v>45</v>
      </c>
      <c r="G25723" s="1">
        <v>44266</v>
      </c>
      <c r="H25723" s="1">
        <v>44454</v>
      </c>
      <c r="I25723" s="1">
        <v>44454</v>
      </c>
      <c r="J25723" t="s">
        <v>36</v>
      </c>
      <c r="K25723" t="str">
        <f>IF(OR(bank_loan_data[[#This Row],[loan_status]]="Fully Paid",bank_loan_data[[#This Row],[loan_status]]="Current"),"Good Loan","Bad Loan")</f>
        <v>Good Loan</v>
      </c>
      <c r="L25723" s="1">
        <v>44484</v>
      </c>
      <c r="M25723" t="s">
        <v>50958</v>
      </c>
      <c r="N25723" t="s">
        <v>95</v>
      </c>
      <c r="O25723" t="s">
        <v>132</v>
      </c>
      <c r="P25723" t="s">
        <v>32</v>
      </c>
      <c r="Q25723">
        <v>185000</v>
      </c>
      <c r="R25723" s="13">
        <v>4.1299998760223389E-2</v>
      </c>
      <c r="S25723">
        <v>579.1199951171875</v>
      </c>
      <c r="T25723" s="13">
        <v>0.1379999965429306</v>
      </c>
      <c r="U25723">
        <v>25000</v>
      </c>
      <c r="V25723">
        <v>31</v>
      </c>
      <c r="W25723">
        <v>34166</v>
      </c>
    </row>
    <row r="25724" spans="1:23" x14ac:dyDescent="0.3">
      <c r="A25724" t="s">
        <v>50959</v>
      </c>
      <c r="B25724" t="s">
        <v>64</v>
      </c>
      <c r="C25724" t="s">
        <v>24</v>
      </c>
      <c r="D25724" t="s">
        <v>111</v>
      </c>
      <c r="E25724" t="s">
        <v>76</v>
      </c>
      <c r="F25724" t="s">
        <v>27</v>
      </c>
      <c r="G25724" s="1">
        <v>44266</v>
      </c>
      <c r="H25724" s="1">
        <v>44360</v>
      </c>
      <c r="I25724" s="1">
        <v>44360</v>
      </c>
      <c r="J25724" t="s">
        <v>36</v>
      </c>
      <c r="K25724" t="str">
        <f>IF(OR(bank_loan_data[[#This Row],[loan_status]]="Fully Paid",bank_loan_data[[#This Row],[loan_status]]="Current"),"Good Loan","Bad Loan")</f>
        <v>Good Loan</v>
      </c>
      <c r="L25724" s="1">
        <v>44390</v>
      </c>
      <c r="M25724" t="s">
        <v>50960</v>
      </c>
      <c r="N25724" t="s">
        <v>30</v>
      </c>
      <c r="O25724" t="s">
        <v>79</v>
      </c>
      <c r="P25724" t="s">
        <v>40</v>
      </c>
      <c r="Q25724">
        <v>59000</v>
      </c>
      <c r="R25724" s="13">
        <v>0.11190000176429749</v>
      </c>
      <c r="S25724">
        <v>150.94000244140625</v>
      </c>
      <c r="T25724" s="13">
        <v>0.12680000066757202</v>
      </c>
      <c r="U25724">
        <v>4500</v>
      </c>
      <c r="V25724">
        <v>8</v>
      </c>
      <c r="W25724">
        <v>5350</v>
      </c>
    </row>
    <row r="25725" spans="1:23" x14ac:dyDescent="0.3">
      <c r="A25725" t="s">
        <v>50961</v>
      </c>
      <c r="B25725" t="s">
        <v>23</v>
      </c>
      <c r="C25725" t="s">
        <v>24</v>
      </c>
      <c r="D25725" t="s">
        <v>25</v>
      </c>
      <c r="E25725" t="s">
        <v>71</v>
      </c>
      <c r="F25725" t="s">
        <v>27</v>
      </c>
      <c r="G25725" s="1">
        <v>44266</v>
      </c>
      <c r="H25725" s="1">
        <v>44302</v>
      </c>
      <c r="I25725" s="1">
        <v>44300</v>
      </c>
      <c r="J25725" t="s">
        <v>36</v>
      </c>
      <c r="K25725" t="str">
        <f>IF(OR(bank_loan_data[[#This Row],[loan_status]]="Fully Paid",bank_loan_data[[#This Row],[loan_status]]="Current"),"Good Loan","Bad Loan")</f>
        <v>Good Loan</v>
      </c>
      <c r="L25725" s="1">
        <v>44330</v>
      </c>
      <c r="M25725" t="s">
        <v>50962</v>
      </c>
      <c r="N25725" t="s">
        <v>30</v>
      </c>
      <c r="O25725" t="s">
        <v>88</v>
      </c>
      <c r="P25725" t="s">
        <v>40</v>
      </c>
      <c r="Q25725">
        <v>46000</v>
      </c>
      <c r="R25725" s="13">
        <v>0.13199999928474426</v>
      </c>
      <c r="S25725">
        <v>409.8900146484375</v>
      </c>
      <c r="T25725" s="13">
        <v>0.11110000312328339</v>
      </c>
      <c r="U25725">
        <v>12500</v>
      </c>
      <c r="V25725">
        <v>22</v>
      </c>
      <c r="W25725">
        <v>14756</v>
      </c>
    </row>
    <row r="25726" spans="1:23" x14ac:dyDescent="0.3">
      <c r="A25726" t="s">
        <v>50963</v>
      </c>
      <c r="B25726" t="s">
        <v>97</v>
      </c>
      <c r="C25726" t="s">
        <v>24</v>
      </c>
      <c r="D25726" t="s">
        <v>140</v>
      </c>
      <c r="E25726" t="s">
        <v>26</v>
      </c>
      <c r="F25726" t="s">
        <v>27</v>
      </c>
      <c r="G25726" s="1">
        <v>44266</v>
      </c>
      <c r="H25726" s="1">
        <v>44515</v>
      </c>
      <c r="I25726" s="1">
        <v>44483</v>
      </c>
      <c r="J25726" t="s">
        <v>36</v>
      </c>
      <c r="K25726" t="str">
        <f>IF(OR(bank_loan_data[[#This Row],[loan_status]]="Fully Paid",bank_loan_data[[#This Row],[loan_status]]="Current"),"Good Loan","Bad Loan")</f>
        <v>Good Loan</v>
      </c>
      <c r="L25726" s="1">
        <v>44514</v>
      </c>
      <c r="M25726" t="s">
        <v>50964</v>
      </c>
      <c r="N25726" t="s">
        <v>30</v>
      </c>
      <c r="O25726" t="s">
        <v>306</v>
      </c>
      <c r="P25726" t="s">
        <v>32</v>
      </c>
      <c r="Q25726">
        <v>30000</v>
      </c>
      <c r="R25726" s="13">
        <v>0.11320000141859055</v>
      </c>
      <c r="S25726">
        <v>274.20999145507813</v>
      </c>
      <c r="T25726" s="13">
        <v>0.17139999568462372</v>
      </c>
      <c r="U25726">
        <v>11000</v>
      </c>
      <c r="V25726">
        <v>9</v>
      </c>
      <c r="W25726">
        <v>15842</v>
      </c>
    </row>
    <row r="25727" spans="1:23" x14ac:dyDescent="0.3">
      <c r="A25727" t="s">
        <v>50965</v>
      </c>
      <c r="B25727" t="s">
        <v>97</v>
      </c>
      <c r="C25727" t="s">
        <v>24</v>
      </c>
      <c r="D25727" t="s">
        <v>65</v>
      </c>
      <c r="E25727" t="s">
        <v>35</v>
      </c>
      <c r="F25727" t="s">
        <v>27</v>
      </c>
      <c r="G25727" s="1">
        <v>44266</v>
      </c>
      <c r="H25727" s="1">
        <v>44210</v>
      </c>
      <c r="I25727" s="1">
        <v>44389</v>
      </c>
      <c r="J25727" t="s">
        <v>36</v>
      </c>
      <c r="K25727" t="str">
        <f>IF(OR(bank_loan_data[[#This Row],[loan_status]]="Fully Paid",bank_loan_data[[#This Row],[loan_status]]="Current"),"Good Loan","Bad Loan")</f>
        <v>Good Loan</v>
      </c>
      <c r="L25727" s="1">
        <v>44420</v>
      </c>
      <c r="M25727" t="s">
        <v>50966</v>
      </c>
      <c r="N25727" t="s">
        <v>30</v>
      </c>
      <c r="O25727" t="s">
        <v>67</v>
      </c>
      <c r="P25727" t="s">
        <v>40</v>
      </c>
      <c r="Q25727">
        <v>44000</v>
      </c>
      <c r="R25727" s="13">
        <v>0.18440000712871552</v>
      </c>
      <c r="S25727">
        <v>279.08999633789063</v>
      </c>
      <c r="T25727" s="13">
        <v>7.2899997234344482E-2</v>
      </c>
      <c r="U25727">
        <v>9000</v>
      </c>
      <c r="V25727">
        <v>36</v>
      </c>
      <c r="W25727">
        <v>9647</v>
      </c>
    </row>
    <row r="25728" spans="1:23" x14ac:dyDescent="0.3">
      <c r="A25728" t="s">
        <v>50967</v>
      </c>
      <c r="B25728" t="s">
        <v>247</v>
      </c>
      <c r="C25728" t="s">
        <v>24</v>
      </c>
      <c r="D25728" t="s">
        <v>59</v>
      </c>
      <c r="E25728" t="s">
        <v>71</v>
      </c>
      <c r="F25728" t="s">
        <v>27</v>
      </c>
      <c r="G25728" s="1">
        <v>44266</v>
      </c>
      <c r="H25728" s="1">
        <v>44300</v>
      </c>
      <c r="I25728" s="1">
        <v>44300</v>
      </c>
      <c r="J25728" t="s">
        <v>36</v>
      </c>
      <c r="K25728" t="str">
        <f>IF(OR(bank_loan_data[[#This Row],[loan_status]]="Fully Paid",bank_loan_data[[#This Row],[loan_status]]="Current"),"Good Loan","Bad Loan")</f>
        <v>Good Loan</v>
      </c>
      <c r="L25728" s="1">
        <v>44330</v>
      </c>
      <c r="M25728" t="s">
        <v>50968</v>
      </c>
      <c r="N25728" t="s">
        <v>30</v>
      </c>
      <c r="O25728" t="s">
        <v>88</v>
      </c>
      <c r="P25728" t="s">
        <v>40</v>
      </c>
      <c r="Q25728">
        <v>21888</v>
      </c>
      <c r="R25728" s="13">
        <v>0.17820000648498535</v>
      </c>
      <c r="S25728">
        <v>216.41999816894531</v>
      </c>
      <c r="T25728" s="13">
        <v>0.11110000312328339</v>
      </c>
      <c r="U25728">
        <v>6600</v>
      </c>
      <c r="V25728">
        <v>17</v>
      </c>
      <c r="W25728">
        <v>7791</v>
      </c>
    </row>
    <row r="25729" spans="1:23" x14ac:dyDescent="0.3">
      <c r="A25729" t="s">
        <v>50969</v>
      </c>
      <c r="B25729" t="s">
        <v>97</v>
      </c>
      <c r="C25729" t="s">
        <v>24</v>
      </c>
      <c r="D25729" t="s">
        <v>65</v>
      </c>
      <c r="E25729" t="s">
        <v>26</v>
      </c>
      <c r="F25729" t="s">
        <v>45</v>
      </c>
      <c r="G25729" s="1">
        <v>44266</v>
      </c>
      <c r="H25729" s="1">
        <v>44332</v>
      </c>
      <c r="I25729" s="1">
        <v>44332</v>
      </c>
      <c r="J25729" t="s">
        <v>36</v>
      </c>
      <c r="K25729" t="str">
        <f>IF(OR(bank_loan_data[[#This Row],[loan_status]]="Fully Paid",bank_loan_data[[#This Row],[loan_status]]="Current"),"Good Loan","Bad Loan")</f>
        <v>Good Loan</v>
      </c>
      <c r="L25729" s="1">
        <v>44363</v>
      </c>
      <c r="M25729" t="s">
        <v>50970</v>
      </c>
      <c r="N25729" t="s">
        <v>47</v>
      </c>
      <c r="O25729" t="s">
        <v>92</v>
      </c>
      <c r="P25729" t="s">
        <v>32</v>
      </c>
      <c r="Q25729">
        <v>111000</v>
      </c>
      <c r="R25729" s="13">
        <v>0.15389999747276306</v>
      </c>
      <c r="S25729">
        <v>494.58999633789063</v>
      </c>
      <c r="T25729" s="13">
        <v>0.16769999265670776</v>
      </c>
      <c r="U25729">
        <v>20000</v>
      </c>
      <c r="V25729">
        <v>22</v>
      </c>
      <c r="W25729">
        <v>29679</v>
      </c>
    </row>
    <row r="25730" spans="1:23" x14ac:dyDescent="0.3">
      <c r="A25730" t="s">
        <v>50971</v>
      </c>
      <c r="B25730" t="s">
        <v>117</v>
      </c>
      <c r="C25730" t="s">
        <v>24</v>
      </c>
      <c r="D25730" t="s">
        <v>140</v>
      </c>
      <c r="E25730" t="s">
        <v>35</v>
      </c>
      <c r="F25730" t="s">
        <v>45</v>
      </c>
      <c r="G25730" s="1">
        <v>44266</v>
      </c>
      <c r="H25730" s="1">
        <v>44302</v>
      </c>
      <c r="I25730" s="1">
        <v>44482</v>
      </c>
      <c r="J25730" t="s">
        <v>36</v>
      </c>
      <c r="K25730" t="str">
        <f>IF(OR(bank_loan_data[[#This Row],[loan_status]]="Fully Paid",bank_loan_data[[#This Row],[loan_status]]="Current"),"Good Loan","Bad Loan")</f>
        <v>Good Loan</v>
      </c>
      <c r="L25730" s="1">
        <v>44513</v>
      </c>
      <c r="M25730" t="s">
        <v>50972</v>
      </c>
      <c r="N25730" t="s">
        <v>30</v>
      </c>
      <c r="O25730" t="s">
        <v>67</v>
      </c>
      <c r="P25730" t="s">
        <v>40</v>
      </c>
      <c r="Q25730">
        <v>35000</v>
      </c>
      <c r="R25730" s="13">
        <v>0.14059999585151672</v>
      </c>
      <c r="S25730">
        <v>405.45999145507813</v>
      </c>
      <c r="T25730" s="13">
        <v>7.2899997234344482E-2</v>
      </c>
      <c r="U25730">
        <v>13075</v>
      </c>
      <c r="V25730">
        <v>26</v>
      </c>
      <c r="W25730">
        <v>14546</v>
      </c>
    </row>
    <row r="25731" spans="1:23" x14ac:dyDescent="0.3">
      <c r="A25731" t="s">
        <v>50973</v>
      </c>
      <c r="B25731" t="s">
        <v>69</v>
      </c>
      <c r="C25731" t="s">
        <v>24</v>
      </c>
      <c r="D25731" t="s">
        <v>65</v>
      </c>
      <c r="E25731" t="s">
        <v>44</v>
      </c>
      <c r="F25731" t="s">
        <v>27</v>
      </c>
      <c r="G25731" s="1">
        <v>44266</v>
      </c>
      <c r="H25731" s="1">
        <v>44332</v>
      </c>
      <c r="I25731" s="1">
        <v>44239</v>
      </c>
      <c r="J25731" t="s">
        <v>98</v>
      </c>
      <c r="K25731" t="str">
        <f>IF(OR(bank_loan_data[[#This Row],[loan_status]]="Fully Paid",bank_loan_data[[#This Row],[loan_status]]="Current"),"Good Loan","Bad Loan")</f>
        <v>Bad Loan</v>
      </c>
      <c r="L25731" s="1">
        <v>44267</v>
      </c>
      <c r="M25731" t="s">
        <v>50974</v>
      </c>
      <c r="N25731" t="s">
        <v>30</v>
      </c>
      <c r="O25731" t="s">
        <v>353</v>
      </c>
      <c r="P25731" t="s">
        <v>40</v>
      </c>
      <c r="Q25731">
        <v>58479</v>
      </c>
      <c r="R25731" s="13">
        <v>0.12540000677108765</v>
      </c>
      <c r="S25731">
        <v>227.30999755859375</v>
      </c>
      <c r="T25731" s="13">
        <v>0.14540000259876251</v>
      </c>
      <c r="U25731">
        <v>6600</v>
      </c>
      <c r="V25731">
        <v>16</v>
      </c>
      <c r="W25731">
        <v>2271</v>
      </c>
    </row>
    <row r="25732" spans="1:23" x14ac:dyDescent="0.3">
      <c r="A25732" t="s">
        <v>50975</v>
      </c>
      <c r="B25732" t="s">
        <v>117</v>
      </c>
      <c r="C25732" t="s">
        <v>24</v>
      </c>
      <c r="D25732" t="s">
        <v>75</v>
      </c>
      <c r="E25732" t="s">
        <v>71</v>
      </c>
      <c r="F25732" t="s">
        <v>45</v>
      </c>
      <c r="G25732" s="1">
        <v>44266</v>
      </c>
      <c r="H25732" s="1">
        <v>44454</v>
      </c>
      <c r="I25732" s="1">
        <v>44300</v>
      </c>
      <c r="J25732" t="s">
        <v>36</v>
      </c>
      <c r="K25732" t="str">
        <f>IF(OR(bank_loan_data[[#This Row],[loan_status]]="Fully Paid",bank_loan_data[[#This Row],[loan_status]]="Current"),"Good Loan","Bad Loan")</f>
        <v>Good Loan</v>
      </c>
      <c r="L25732" s="1">
        <v>44330</v>
      </c>
      <c r="M25732" t="s">
        <v>50976</v>
      </c>
      <c r="N25732" t="s">
        <v>30</v>
      </c>
      <c r="O25732" t="s">
        <v>113</v>
      </c>
      <c r="P25732" t="s">
        <v>40</v>
      </c>
      <c r="Q25732">
        <v>78000</v>
      </c>
      <c r="R25732" s="13">
        <v>9.5499999821186066E-2</v>
      </c>
      <c r="S25732">
        <v>194.64999389648438</v>
      </c>
      <c r="T25732" s="13">
        <v>0.10369999706745148</v>
      </c>
      <c r="U25732">
        <v>6000</v>
      </c>
      <c r="V25732">
        <v>26</v>
      </c>
      <c r="W25732">
        <v>7007</v>
      </c>
    </row>
    <row r="25733" spans="1:23" x14ac:dyDescent="0.3">
      <c r="A25733" t="s">
        <v>50977</v>
      </c>
      <c r="B25733" t="s">
        <v>90</v>
      </c>
      <c r="C25733" t="s">
        <v>24</v>
      </c>
      <c r="D25733" t="s">
        <v>65</v>
      </c>
      <c r="E25733" t="s">
        <v>76</v>
      </c>
      <c r="F25733" t="s">
        <v>45</v>
      </c>
      <c r="G25733" s="1">
        <v>44266</v>
      </c>
      <c r="H25733" s="1">
        <v>44451</v>
      </c>
      <c r="I25733" s="1">
        <v>44451</v>
      </c>
      <c r="J25733" t="s">
        <v>36</v>
      </c>
      <c r="K25733" t="str">
        <f>IF(OR(bank_loan_data[[#This Row],[loan_status]]="Fully Paid",bank_loan_data[[#This Row],[loan_status]]="Current"),"Good Loan","Bad Loan")</f>
        <v>Good Loan</v>
      </c>
      <c r="L25733" s="1">
        <v>44481</v>
      </c>
      <c r="M25733" t="s">
        <v>50978</v>
      </c>
      <c r="N25733" t="s">
        <v>95</v>
      </c>
      <c r="O25733" t="s">
        <v>79</v>
      </c>
      <c r="P25733" t="s">
        <v>40</v>
      </c>
      <c r="Q25733">
        <v>92000</v>
      </c>
      <c r="R25733" s="13">
        <v>0.18080000579357147</v>
      </c>
      <c r="S25733">
        <v>603.72998046875</v>
      </c>
      <c r="T25733" s="13">
        <v>0.12680000066757202</v>
      </c>
      <c r="U25733">
        <v>18000</v>
      </c>
      <c r="V25733">
        <v>23</v>
      </c>
      <c r="W25733">
        <v>20607</v>
      </c>
    </row>
    <row r="25734" spans="1:23" x14ac:dyDescent="0.3">
      <c r="A25734" t="s">
        <v>50979</v>
      </c>
      <c r="B25734" t="s">
        <v>145</v>
      </c>
      <c r="C25734" t="s">
        <v>24</v>
      </c>
      <c r="D25734" t="s">
        <v>65</v>
      </c>
      <c r="E25734" t="s">
        <v>26</v>
      </c>
      <c r="F25734" t="s">
        <v>45</v>
      </c>
      <c r="G25734" s="1">
        <v>44266</v>
      </c>
      <c r="H25734" s="1">
        <v>44545</v>
      </c>
      <c r="I25734" s="1">
        <v>44362</v>
      </c>
      <c r="J25734" t="s">
        <v>98</v>
      </c>
      <c r="K25734" t="str">
        <f>IF(OR(bank_loan_data[[#This Row],[loan_status]]="Fully Paid",bank_loan_data[[#This Row],[loan_status]]="Current"),"Good Loan","Bad Loan")</f>
        <v>Bad Loan</v>
      </c>
      <c r="L25734" s="1">
        <v>44392</v>
      </c>
      <c r="M25734" t="s">
        <v>50980</v>
      </c>
      <c r="N25734" t="s">
        <v>47</v>
      </c>
      <c r="O25734" t="s">
        <v>129</v>
      </c>
      <c r="P25734" t="s">
        <v>32</v>
      </c>
      <c r="Q25734">
        <v>140000</v>
      </c>
      <c r="R25734" s="13">
        <v>0.13279999792575836</v>
      </c>
      <c r="S25734">
        <v>351.79000854492188</v>
      </c>
      <c r="T25734" s="13">
        <v>0.17509999871253967</v>
      </c>
      <c r="U25734">
        <v>14000</v>
      </c>
      <c r="V25734">
        <v>22</v>
      </c>
      <c r="W25734">
        <v>18198</v>
      </c>
    </row>
    <row r="25735" spans="1:23" x14ac:dyDescent="0.3">
      <c r="A25735" t="s">
        <v>50981</v>
      </c>
      <c r="B25735" t="s">
        <v>64</v>
      </c>
      <c r="C25735" t="s">
        <v>24</v>
      </c>
      <c r="D25735" t="s">
        <v>70</v>
      </c>
      <c r="E25735" t="s">
        <v>71</v>
      </c>
      <c r="F25735" t="s">
        <v>27</v>
      </c>
      <c r="G25735" s="1">
        <v>44297</v>
      </c>
      <c r="H25735" s="1">
        <v>44332</v>
      </c>
      <c r="I25735" s="1">
        <v>44302</v>
      </c>
      <c r="J25735" t="s">
        <v>36</v>
      </c>
      <c r="K25735" t="str">
        <f>IF(OR(bank_loan_data[[#This Row],[loan_status]]="Fully Paid",bank_loan_data[[#This Row],[loan_status]]="Current"),"Good Loan","Bad Loan")</f>
        <v>Good Loan</v>
      </c>
      <c r="L25735" s="1">
        <v>44332</v>
      </c>
      <c r="M25735" t="s">
        <v>50982</v>
      </c>
      <c r="N25735" t="s">
        <v>30</v>
      </c>
      <c r="O25735" t="s">
        <v>100</v>
      </c>
      <c r="P25735" t="s">
        <v>32</v>
      </c>
      <c r="Q25735">
        <v>48000</v>
      </c>
      <c r="R25735" s="13">
        <v>0.24300000071525574</v>
      </c>
      <c r="S25735">
        <v>212.47999572753906</v>
      </c>
      <c r="T25735" s="13">
        <v>0.10000000149011612</v>
      </c>
      <c r="U25735">
        <v>10000</v>
      </c>
      <c r="V25735">
        <v>21</v>
      </c>
      <c r="W25735">
        <v>12748</v>
      </c>
    </row>
    <row r="25736" spans="1:23" x14ac:dyDescent="0.3">
      <c r="A25736" t="s">
        <v>50983</v>
      </c>
      <c r="B25736" t="s">
        <v>409</v>
      </c>
      <c r="C25736" t="s">
        <v>24</v>
      </c>
      <c r="D25736" t="s">
        <v>65</v>
      </c>
      <c r="E25736" t="s">
        <v>76</v>
      </c>
      <c r="F25736" t="s">
        <v>45</v>
      </c>
      <c r="G25736" s="1">
        <v>44266</v>
      </c>
      <c r="H25736" s="1">
        <v>44332</v>
      </c>
      <c r="I25736" s="1">
        <v>44421</v>
      </c>
      <c r="J25736" t="s">
        <v>36</v>
      </c>
      <c r="K25736" t="str">
        <f>IF(OR(bank_loan_data[[#This Row],[loan_status]]="Fully Paid",bank_loan_data[[#This Row],[loan_status]]="Current"),"Good Loan","Bad Loan")</f>
        <v>Good Loan</v>
      </c>
      <c r="L25736" s="1">
        <v>44452</v>
      </c>
      <c r="M25736" t="s">
        <v>50984</v>
      </c>
      <c r="N25736" t="s">
        <v>30</v>
      </c>
      <c r="O25736" t="s">
        <v>79</v>
      </c>
      <c r="P25736" t="s">
        <v>32</v>
      </c>
      <c r="Q25736">
        <v>71000</v>
      </c>
      <c r="R25736" s="13">
        <v>0.15410000085830688</v>
      </c>
      <c r="S25736">
        <v>542.15997314453125</v>
      </c>
      <c r="T25736" s="13">
        <v>0.12680000066757202</v>
      </c>
      <c r="U25736">
        <v>24000</v>
      </c>
      <c r="V25736">
        <v>33</v>
      </c>
      <c r="W25736">
        <v>29836</v>
      </c>
    </row>
    <row r="25737" spans="1:23" x14ac:dyDescent="0.3">
      <c r="A25737" t="s">
        <v>50985</v>
      </c>
      <c r="B25737" t="s">
        <v>69</v>
      </c>
      <c r="C25737" t="s">
        <v>24</v>
      </c>
      <c r="D25737" t="s">
        <v>65</v>
      </c>
      <c r="E25737" t="s">
        <v>35</v>
      </c>
      <c r="F25737" t="s">
        <v>27</v>
      </c>
      <c r="G25737" s="1">
        <v>44266</v>
      </c>
      <c r="H25737" s="1">
        <v>44332</v>
      </c>
      <c r="I25737" s="1">
        <v>44480</v>
      </c>
      <c r="J25737" t="s">
        <v>36</v>
      </c>
      <c r="K25737" t="str">
        <f>IF(OR(bank_loan_data[[#This Row],[loan_status]]="Fully Paid",bank_loan_data[[#This Row],[loan_status]]="Current"),"Good Loan","Bad Loan")</f>
        <v>Good Loan</v>
      </c>
      <c r="L25737" s="1">
        <v>44511</v>
      </c>
      <c r="M25737" t="s">
        <v>50986</v>
      </c>
      <c r="N25737" t="s">
        <v>30</v>
      </c>
      <c r="O25737" t="s">
        <v>67</v>
      </c>
      <c r="P25737" t="s">
        <v>40</v>
      </c>
      <c r="Q25737">
        <v>53000</v>
      </c>
      <c r="R25737" s="13">
        <v>0.12989999353885651</v>
      </c>
      <c r="S25737">
        <v>201.57000732421875</v>
      </c>
      <c r="T25737" s="13">
        <v>7.2899997234344482E-2</v>
      </c>
      <c r="U25737">
        <v>6500</v>
      </c>
      <c r="V25737">
        <v>14</v>
      </c>
      <c r="W25737">
        <v>6722</v>
      </c>
    </row>
    <row r="25738" spans="1:23" x14ac:dyDescent="0.3">
      <c r="A25738" t="s">
        <v>50987</v>
      </c>
      <c r="B25738" t="s">
        <v>263</v>
      </c>
      <c r="C25738" t="s">
        <v>24</v>
      </c>
      <c r="D25738" t="s">
        <v>65</v>
      </c>
      <c r="E25738" t="s">
        <v>35</v>
      </c>
      <c r="F25738" t="s">
        <v>45</v>
      </c>
      <c r="G25738" s="1">
        <v>44266</v>
      </c>
      <c r="H25738" s="1">
        <v>44332</v>
      </c>
      <c r="I25738" s="1">
        <v>44300</v>
      </c>
      <c r="J25738" t="s">
        <v>36</v>
      </c>
      <c r="K25738" t="str">
        <f>IF(OR(bank_loan_data[[#This Row],[loan_status]]="Fully Paid",bank_loan_data[[#This Row],[loan_status]]="Current"),"Good Loan","Bad Loan")</f>
        <v>Good Loan</v>
      </c>
      <c r="L25738" s="1">
        <v>44330</v>
      </c>
      <c r="M25738" t="s">
        <v>50988</v>
      </c>
      <c r="N25738" t="s">
        <v>30</v>
      </c>
      <c r="O25738" t="s">
        <v>39</v>
      </c>
      <c r="P25738" t="s">
        <v>40</v>
      </c>
      <c r="Q25738">
        <v>92000</v>
      </c>
      <c r="R25738" s="13">
        <v>0.23960000276565552</v>
      </c>
      <c r="S25738">
        <v>374.16000366210938</v>
      </c>
      <c r="T25738" s="13">
        <v>7.6600000262260437E-2</v>
      </c>
      <c r="U25738">
        <v>12000</v>
      </c>
      <c r="V25738">
        <v>22</v>
      </c>
      <c r="W25738">
        <v>13470</v>
      </c>
    </row>
    <row r="25739" spans="1:23" x14ac:dyDescent="0.3">
      <c r="A25739" t="s">
        <v>50989</v>
      </c>
      <c r="B25739" t="s">
        <v>442</v>
      </c>
      <c r="C25739" t="s">
        <v>24</v>
      </c>
      <c r="D25739" t="s">
        <v>111</v>
      </c>
      <c r="E25739" t="s">
        <v>71</v>
      </c>
      <c r="F25739" t="s">
        <v>27</v>
      </c>
      <c r="G25739" s="1">
        <v>44297</v>
      </c>
      <c r="H25739" s="1">
        <v>44210</v>
      </c>
      <c r="I25739" s="1">
        <v>44210</v>
      </c>
      <c r="J25739" t="s">
        <v>36</v>
      </c>
      <c r="K25739" t="str">
        <f>IF(OR(bank_loan_data[[#This Row],[loan_status]]="Fully Paid",bank_loan_data[[#This Row],[loan_status]]="Current"),"Good Loan","Bad Loan")</f>
        <v>Good Loan</v>
      </c>
      <c r="L25739" s="1">
        <v>44241</v>
      </c>
      <c r="M25739" t="s">
        <v>50990</v>
      </c>
      <c r="N25739" t="s">
        <v>78</v>
      </c>
      <c r="O25739" t="s">
        <v>73</v>
      </c>
      <c r="P25739" t="s">
        <v>40</v>
      </c>
      <c r="Q25739">
        <v>39996</v>
      </c>
      <c r="R25739" s="13">
        <v>5.9700001031160355E-2</v>
      </c>
      <c r="S25739">
        <v>224.66000366210938</v>
      </c>
      <c r="T25739" s="13">
        <v>9.6299998462200165E-2</v>
      </c>
      <c r="U25739">
        <v>7000</v>
      </c>
      <c r="V25739">
        <v>10</v>
      </c>
      <c r="W25739">
        <v>8030</v>
      </c>
    </row>
    <row r="25740" spans="1:23" x14ac:dyDescent="0.3">
      <c r="A25740" t="s">
        <v>50991</v>
      </c>
      <c r="B25740" t="s">
        <v>23</v>
      </c>
      <c r="C25740" t="s">
        <v>24</v>
      </c>
      <c r="D25740" t="s">
        <v>55</v>
      </c>
      <c r="E25740" t="s">
        <v>35</v>
      </c>
      <c r="F25740" t="s">
        <v>45</v>
      </c>
      <c r="G25740" s="1">
        <v>44297</v>
      </c>
      <c r="H25740" s="1">
        <v>44243</v>
      </c>
      <c r="I25740" s="1">
        <v>44512</v>
      </c>
      <c r="J25740" t="s">
        <v>36</v>
      </c>
      <c r="K25740" t="str">
        <f>IF(OR(bank_loan_data[[#This Row],[loan_status]]="Fully Paid",bank_loan_data[[#This Row],[loan_status]]="Current"),"Good Loan","Bad Loan")</f>
        <v>Good Loan</v>
      </c>
      <c r="L25740" s="1">
        <v>44542</v>
      </c>
      <c r="M25740" t="s">
        <v>50992</v>
      </c>
      <c r="N25740" t="s">
        <v>30</v>
      </c>
      <c r="O25740" t="s">
        <v>109</v>
      </c>
      <c r="P25740" t="s">
        <v>40</v>
      </c>
      <c r="Q25740">
        <v>50000</v>
      </c>
      <c r="R25740" s="13">
        <v>0.12479999661445618</v>
      </c>
      <c r="S25740">
        <v>121.30999755859375</v>
      </c>
      <c r="T25740" s="13">
        <v>5.7900000363588333E-2</v>
      </c>
      <c r="U25740">
        <v>4000</v>
      </c>
      <c r="V25740">
        <v>57</v>
      </c>
      <c r="W25740">
        <v>4241</v>
      </c>
    </row>
    <row r="25741" spans="1:23" x14ac:dyDescent="0.3">
      <c r="A25741" t="s">
        <v>50993</v>
      </c>
      <c r="B25741" t="s">
        <v>177</v>
      </c>
      <c r="C25741" t="s">
        <v>24</v>
      </c>
      <c r="D25741" t="s">
        <v>65</v>
      </c>
      <c r="E25741" t="s">
        <v>76</v>
      </c>
      <c r="F25741" t="s">
        <v>45</v>
      </c>
      <c r="G25741" s="1">
        <v>44266</v>
      </c>
      <c r="H25741" s="1">
        <v>44512</v>
      </c>
      <c r="I25741" s="1">
        <v>44512</v>
      </c>
      <c r="J25741" t="s">
        <v>36</v>
      </c>
      <c r="K25741" t="str">
        <f>IF(OR(bank_loan_data[[#This Row],[loan_status]]="Fully Paid",bank_loan_data[[#This Row],[loan_status]]="Current"),"Good Loan","Bad Loan")</f>
        <v>Good Loan</v>
      </c>
      <c r="L25741" s="1">
        <v>44542</v>
      </c>
      <c r="M25741" t="s">
        <v>50994</v>
      </c>
      <c r="N25741" t="s">
        <v>78</v>
      </c>
      <c r="O25741" t="s">
        <v>120</v>
      </c>
      <c r="P25741" t="s">
        <v>40</v>
      </c>
      <c r="Q25741">
        <v>117000</v>
      </c>
      <c r="R25741" s="13">
        <v>0.11219999939203262</v>
      </c>
      <c r="S25741">
        <v>269.79000854492188</v>
      </c>
      <c r="T25741" s="13">
        <v>0.13060000538825989</v>
      </c>
      <c r="U25741">
        <v>8000</v>
      </c>
      <c r="V25741">
        <v>26</v>
      </c>
      <c r="W25741">
        <v>9292</v>
      </c>
    </row>
    <row r="25742" spans="1:23" x14ac:dyDescent="0.3">
      <c r="A25742" t="s">
        <v>50995</v>
      </c>
      <c r="B25742" t="s">
        <v>90</v>
      </c>
      <c r="C25742" t="s">
        <v>24</v>
      </c>
      <c r="D25742" t="s">
        <v>111</v>
      </c>
      <c r="E25742" t="s">
        <v>76</v>
      </c>
      <c r="F25742" t="s">
        <v>45</v>
      </c>
      <c r="G25742" s="1">
        <v>44266</v>
      </c>
      <c r="H25742" s="1">
        <v>44302</v>
      </c>
      <c r="I25742" s="1">
        <v>44302</v>
      </c>
      <c r="J25742" t="s">
        <v>36</v>
      </c>
      <c r="K25742" t="str">
        <f>IF(OR(bank_loan_data[[#This Row],[loan_status]]="Fully Paid",bank_loan_data[[#This Row],[loan_status]]="Current"),"Good Loan","Bad Loan")</f>
        <v>Good Loan</v>
      </c>
      <c r="L25742" s="1">
        <v>44332</v>
      </c>
      <c r="M25742" t="s">
        <v>50996</v>
      </c>
      <c r="N25742" t="s">
        <v>219</v>
      </c>
      <c r="O25742" t="s">
        <v>79</v>
      </c>
      <c r="P25742" t="s">
        <v>32</v>
      </c>
      <c r="Q25742">
        <v>96000</v>
      </c>
      <c r="R25742" s="13">
        <v>8.6300000548362732E-2</v>
      </c>
      <c r="S25742">
        <v>474.3900146484375</v>
      </c>
      <c r="T25742" s="13">
        <v>0.12680000066757202</v>
      </c>
      <c r="U25742">
        <v>21000</v>
      </c>
      <c r="V25742">
        <v>26</v>
      </c>
      <c r="W25742">
        <v>28463</v>
      </c>
    </row>
    <row r="25743" spans="1:23" x14ac:dyDescent="0.3">
      <c r="A25743" t="s">
        <v>50997</v>
      </c>
      <c r="B25743" t="s">
        <v>177</v>
      </c>
      <c r="C25743" t="s">
        <v>24</v>
      </c>
      <c r="D25743" t="s">
        <v>34</v>
      </c>
      <c r="E25743" t="s">
        <v>71</v>
      </c>
      <c r="F25743" t="s">
        <v>27</v>
      </c>
      <c r="G25743" s="1">
        <v>44266</v>
      </c>
      <c r="H25743" s="1">
        <v>44268</v>
      </c>
      <c r="I25743" s="1">
        <v>44268</v>
      </c>
      <c r="J25743" t="s">
        <v>36</v>
      </c>
      <c r="K25743" t="str">
        <f>IF(OR(bank_loan_data[[#This Row],[loan_status]]="Fully Paid",bank_loan_data[[#This Row],[loan_status]]="Current"),"Good Loan","Bad Loan")</f>
        <v>Good Loan</v>
      </c>
      <c r="L25743" s="1">
        <v>44299</v>
      </c>
      <c r="M25743" t="s">
        <v>50998</v>
      </c>
      <c r="N25743" t="s">
        <v>400</v>
      </c>
      <c r="O25743" t="s">
        <v>151</v>
      </c>
      <c r="P25743" t="s">
        <v>40</v>
      </c>
      <c r="Q25743">
        <v>80000</v>
      </c>
      <c r="R25743" s="13">
        <v>0.21639999747276306</v>
      </c>
      <c r="S25743">
        <v>48.930000305175781</v>
      </c>
      <c r="T25743" s="13">
        <v>0.10740000009536743</v>
      </c>
      <c r="U25743">
        <v>1500</v>
      </c>
      <c r="V25743">
        <v>20</v>
      </c>
      <c r="W25743">
        <v>1654</v>
      </c>
    </row>
    <row r="25744" spans="1:23" x14ac:dyDescent="0.3">
      <c r="A25744" t="s">
        <v>50999</v>
      </c>
      <c r="B25744" t="s">
        <v>23</v>
      </c>
      <c r="C25744" t="s">
        <v>24</v>
      </c>
      <c r="D25744" t="s">
        <v>65</v>
      </c>
      <c r="E25744" t="s">
        <v>26</v>
      </c>
      <c r="F25744" t="s">
        <v>45</v>
      </c>
      <c r="G25744" s="1">
        <v>44266</v>
      </c>
      <c r="H25744" s="1">
        <v>44302</v>
      </c>
      <c r="I25744" s="1">
        <v>44514</v>
      </c>
      <c r="J25744" t="s">
        <v>36</v>
      </c>
      <c r="K25744" t="str">
        <f>IF(OR(bank_loan_data[[#This Row],[loan_status]]="Fully Paid",bank_loan_data[[#This Row],[loan_status]]="Current"),"Good Loan","Bad Loan")</f>
        <v>Good Loan</v>
      </c>
      <c r="L25744" s="1">
        <v>44544</v>
      </c>
      <c r="M25744" t="s">
        <v>51000</v>
      </c>
      <c r="N25744" t="s">
        <v>47</v>
      </c>
      <c r="O25744" t="s">
        <v>31</v>
      </c>
      <c r="P25744" t="s">
        <v>32</v>
      </c>
      <c r="Q25744">
        <v>80300</v>
      </c>
      <c r="R25744" s="13">
        <v>0.15510000288486481</v>
      </c>
      <c r="S25744">
        <v>809.530029296875</v>
      </c>
      <c r="T25744" s="13">
        <v>0.164000004529953</v>
      </c>
      <c r="U25744">
        <v>33000</v>
      </c>
      <c r="V25744">
        <v>13</v>
      </c>
      <c r="W25744">
        <v>47016</v>
      </c>
    </row>
    <row r="25745" spans="1:23" x14ac:dyDescent="0.3">
      <c r="A25745" t="s">
        <v>51001</v>
      </c>
      <c r="B25745" t="s">
        <v>177</v>
      </c>
      <c r="C25745" t="s">
        <v>24</v>
      </c>
      <c r="D25745" t="s">
        <v>70</v>
      </c>
      <c r="E25745" t="s">
        <v>71</v>
      </c>
      <c r="F25745" t="s">
        <v>27</v>
      </c>
      <c r="G25745" s="1">
        <v>44266</v>
      </c>
      <c r="H25745" s="1">
        <v>44332</v>
      </c>
      <c r="I25745" s="1">
        <v>44300</v>
      </c>
      <c r="J25745" t="s">
        <v>36</v>
      </c>
      <c r="K25745" t="str">
        <f>IF(OR(bank_loan_data[[#This Row],[loan_status]]="Fully Paid",bank_loan_data[[#This Row],[loan_status]]="Current"),"Good Loan","Bad Loan")</f>
        <v>Good Loan</v>
      </c>
      <c r="L25745" s="1">
        <v>44330</v>
      </c>
      <c r="M25745" t="s">
        <v>51002</v>
      </c>
      <c r="N25745" t="s">
        <v>30</v>
      </c>
      <c r="O25745" t="s">
        <v>100</v>
      </c>
      <c r="P25745" t="s">
        <v>40</v>
      </c>
      <c r="Q25745">
        <v>39000</v>
      </c>
      <c r="R25745" s="13">
        <v>0.20319999754428864</v>
      </c>
      <c r="S25745">
        <v>90.349998474121094</v>
      </c>
      <c r="T25745" s="13">
        <v>0.10000000149011612</v>
      </c>
      <c r="U25745">
        <v>2800</v>
      </c>
      <c r="V25745">
        <v>17</v>
      </c>
      <c r="W25745">
        <v>3253</v>
      </c>
    </row>
    <row r="25746" spans="1:23" x14ac:dyDescent="0.3">
      <c r="A25746" t="s">
        <v>51003</v>
      </c>
      <c r="B25746" t="s">
        <v>97</v>
      </c>
      <c r="C25746" t="s">
        <v>24</v>
      </c>
      <c r="D25746" t="s">
        <v>111</v>
      </c>
      <c r="E25746" t="s">
        <v>71</v>
      </c>
      <c r="F25746" t="s">
        <v>27</v>
      </c>
      <c r="G25746" s="1">
        <v>44266</v>
      </c>
      <c r="H25746" s="1">
        <v>44239</v>
      </c>
      <c r="I25746" s="1">
        <v>44239</v>
      </c>
      <c r="J25746" t="s">
        <v>36</v>
      </c>
      <c r="K25746" t="str">
        <f>IF(OR(bank_loan_data[[#This Row],[loan_status]]="Fully Paid",bank_loan_data[[#This Row],[loan_status]]="Current"),"Good Loan","Bad Loan")</f>
        <v>Good Loan</v>
      </c>
      <c r="L25746" s="1">
        <v>44267</v>
      </c>
      <c r="M25746" t="s">
        <v>51004</v>
      </c>
      <c r="N25746" t="s">
        <v>30</v>
      </c>
      <c r="O25746" t="s">
        <v>100</v>
      </c>
      <c r="P25746" t="s">
        <v>40</v>
      </c>
      <c r="Q25746">
        <v>30900</v>
      </c>
      <c r="R25746" s="13">
        <v>0.17790000140666962</v>
      </c>
      <c r="S25746">
        <v>161.33999633789063</v>
      </c>
      <c r="T25746" s="13">
        <v>0.10000000149011612</v>
      </c>
      <c r="U25746">
        <v>5000</v>
      </c>
      <c r="V25746">
        <v>7</v>
      </c>
      <c r="W25746">
        <v>5371</v>
      </c>
    </row>
    <row r="25747" spans="1:23" x14ac:dyDescent="0.3">
      <c r="A25747" t="s">
        <v>32375</v>
      </c>
      <c r="B25747" t="s">
        <v>409</v>
      </c>
      <c r="C25747" t="s">
        <v>24</v>
      </c>
      <c r="D25747" t="s">
        <v>140</v>
      </c>
      <c r="E25747" t="s">
        <v>26</v>
      </c>
      <c r="F25747" t="s">
        <v>60</v>
      </c>
      <c r="G25747" s="1">
        <v>44297</v>
      </c>
      <c r="H25747" s="1">
        <v>44211</v>
      </c>
      <c r="I25747" s="1">
        <v>44544</v>
      </c>
      <c r="J25747" t="s">
        <v>36</v>
      </c>
      <c r="K25747" t="str">
        <f>IF(OR(bank_loan_data[[#This Row],[loan_status]]="Fully Paid",bank_loan_data[[#This Row],[loan_status]]="Current"),"Good Loan","Bad Loan")</f>
        <v>Good Loan</v>
      </c>
      <c r="L25747" s="1">
        <v>44575</v>
      </c>
      <c r="M25747" t="s">
        <v>51005</v>
      </c>
      <c r="N25747" t="s">
        <v>78</v>
      </c>
      <c r="O25747" t="s">
        <v>822</v>
      </c>
      <c r="P25747" t="s">
        <v>32</v>
      </c>
      <c r="Q25747">
        <v>75500</v>
      </c>
      <c r="R25747" s="13">
        <v>0.19349999725818634</v>
      </c>
      <c r="S25747">
        <v>405.260009765625</v>
      </c>
      <c r="T25747" s="13">
        <v>0.17880000174045563</v>
      </c>
      <c r="U25747">
        <v>16000</v>
      </c>
      <c r="V25747">
        <v>27</v>
      </c>
      <c r="W25747">
        <v>23625</v>
      </c>
    </row>
    <row r="25748" spans="1:23" x14ac:dyDescent="0.3">
      <c r="A25748" t="s">
        <v>51006</v>
      </c>
      <c r="B25748" t="s">
        <v>177</v>
      </c>
      <c r="C25748" t="s">
        <v>24</v>
      </c>
      <c r="D25748" t="s">
        <v>111</v>
      </c>
      <c r="E25748" t="s">
        <v>71</v>
      </c>
      <c r="F25748" t="s">
        <v>27</v>
      </c>
      <c r="G25748" s="1">
        <v>44266</v>
      </c>
      <c r="H25748" s="1">
        <v>44302</v>
      </c>
      <c r="I25748" s="1">
        <v>44268</v>
      </c>
      <c r="J25748" t="s">
        <v>36</v>
      </c>
      <c r="K25748" t="str">
        <f>IF(OR(bank_loan_data[[#This Row],[loan_status]]="Fully Paid",bank_loan_data[[#This Row],[loan_status]]="Current"),"Good Loan","Bad Loan")</f>
        <v>Good Loan</v>
      </c>
      <c r="L25748" s="1">
        <v>44299</v>
      </c>
      <c r="M25748" t="s">
        <v>51007</v>
      </c>
      <c r="N25748" t="s">
        <v>30</v>
      </c>
      <c r="O25748" t="s">
        <v>73</v>
      </c>
      <c r="P25748" t="s">
        <v>40</v>
      </c>
      <c r="Q25748">
        <v>150000</v>
      </c>
      <c r="R25748" s="13">
        <v>0.16040000319480896</v>
      </c>
      <c r="S25748">
        <v>224.66000366210938</v>
      </c>
      <c r="T25748" s="13">
        <v>9.6299998462200165E-2</v>
      </c>
      <c r="U25748">
        <v>7000</v>
      </c>
      <c r="V25748">
        <v>19</v>
      </c>
      <c r="W25748">
        <v>7931</v>
      </c>
    </row>
    <row r="25749" spans="1:23" x14ac:dyDescent="0.3">
      <c r="A25749" t="s">
        <v>51008</v>
      </c>
      <c r="B25749" t="s">
        <v>23</v>
      </c>
      <c r="C25749" t="s">
        <v>24</v>
      </c>
      <c r="D25749" t="s">
        <v>65</v>
      </c>
      <c r="E25749" t="s">
        <v>71</v>
      </c>
      <c r="F25749" t="s">
        <v>45</v>
      </c>
      <c r="G25749" s="1">
        <v>44266</v>
      </c>
      <c r="H25749" s="1">
        <v>44332</v>
      </c>
      <c r="I25749" s="1">
        <v>44298</v>
      </c>
      <c r="J25749" t="s">
        <v>36</v>
      </c>
      <c r="K25749" t="str">
        <f>IF(OR(bank_loan_data[[#This Row],[loan_status]]="Fully Paid",bank_loan_data[[#This Row],[loan_status]]="Current"),"Good Loan","Bad Loan")</f>
        <v>Good Loan</v>
      </c>
      <c r="L25749" s="1">
        <v>44328</v>
      </c>
      <c r="M25749" t="s">
        <v>51009</v>
      </c>
      <c r="N25749" t="s">
        <v>78</v>
      </c>
      <c r="O25749" t="s">
        <v>151</v>
      </c>
      <c r="P25749" t="s">
        <v>32</v>
      </c>
      <c r="Q25749">
        <v>75000</v>
      </c>
      <c r="R25749" s="13">
        <v>0.12720000743865967</v>
      </c>
      <c r="S25749">
        <v>151.30000305175781</v>
      </c>
      <c r="T25749" s="13">
        <v>0.10740000009536743</v>
      </c>
      <c r="U25749">
        <v>7000</v>
      </c>
      <c r="V25749">
        <v>28</v>
      </c>
      <c r="W25749">
        <v>7699</v>
      </c>
    </row>
    <row r="25750" spans="1:23" x14ac:dyDescent="0.3">
      <c r="A25750" t="s">
        <v>51010</v>
      </c>
      <c r="B25750" t="s">
        <v>102</v>
      </c>
      <c r="C25750" t="s">
        <v>24</v>
      </c>
      <c r="D25750" t="s">
        <v>75</v>
      </c>
      <c r="E25750" t="s">
        <v>26</v>
      </c>
      <c r="F25750" t="s">
        <v>45</v>
      </c>
      <c r="G25750" s="1">
        <v>44297</v>
      </c>
      <c r="H25750" s="1">
        <v>44332</v>
      </c>
      <c r="I25750" s="1">
        <v>44271</v>
      </c>
      <c r="J25750" t="s">
        <v>36</v>
      </c>
      <c r="K25750" t="str">
        <f>IF(OR(bank_loan_data[[#This Row],[loan_status]]="Fully Paid",bank_loan_data[[#This Row],[loan_status]]="Current"),"Good Loan","Bad Loan")</f>
        <v>Good Loan</v>
      </c>
      <c r="L25750" s="1">
        <v>44302</v>
      </c>
      <c r="M25750" t="s">
        <v>51011</v>
      </c>
      <c r="N25750" t="s">
        <v>47</v>
      </c>
      <c r="O25750" t="s">
        <v>822</v>
      </c>
      <c r="P25750" t="s">
        <v>32</v>
      </c>
      <c r="Q25750">
        <v>108000</v>
      </c>
      <c r="R25750" s="13">
        <v>0.14300000667572021</v>
      </c>
      <c r="S25750">
        <v>455.91000366210938</v>
      </c>
      <c r="T25750" s="13">
        <v>0.17880000174045563</v>
      </c>
      <c r="U25750">
        <v>18000</v>
      </c>
      <c r="V25750">
        <v>25</v>
      </c>
      <c r="W25750">
        <v>27437</v>
      </c>
    </row>
    <row r="25751" spans="1:23" x14ac:dyDescent="0.3">
      <c r="A25751" t="s">
        <v>51012</v>
      </c>
      <c r="B25751" t="s">
        <v>69</v>
      </c>
      <c r="C25751" t="s">
        <v>24</v>
      </c>
      <c r="D25751" t="s">
        <v>75</v>
      </c>
      <c r="E25751" t="s">
        <v>76</v>
      </c>
      <c r="F25751" t="s">
        <v>45</v>
      </c>
      <c r="G25751" s="1">
        <v>44266</v>
      </c>
      <c r="H25751" s="1">
        <v>44302</v>
      </c>
      <c r="I25751" s="1">
        <v>44302</v>
      </c>
      <c r="J25751" t="s">
        <v>36</v>
      </c>
      <c r="K25751" t="str">
        <f>IF(OR(bank_loan_data[[#This Row],[loan_status]]="Fully Paid",bank_loan_data[[#This Row],[loan_status]]="Current"),"Good Loan","Bad Loan")</f>
        <v>Good Loan</v>
      </c>
      <c r="L25751" s="1">
        <v>44332</v>
      </c>
      <c r="M25751" t="s">
        <v>51013</v>
      </c>
      <c r="N25751" t="s">
        <v>47</v>
      </c>
      <c r="O25751" t="s">
        <v>120</v>
      </c>
      <c r="P25751" t="s">
        <v>32</v>
      </c>
      <c r="Q25751">
        <v>120000</v>
      </c>
      <c r="R25751" s="13">
        <v>0.14219999313354492</v>
      </c>
      <c r="S25751">
        <v>569.5999755859375</v>
      </c>
      <c r="T25751" s="13">
        <v>0.13060000538825989</v>
      </c>
      <c r="U25751">
        <v>25000</v>
      </c>
      <c r="V25751">
        <v>28</v>
      </c>
      <c r="W25751">
        <v>34176</v>
      </c>
    </row>
    <row r="25752" spans="1:23" x14ac:dyDescent="0.3">
      <c r="A25752" t="s">
        <v>51014</v>
      </c>
      <c r="B25752" t="s">
        <v>69</v>
      </c>
      <c r="C25752" t="s">
        <v>24</v>
      </c>
      <c r="D25752" t="s">
        <v>59</v>
      </c>
      <c r="E25752" t="s">
        <v>35</v>
      </c>
      <c r="F25752" t="s">
        <v>60</v>
      </c>
      <c r="G25752" s="1">
        <v>44266</v>
      </c>
      <c r="H25752" s="1">
        <v>44332</v>
      </c>
      <c r="I25752" s="1">
        <v>44300</v>
      </c>
      <c r="J25752" t="s">
        <v>36</v>
      </c>
      <c r="K25752" t="str">
        <f>IF(OR(bank_loan_data[[#This Row],[loan_status]]="Fully Paid",bank_loan_data[[#This Row],[loan_status]]="Current"),"Good Loan","Bad Loan")</f>
        <v>Good Loan</v>
      </c>
      <c r="L25752" s="1">
        <v>44330</v>
      </c>
      <c r="M25752" t="s">
        <v>51015</v>
      </c>
      <c r="N25752" t="s">
        <v>30</v>
      </c>
      <c r="O25752" t="s">
        <v>39</v>
      </c>
      <c r="P25752" t="s">
        <v>40</v>
      </c>
      <c r="Q25752">
        <v>72000</v>
      </c>
      <c r="R25752" s="13">
        <v>0.1395999938249588</v>
      </c>
      <c r="S25752">
        <v>561.239990234375</v>
      </c>
      <c r="T25752" s="13">
        <v>7.6600000262260437E-2</v>
      </c>
      <c r="U25752">
        <v>18000</v>
      </c>
      <c r="V25752">
        <v>19</v>
      </c>
      <c r="W25752">
        <v>20204</v>
      </c>
    </row>
    <row r="25753" spans="1:23" x14ac:dyDescent="0.3">
      <c r="A25753" t="s">
        <v>51016</v>
      </c>
      <c r="B25753" t="s">
        <v>97</v>
      </c>
      <c r="C25753" t="s">
        <v>24</v>
      </c>
      <c r="D25753" t="s">
        <v>75</v>
      </c>
      <c r="E25753" t="s">
        <v>71</v>
      </c>
      <c r="F25753" t="s">
        <v>45</v>
      </c>
      <c r="G25753" s="1">
        <v>44266</v>
      </c>
      <c r="H25753" s="1">
        <v>44332</v>
      </c>
      <c r="I25753" s="1">
        <v>44451</v>
      </c>
      <c r="J25753" t="s">
        <v>36</v>
      </c>
      <c r="K25753" t="str">
        <f>IF(OR(bank_loan_data[[#This Row],[loan_status]]="Fully Paid",bank_loan_data[[#This Row],[loan_status]]="Current"),"Good Loan","Bad Loan")</f>
        <v>Good Loan</v>
      </c>
      <c r="L25753" s="1">
        <v>44481</v>
      </c>
      <c r="M25753" t="s">
        <v>51017</v>
      </c>
      <c r="N25753" t="s">
        <v>126</v>
      </c>
      <c r="O25753" t="s">
        <v>151</v>
      </c>
      <c r="P25753" t="s">
        <v>40</v>
      </c>
      <c r="Q25753">
        <v>110000</v>
      </c>
      <c r="R25753" s="13">
        <v>0.1200999990105629</v>
      </c>
      <c r="S25753">
        <v>182.64999389648438</v>
      </c>
      <c r="T25753" s="13">
        <v>0.10740000009536743</v>
      </c>
      <c r="U25753">
        <v>5600</v>
      </c>
      <c r="V25753">
        <v>19</v>
      </c>
      <c r="W25753">
        <v>6283</v>
      </c>
    </row>
    <row r="25754" spans="1:23" x14ac:dyDescent="0.3">
      <c r="A25754" t="s">
        <v>51018</v>
      </c>
      <c r="B25754" t="s">
        <v>42</v>
      </c>
      <c r="C25754" t="s">
        <v>24</v>
      </c>
      <c r="D25754" t="s">
        <v>140</v>
      </c>
      <c r="E25754" t="s">
        <v>35</v>
      </c>
      <c r="F25754" t="s">
        <v>45</v>
      </c>
      <c r="G25754" s="1">
        <v>44266</v>
      </c>
      <c r="H25754" s="1">
        <v>44302</v>
      </c>
      <c r="I25754" s="1">
        <v>44481</v>
      </c>
      <c r="J25754" t="s">
        <v>36</v>
      </c>
      <c r="K25754" t="str">
        <f>IF(OR(bank_loan_data[[#This Row],[loan_status]]="Fully Paid",bank_loan_data[[#This Row],[loan_status]]="Current"),"Good Loan","Bad Loan")</f>
        <v>Good Loan</v>
      </c>
      <c r="L25754" s="1">
        <v>44512</v>
      </c>
      <c r="M25754" t="s">
        <v>51019</v>
      </c>
      <c r="N25754" t="s">
        <v>95</v>
      </c>
      <c r="O25754" t="s">
        <v>67</v>
      </c>
      <c r="P25754" t="s">
        <v>40</v>
      </c>
      <c r="Q25754">
        <v>50400</v>
      </c>
      <c r="R25754" s="13">
        <v>0.14259999990463257</v>
      </c>
      <c r="S25754">
        <v>393.82998657226563</v>
      </c>
      <c r="T25754" s="13">
        <v>7.2899997234344482E-2</v>
      </c>
      <c r="U25754">
        <v>12700</v>
      </c>
      <c r="V25754">
        <v>22</v>
      </c>
      <c r="W25754">
        <v>13785</v>
      </c>
    </row>
    <row r="25755" spans="1:23" x14ac:dyDescent="0.3">
      <c r="A25755" t="s">
        <v>51020</v>
      </c>
      <c r="B25755" t="s">
        <v>177</v>
      </c>
      <c r="C25755" t="s">
        <v>24</v>
      </c>
      <c r="D25755" t="s">
        <v>75</v>
      </c>
      <c r="E25755" t="s">
        <v>71</v>
      </c>
      <c r="F25755" t="s">
        <v>27</v>
      </c>
      <c r="G25755" s="1">
        <v>44266</v>
      </c>
      <c r="H25755" s="1">
        <v>44302</v>
      </c>
      <c r="I25755" s="1">
        <v>44302</v>
      </c>
      <c r="J25755" t="s">
        <v>36</v>
      </c>
      <c r="K25755" t="str">
        <f>IF(OR(bank_loan_data[[#This Row],[loan_status]]="Fully Paid",bank_loan_data[[#This Row],[loan_status]]="Current"),"Good Loan","Bad Loan")</f>
        <v>Good Loan</v>
      </c>
      <c r="L25755" s="1">
        <v>44332</v>
      </c>
      <c r="M25755" t="s">
        <v>51021</v>
      </c>
      <c r="N25755" t="s">
        <v>30</v>
      </c>
      <c r="O25755" t="s">
        <v>88</v>
      </c>
      <c r="P25755" t="s">
        <v>32</v>
      </c>
      <c r="Q25755">
        <v>28000</v>
      </c>
      <c r="R25755" s="13">
        <v>0.20399999618530273</v>
      </c>
      <c r="S25755">
        <v>348.760009765625</v>
      </c>
      <c r="T25755" s="13">
        <v>0.11110000312328339</v>
      </c>
      <c r="U25755">
        <v>16000</v>
      </c>
      <c r="V25755">
        <v>7</v>
      </c>
      <c r="W25755">
        <v>20925</v>
      </c>
    </row>
    <row r="25756" spans="1:23" x14ac:dyDescent="0.3">
      <c r="A25756" t="s">
        <v>51022</v>
      </c>
      <c r="B25756" t="s">
        <v>457</v>
      </c>
      <c r="C25756" t="s">
        <v>24</v>
      </c>
      <c r="D25756" t="s">
        <v>75</v>
      </c>
      <c r="E25756" t="s">
        <v>35</v>
      </c>
      <c r="F25756" t="s">
        <v>45</v>
      </c>
      <c r="G25756" s="1">
        <v>44266</v>
      </c>
      <c r="H25756" s="1">
        <v>44332</v>
      </c>
      <c r="I25756" s="1">
        <v>44329</v>
      </c>
      <c r="J25756" t="s">
        <v>36</v>
      </c>
      <c r="K25756" t="str">
        <f>IF(OR(bank_loan_data[[#This Row],[loan_status]]="Fully Paid",bank_loan_data[[#This Row],[loan_status]]="Current"),"Good Loan","Bad Loan")</f>
        <v>Good Loan</v>
      </c>
      <c r="L25756" s="1">
        <v>44360</v>
      </c>
      <c r="M25756" t="s">
        <v>51023</v>
      </c>
      <c r="N25756" t="s">
        <v>47</v>
      </c>
      <c r="O25756" t="s">
        <v>67</v>
      </c>
      <c r="P25756" t="s">
        <v>40</v>
      </c>
      <c r="Q25756">
        <v>32400</v>
      </c>
      <c r="R25756" s="13">
        <v>0.15219999849796295</v>
      </c>
      <c r="S25756">
        <v>148.85000610351563</v>
      </c>
      <c r="T25756" s="13">
        <v>7.2899997234344482E-2</v>
      </c>
      <c r="U25756">
        <v>4800</v>
      </c>
      <c r="V25756">
        <v>16</v>
      </c>
      <c r="W25756">
        <v>5301</v>
      </c>
    </row>
    <row r="25757" spans="1:23" x14ac:dyDescent="0.3">
      <c r="A25757" t="s">
        <v>51024</v>
      </c>
      <c r="B25757" t="s">
        <v>23</v>
      </c>
      <c r="C25757" t="s">
        <v>24</v>
      </c>
      <c r="D25757" t="s">
        <v>65</v>
      </c>
      <c r="E25757" t="s">
        <v>76</v>
      </c>
      <c r="F25757" t="s">
        <v>45</v>
      </c>
      <c r="G25757" s="1">
        <v>44297</v>
      </c>
      <c r="H25757" s="1">
        <v>44392</v>
      </c>
      <c r="I25757" s="1">
        <v>44362</v>
      </c>
      <c r="J25757" t="s">
        <v>36</v>
      </c>
      <c r="K25757" t="str">
        <f>IF(OR(bank_loan_data[[#This Row],[loan_status]]="Fully Paid",bank_loan_data[[#This Row],[loan_status]]="Current"),"Good Loan","Bad Loan")</f>
        <v>Good Loan</v>
      </c>
      <c r="L25757" s="1">
        <v>44392</v>
      </c>
      <c r="M25757" t="s">
        <v>51025</v>
      </c>
      <c r="N25757" t="s">
        <v>30</v>
      </c>
      <c r="O25757" t="s">
        <v>79</v>
      </c>
      <c r="P25757" t="s">
        <v>32</v>
      </c>
      <c r="Q25757">
        <v>100000</v>
      </c>
      <c r="R25757" s="13">
        <v>0.27540001273155212</v>
      </c>
      <c r="S25757">
        <v>474.3900146484375</v>
      </c>
      <c r="T25757" s="13">
        <v>0.12680000066757202</v>
      </c>
      <c r="U25757">
        <v>21000</v>
      </c>
      <c r="V25757">
        <v>27</v>
      </c>
      <c r="W25757">
        <v>28241</v>
      </c>
    </row>
    <row r="25758" spans="1:23" x14ac:dyDescent="0.3">
      <c r="A25758" t="s">
        <v>51026</v>
      </c>
      <c r="B25758" t="s">
        <v>64</v>
      </c>
      <c r="C25758" t="s">
        <v>24</v>
      </c>
      <c r="D25758" t="s">
        <v>55</v>
      </c>
      <c r="E25758" t="s">
        <v>76</v>
      </c>
      <c r="F25758" t="s">
        <v>45</v>
      </c>
      <c r="G25758" s="1">
        <v>44266</v>
      </c>
      <c r="H25758" s="1">
        <v>44302</v>
      </c>
      <c r="I25758" s="1">
        <v>44302</v>
      </c>
      <c r="J25758" t="s">
        <v>36</v>
      </c>
      <c r="K25758" t="str">
        <f>IF(OR(bank_loan_data[[#This Row],[loan_status]]="Fully Paid",bank_loan_data[[#This Row],[loan_status]]="Current"),"Good Loan","Bad Loan")</f>
        <v>Good Loan</v>
      </c>
      <c r="L25758" s="1">
        <v>44332</v>
      </c>
      <c r="M25758" t="s">
        <v>51027</v>
      </c>
      <c r="N25758" t="s">
        <v>47</v>
      </c>
      <c r="O25758" t="s">
        <v>249</v>
      </c>
      <c r="P25758" t="s">
        <v>32</v>
      </c>
      <c r="Q25758">
        <v>85000</v>
      </c>
      <c r="R25758" s="13">
        <v>0.16910000145435333</v>
      </c>
      <c r="S25758">
        <v>367.58999633789063</v>
      </c>
      <c r="T25758" s="13">
        <v>0.13429999351501465</v>
      </c>
      <c r="U25758">
        <v>16000</v>
      </c>
      <c r="V25758">
        <v>26</v>
      </c>
      <c r="W25758">
        <v>22057</v>
      </c>
    </row>
    <row r="25759" spans="1:23" x14ac:dyDescent="0.3">
      <c r="A25759" t="s">
        <v>51028</v>
      </c>
      <c r="B25759" t="s">
        <v>50</v>
      </c>
      <c r="C25759" t="s">
        <v>24</v>
      </c>
      <c r="D25759" t="s">
        <v>65</v>
      </c>
      <c r="E25759" t="s">
        <v>71</v>
      </c>
      <c r="F25759" t="s">
        <v>27</v>
      </c>
      <c r="G25759" s="1">
        <v>44266</v>
      </c>
      <c r="H25759" s="1">
        <v>44332</v>
      </c>
      <c r="I25759" s="1">
        <v>44300</v>
      </c>
      <c r="J25759" t="s">
        <v>36</v>
      </c>
      <c r="K25759" t="str">
        <f>IF(OR(bank_loan_data[[#This Row],[loan_status]]="Fully Paid",bank_loan_data[[#This Row],[loan_status]]="Current"),"Good Loan","Bad Loan")</f>
        <v>Good Loan</v>
      </c>
      <c r="L25759" s="1">
        <v>44330</v>
      </c>
      <c r="M25759" t="s">
        <v>51029</v>
      </c>
      <c r="N25759" t="s">
        <v>30</v>
      </c>
      <c r="O25759" t="s">
        <v>113</v>
      </c>
      <c r="P25759" t="s">
        <v>40</v>
      </c>
      <c r="Q25759">
        <v>38000</v>
      </c>
      <c r="R25759" s="13">
        <v>0.22010000050067902</v>
      </c>
      <c r="S25759">
        <v>356.8599853515625</v>
      </c>
      <c r="T25759" s="13">
        <v>0.10369999706745148</v>
      </c>
      <c r="U25759">
        <v>11000</v>
      </c>
      <c r="V25759">
        <v>9</v>
      </c>
      <c r="W25759">
        <v>12847</v>
      </c>
    </row>
    <row r="25760" spans="1:23" x14ac:dyDescent="0.3">
      <c r="A25760" t="s">
        <v>51030</v>
      </c>
      <c r="B25760" t="s">
        <v>97</v>
      </c>
      <c r="C25760" t="s">
        <v>24</v>
      </c>
      <c r="D25760" t="s">
        <v>70</v>
      </c>
      <c r="E25760" t="s">
        <v>76</v>
      </c>
      <c r="F25760" t="s">
        <v>45</v>
      </c>
      <c r="G25760" s="1">
        <v>44266</v>
      </c>
      <c r="H25760" s="1">
        <v>44332</v>
      </c>
      <c r="I25760" s="1">
        <v>44243</v>
      </c>
      <c r="J25760" t="s">
        <v>36</v>
      </c>
      <c r="K25760" t="str">
        <f>IF(OR(bank_loan_data[[#This Row],[loan_status]]="Fully Paid",bank_loan_data[[#This Row],[loan_status]]="Current"),"Good Loan","Bad Loan")</f>
        <v>Good Loan</v>
      </c>
      <c r="L25760" s="1">
        <v>44271</v>
      </c>
      <c r="M25760" t="s">
        <v>51031</v>
      </c>
      <c r="N25760" t="s">
        <v>95</v>
      </c>
      <c r="O25760" t="s">
        <v>79</v>
      </c>
      <c r="P25760" t="s">
        <v>32</v>
      </c>
      <c r="Q25760">
        <v>114700</v>
      </c>
      <c r="R25760" s="13">
        <v>5.9300001710653305E-2</v>
      </c>
      <c r="S25760">
        <v>180.72000122070313</v>
      </c>
      <c r="T25760" s="13">
        <v>0.12680000066757202</v>
      </c>
      <c r="U25760">
        <v>8000</v>
      </c>
      <c r="V25760">
        <v>10</v>
      </c>
      <c r="W25760">
        <v>10839</v>
      </c>
    </row>
    <row r="25761" spans="1:23" x14ac:dyDescent="0.3">
      <c r="A25761" t="s">
        <v>51032</v>
      </c>
      <c r="B25761" t="s">
        <v>260</v>
      </c>
      <c r="C25761" t="s">
        <v>24</v>
      </c>
      <c r="D25761" t="s">
        <v>70</v>
      </c>
      <c r="E25761" t="s">
        <v>169</v>
      </c>
      <c r="F25761" t="s">
        <v>27</v>
      </c>
      <c r="G25761" s="1">
        <v>44266</v>
      </c>
      <c r="H25761" s="1">
        <v>44332</v>
      </c>
      <c r="I25761" s="1">
        <v>44392</v>
      </c>
      <c r="J25761" t="s">
        <v>36</v>
      </c>
      <c r="K25761" t="str">
        <f>IF(OR(bank_loan_data[[#This Row],[loan_status]]="Fully Paid",bank_loan_data[[#This Row],[loan_status]]="Current"),"Good Loan","Bad Loan")</f>
        <v>Good Loan</v>
      </c>
      <c r="L25761" s="1">
        <v>44423</v>
      </c>
      <c r="M25761" t="s">
        <v>51033</v>
      </c>
      <c r="N25761" t="s">
        <v>78</v>
      </c>
      <c r="O25761" t="s">
        <v>265</v>
      </c>
      <c r="P25761" t="s">
        <v>32</v>
      </c>
      <c r="Q25761">
        <v>19560</v>
      </c>
      <c r="R25761" s="13">
        <v>8.2800000905990601E-2</v>
      </c>
      <c r="S25761">
        <v>127.65000152587891</v>
      </c>
      <c r="T25761" s="13">
        <v>0.18250000476837158</v>
      </c>
      <c r="U25761">
        <v>5000</v>
      </c>
      <c r="V25761">
        <v>3</v>
      </c>
      <c r="W25761">
        <v>7585</v>
      </c>
    </row>
    <row r="25762" spans="1:23" x14ac:dyDescent="0.3">
      <c r="A25762" t="s">
        <v>51034</v>
      </c>
      <c r="B25762" t="s">
        <v>117</v>
      </c>
      <c r="C25762" t="s">
        <v>24</v>
      </c>
      <c r="D25762" t="s">
        <v>65</v>
      </c>
      <c r="E25762" t="s">
        <v>35</v>
      </c>
      <c r="F25762" t="s">
        <v>45</v>
      </c>
      <c r="G25762" s="1">
        <v>44266</v>
      </c>
      <c r="H25762" s="1">
        <v>44240</v>
      </c>
      <c r="I25762" s="1">
        <v>44240</v>
      </c>
      <c r="J25762" t="s">
        <v>36</v>
      </c>
      <c r="K25762" t="str">
        <f>IF(OR(bank_loan_data[[#This Row],[loan_status]]="Fully Paid",bank_loan_data[[#This Row],[loan_status]]="Current"),"Good Loan","Bad Loan")</f>
        <v>Good Loan</v>
      </c>
      <c r="L25762" s="1">
        <v>44268</v>
      </c>
      <c r="M25762" t="s">
        <v>51035</v>
      </c>
      <c r="N25762" t="s">
        <v>95</v>
      </c>
      <c r="O25762" t="s">
        <v>39</v>
      </c>
      <c r="P25762" t="s">
        <v>40</v>
      </c>
      <c r="Q25762">
        <v>70000</v>
      </c>
      <c r="R25762" s="13">
        <v>0.12649999558925629</v>
      </c>
      <c r="S25762">
        <v>779.5</v>
      </c>
      <c r="T25762" s="13">
        <v>7.6600000262260437E-2</v>
      </c>
      <c r="U25762">
        <v>25000</v>
      </c>
      <c r="V25762">
        <v>26</v>
      </c>
      <c r="W25762">
        <v>27558</v>
      </c>
    </row>
    <row r="25763" spans="1:23" x14ac:dyDescent="0.3">
      <c r="A25763" t="s">
        <v>51036</v>
      </c>
      <c r="B25763" t="s">
        <v>260</v>
      </c>
      <c r="C25763" t="s">
        <v>24</v>
      </c>
      <c r="D25763" t="s">
        <v>25</v>
      </c>
      <c r="E25763" t="s">
        <v>71</v>
      </c>
      <c r="F25763" t="s">
        <v>27</v>
      </c>
      <c r="G25763" s="1">
        <v>44266</v>
      </c>
      <c r="H25763" s="1">
        <v>44390</v>
      </c>
      <c r="I25763" s="1">
        <v>44390</v>
      </c>
      <c r="J25763" t="s">
        <v>36</v>
      </c>
      <c r="K25763" t="str">
        <f>IF(OR(bank_loan_data[[#This Row],[loan_status]]="Fully Paid",bank_loan_data[[#This Row],[loan_status]]="Current"),"Good Loan","Bad Loan")</f>
        <v>Good Loan</v>
      </c>
      <c r="L25763" s="1">
        <v>44421</v>
      </c>
      <c r="M25763" t="s">
        <v>51037</v>
      </c>
      <c r="N25763" t="s">
        <v>30</v>
      </c>
      <c r="O25763" t="s">
        <v>113</v>
      </c>
      <c r="P25763" t="s">
        <v>32</v>
      </c>
      <c r="Q25763">
        <v>42500</v>
      </c>
      <c r="R25763" s="13">
        <v>0.29359999299049377</v>
      </c>
      <c r="S25763">
        <v>218.58999633789063</v>
      </c>
      <c r="T25763" s="13">
        <v>0.10369999706745148</v>
      </c>
      <c r="U25763">
        <v>10200</v>
      </c>
      <c r="V25763">
        <v>16</v>
      </c>
      <c r="W25763">
        <v>12154</v>
      </c>
    </row>
    <row r="25764" spans="1:23" x14ac:dyDescent="0.3">
      <c r="A25764" t="s">
        <v>51038</v>
      </c>
      <c r="B25764" t="s">
        <v>1677</v>
      </c>
      <c r="C25764" t="s">
        <v>24</v>
      </c>
      <c r="D25764" t="s">
        <v>65</v>
      </c>
      <c r="E25764" t="s">
        <v>71</v>
      </c>
      <c r="F25764" t="s">
        <v>27</v>
      </c>
      <c r="G25764" s="1">
        <v>44266</v>
      </c>
      <c r="H25764" s="1">
        <v>44270</v>
      </c>
      <c r="I25764" s="1">
        <v>44542</v>
      </c>
      <c r="J25764" t="s">
        <v>36</v>
      </c>
      <c r="K25764" t="str">
        <f>IF(OR(bank_loan_data[[#This Row],[loan_status]]="Fully Paid",bank_loan_data[[#This Row],[loan_status]]="Current"),"Good Loan","Bad Loan")</f>
        <v>Good Loan</v>
      </c>
      <c r="L25764" s="1">
        <v>44573</v>
      </c>
      <c r="M25764" t="s">
        <v>51039</v>
      </c>
      <c r="N25764" t="s">
        <v>30</v>
      </c>
      <c r="O25764" t="s">
        <v>88</v>
      </c>
      <c r="P25764" t="s">
        <v>40</v>
      </c>
      <c r="Q25764">
        <v>100000</v>
      </c>
      <c r="R25764" s="13">
        <v>0.14830000698566437</v>
      </c>
      <c r="S25764">
        <v>524.65997314453125</v>
      </c>
      <c r="T25764" s="13">
        <v>0.11110000312328339</v>
      </c>
      <c r="U25764">
        <v>16000</v>
      </c>
      <c r="V25764">
        <v>36</v>
      </c>
      <c r="W25764">
        <v>18263</v>
      </c>
    </row>
    <row r="25765" spans="1:23" x14ac:dyDescent="0.3">
      <c r="A25765" t="s">
        <v>51040</v>
      </c>
      <c r="B25765" t="s">
        <v>232</v>
      </c>
      <c r="C25765" t="s">
        <v>24</v>
      </c>
      <c r="D25765" t="s">
        <v>118</v>
      </c>
      <c r="E25765" t="s">
        <v>76</v>
      </c>
      <c r="F25765" t="s">
        <v>27</v>
      </c>
      <c r="G25765" s="1">
        <v>44266</v>
      </c>
      <c r="H25765" s="1">
        <v>44451</v>
      </c>
      <c r="I25765" s="1">
        <v>44451</v>
      </c>
      <c r="J25765" t="s">
        <v>36</v>
      </c>
      <c r="K25765" t="str">
        <f>IF(OR(bank_loan_data[[#This Row],[loan_status]]="Fully Paid",bank_loan_data[[#This Row],[loan_status]]="Current"),"Good Loan","Bad Loan")</f>
        <v>Good Loan</v>
      </c>
      <c r="L25765" s="1">
        <v>44481</v>
      </c>
      <c r="M25765" t="s">
        <v>51041</v>
      </c>
      <c r="N25765" t="s">
        <v>30</v>
      </c>
      <c r="O25765" t="s">
        <v>79</v>
      </c>
      <c r="P25765" t="s">
        <v>40</v>
      </c>
      <c r="Q25765">
        <v>35010</v>
      </c>
      <c r="R25765" s="13">
        <v>0.17409999668598175</v>
      </c>
      <c r="S25765">
        <v>117.40000152587891</v>
      </c>
      <c r="T25765" s="13">
        <v>0.12680000066757202</v>
      </c>
      <c r="U25765">
        <v>3500</v>
      </c>
      <c r="V25765">
        <v>14</v>
      </c>
      <c r="W25765">
        <v>3994</v>
      </c>
    </row>
    <row r="25766" spans="1:23" x14ac:dyDescent="0.3">
      <c r="A25766" t="s">
        <v>51042</v>
      </c>
      <c r="B25766" t="s">
        <v>2188</v>
      </c>
      <c r="C25766" t="s">
        <v>24</v>
      </c>
      <c r="D25766" t="s">
        <v>25</v>
      </c>
      <c r="E25766" t="s">
        <v>71</v>
      </c>
      <c r="F25766" t="s">
        <v>60</v>
      </c>
      <c r="G25766" s="1">
        <v>44266</v>
      </c>
      <c r="H25766" s="1">
        <v>44332</v>
      </c>
      <c r="I25766" s="1">
        <v>44300</v>
      </c>
      <c r="J25766" t="s">
        <v>36</v>
      </c>
      <c r="K25766" t="str">
        <f>IF(OR(bank_loan_data[[#This Row],[loan_status]]="Fully Paid",bank_loan_data[[#This Row],[loan_status]]="Current"),"Good Loan","Bad Loan")</f>
        <v>Good Loan</v>
      </c>
      <c r="L25766" s="1">
        <v>44330</v>
      </c>
      <c r="M25766" t="s">
        <v>51043</v>
      </c>
      <c r="N25766" t="s">
        <v>30</v>
      </c>
      <c r="O25766" t="s">
        <v>100</v>
      </c>
      <c r="P25766" t="s">
        <v>40</v>
      </c>
      <c r="Q25766">
        <v>24600</v>
      </c>
      <c r="R25766" s="13">
        <v>0.24779999256134033</v>
      </c>
      <c r="S25766">
        <v>153.27000427246094</v>
      </c>
      <c r="T25766" s="13">
        <v>0.10000000149011612</v>
      </c>
      <c r="U25766">
        <v>4750</v>
      </c>
      <c r="V25766">
        <v>15</v>
      </c>
      <c r="W25766">
        <v>5518</v>
      </c>
    </row>
    <row r="25767" spans="1:23" x14ac:dyDescent="0.3">
      <c r="A25767" t="s">
        <v>51044</v>
      </c>
      <c r="B25767" t="s">
        <v>102</v>
      </c>
      <c r="C25767" t="s">
        <v>24</v>
      </c>
      <c r="D25767" t="s">
        <v>140</v>
      </c>
      <c r="E25767" t="s">
        <v>71</v>
      </c>
      <c r="F25767" t="s">
        <v>27</v>
      </c>
      <c r="G25767" s="1">
        <v>44266</v>
      </c>
      <c r="H25767" s="1">
        <v>44300</v>
      </c>
      <c r="I25767" s="1">
        <v>44300</v>
      </c>
      <c r="J25767" t="s">
        <v>36</v>
      </c>
      <c r="K25767" t="str">
        <f>IF(OR(bank_loan_data[[#This Row],[loan_status]]="Fully Paid",bank_loan_data[[#This Row],[loan_status]]="Current"),"Good Loan","Bad Loan")</f>
        <v>Good Loan</v>
      </c>
      <c r="L25767" s="1">
        <v>44330</v>
      </c>
      <c r="M25767" t="s">
        <v>51045</v>
      </c>
      <c r="N25767" t="s">
        <v>30</v>
      </c>
      <c r="O25767" t="s">
        <v>113</v>
      </c>
      <c r="P25767" t="s">
        <v>40</v>
      </c>
      <c r="Q25767">
        <v>50000</v>
      </c>
      <c r="R25767" s="13">
        <v>9.1700002551078796E-2</v>
      </c>
      <c r="S25767">
        <v>155.72000122070313</v>
      </c>
      <c r="T25767" s="13">
        <v>0.10369999706745148</v>
      </c>
      <c r="U25767">
        <v>4800</v>
      </c>
      <c r="V25767">
        <v>8</v>
      </c>
      <c r="W25767">
        <v>5606</v>
      </c>
    </row>
    <row r="25768" spans="1:23" x14ac:dyDescent="0.3">
      <c r="A25768" t="s">
        <v>51046</v>
      </c>
      <c r="B25768" t="s">
        <v>177</v>
      </c>
      <c r="C25768" t="s">
        <v>24</v>
      </c>
      <c r="D25768" t="s">
        <v>118</v>
      </c>
      <c r="E25768" t="s">
        <v>26</v>
      </c>
      <c r="F25768" t="s">
        <v>60</v>
      </c>
      <c r="G25768" s="1">
        <v>44266</v>
      </c>
      <c r="H25768" s="1">
        <v>44332</v>
      </c>
      <c r="I25768" s="1">
        <v>44332</v>
      </c>
      <c r="J25768" t="s">
        <v>36</v>
      </c>
      <c r="K25768" t="str">
        <f>IF(OR(bank_loan_data[[#This Row],[loan_status]]="Fully Paid",bank_loan_data[[#This Row],[loan_status]]="Current"),"Good Loan","Bad Loan")</f>
        <v>Good Loan</v>
      </c>
      <c r="L25768" s="1">
        <v>44363</v>
      </c>
      <c r="M25768" t="s">
        <v>51047</v>
      </c>
      <c r="N25768" t="s">
        <v>47</v>
      </c>
      <c r="O25768" t="s">
        <v>822</v>
      </c>
      <c r="P25768" t="s">
        <v>32</v>
      </c>
      <c r="Q25768">
        <v>109000</v>
      </c>
      <c r="R25768" s="13">
        <v>0.1120000034570694</v>
      </c>
      <c r="S25768">
        <v>253.28999328613281</v>
      </c>
      <c r="T25768" s="13">
        <v>0.17880000174045563</v>
      </c>
      <c r="U25768">
        <v>10000</v>
      </c>
      <c r="V25768">
        <v>17</v>
      </c>
      <c r="W25768">
        <v>15199</v>
      </c>
    </row>
    <row r="25769" spans="1:23" x14ac:dyDescent="0.3">
      <c r="A25769" t="s">
        <v>51048</v>
      </c>
      <c r="B25769" t="s">
        <v>23</v>
      </c>
      <c r="C25769" t="s">
        <v>24</v>
      </c>
      <c r="D25769" t="s">
        <v>75</v>
      </c>
      <c r="E25769" t="s">
        <v>71</v>
      </c>
      <c r="F25769" t="s">
        <v>27</v>
      </c>
      <c r="G25769" s="1">
        <v>44266</v>
      </c>
      <c r="H25769" s="1">
        <v>44211</v>
      </c>
      <c r="I25769" s="1">
        <v>44211</v>
      </c>
      <c r="J25769" t="s">
        <v>36</v>
      </c>
      <c r="K25769" t="str">
        <f>IF(OR(bank_loan_data[[#This Row],[loan_status]]="Fully Paid",bank_loan_data[[#This Row],[loan_status]]="Current"),"Good Loan","Bad Loan")</f>
        <v>Good Loan</v>
      </c>
      <c r="L25769" s="1">
        <v>44242</v>
      </c>
      <c r="M25769" t="s">
        <v>51049</v>
      </c>
      <c r="N25769" t="s">
        <v>30</v>
      </c>
      <c r="O25769" t="s">
        <v>151</v>
      </c>
      <c r="P25769" t="s">
        <v>32</v>
      </c>
      <c r="Q25769">
        <v>51500</v>
      </c>
      <c r="R25769" s="13">
        <v>0.23409999907016754</v>
      </c>
      <c r="S25769">
        <v>328.51998901367188</v>
      </c>
      <c r="T25769" s="13">
        <v>0.10740000009536743</v>
      </c>
      <c r="U25769">
        <v>15200</v>
      </c>
      <c r="V25769">
        <v>10</v>
      </c>
      <c r="W25769">
        <v>19403</v>
      </c>
    </row>
    <row r="25770" spans="1:23" x14ac:dyDescent="0.3">
      <c r="A25770" t="s">
        <v>51050</v>
      </c>
      <c r="B25770" t="s">
        <v>457</v>
      </c>
      <c r="C25770" t="s">
        <v>24</v>
      </c>
      <c r="D25770" t="s">
        <v>140</v>
      </c>
      <c r="E25770" t="s">
        <v>35</v>
      </c>
      <c r="F25770" t="s">
        <v>45</v>
      </c>
      <c r="G25770" s="1">
        <v>44266</v>
      </c>
      <c r="H25770" s="1">
        <v>44331</v>
      </c>
      <c r="I25770" s="1">
        <v>44209</v>
      </c>
      <c r="J25770" t="s">
        <v>36</v>
      </c>
      <c r="K25770" t="str">
        <f>IF(OR(bank_loan_data[[#This Row],[loan_status]]="Fully Paid",bank_loan_data[[#This Row],[loan_status]]="Current"),"Good Loan","Bad Loan")</f>
        <v>Good Loan</v>
      </c>
      <c r="L25770" s="1">
        <v>44240</v>
      </c>
      <c r="M25770" t="s">
        <v>51051</v>
      </c>
      <c r="N25770" t="s">
        <v>38</v>
      </c>
      <c r="O25770" t="s">
        <v>39</v>
      </c>
      <c r="P25770" t="s">
        <v>40</v>
      </c>
      <c r="Q25770">
        <v>60000</v>
      </c>
      <c r="R25770" s="13">
        <v>8.320000022649765E-2</v>
      </c>
      <c r="S25770">
        <v>155.89999389648438</v>
      </c>
      <c r="T25770" s="13">
        <v>7.6600000262260437E-2</v>
      </c>
      <c r="U25770">
        <v>5000</v>
      </c>
      <c r="V25770">
        <v>20</v>
      </c>
      <c r="W25770">
        <v>5513</v>
      </c>
    </row>
    <row r="25771" spans="1:23" x14ac:dyDescent="0.3">
      <c r="A25771" t="s">
        <v>51052</v>
      </c>
      <c r="B25771" t="s">
        <v>23</v>
      </c>
      <c r="C25771" t="s">
        <v>24</v>
      </c>
      <c r="D25771" t="s">
        <v>118</v>
      </c>
      <c r="E25771" t="s">
        <v>76</v>
      </c>
      <c r="F25771" t="s">
        <v>27</v>
      </c>
      <c r="G25771" s="1">
        <v>44297</v>
      </c>
      <c r="H25771" s="1">
        <v>44243</v>
      </c>
      <c r="I25771" s="1">
        <v>44267</v>
      </c>
      <c r="J25771" t="s">
        <v>36</v>
      </c>
      <c r="K25771" t="str">
        <f>IF(OR(bank_loan_data[[#This Row],[loan_status]]="Fully Paid",bank_loan_data[[#This Row],[loan_status]]="Current"),"Good Loan","Bad Loan")</f>
        <v>Good Loan</v>
      </c>
      <c r="L25771" s="1">
        <v>44298</v>
      </c>
      <c r="M25771" t="s">
        <v>51053</v>
      </c>
      <c r="N25771" t="s">
        <v>95</v>
      </c>
      <c r="O25771" t="s">
        <v>79</v>
      </c>
      <c r="P25771" t="s">
        <v>32</v>
      </c>
      <c r="Q25771">
        <v>55000</v>
      </c>
      <c r="R25771" s="13">
        <v>0.25789999961853027</v>
      </c>
      <c r="S25771">
        <v>225.89999389648438</v>
      </c>
      <c r="T25771" s="13">
        <v>0.12680000066757202</v>
      </c>
      <c r="U25771">
        <v>10000</v>
      </c>
      <c r="V25771">
        <v>32</v>
      </c>
      <c r="W25771">
        <v>11090</v>
      </c>
    </row>
    <row r="25772" spans="1:23" x14ac:dyDescent="0.3">
      <c r="A25772" t="s">
        <v>51054</v>
      </c>
      <c r="B25772" t="s">
        <v>97</v>
      </c>
      <c r="C25772" t="s">
        <v>24</v>
      </c>
      <c r="D25772" t="s">
        <v>70</v>
      </c>
      <c r="E25772" t="s">
        <v>44</v>
      </c>
      <c r="F25772" t="s">
        <v>45</v>
      </c>
      <c r="G25772" s="1">
        <v>44266</v>
      </c>
      <c r="H25772" s="1">
        <v>44212</v>
      </c>
      <c r="I25772" s="1">
        <v>44327</v>
      </c>
      <c r="J25772" t="s">
        <v>36</v>
      </c>
      <c r="K25772" t="str">
        <f>IF(OR(bank_loan_data[[#This Row],[loan_status]]="Fully Paid",bank_loan_data[[#This Row],[loan_status]]="Current"),"Good Loan","Bad Loan")</f>
        <v>Good Loan</v>
      </c>
      <c r="L25772" s="1">
        <v>44358</v>
      </c>
      <c r="M25772" t="s">
        <v>51055</v>
      </c>
      <c r="N25772" t="s">
        <v>30</v>
      </c>
      <c r="O25772" t="s">
        <v>52</v>
      </c>
      <c r="P25772" t="s">
        <v>32</v>
      </c>
      <c r="Q25772">
        <v>41347.19921875</v>
      </c>
      <c r="R25772" s="13">
        <v>0.17669999599456787</v>
      </c>
      <c r="S25772">
        <v>130.46000671386719</v>
      </c>
      <c r="T25772" s="13">
        <v>0.15279999375343323</v>
      </c>
      <c r="U25772">
        <v>5450</v>
      </c>
      <c r="V25772">
        <v>18</v>
      </c>
      <c r="W25772">
        <v>5520</v>
      </c>
    </row>
    <row r="25773" spans="1:23" x14ac:dyDescent="0.3">
      <c r="A25773" t="s">
        <v>32405</v>
      </c>
      <c r="B25773" t="s">
        <v>102</v>
      </c>
      <c r="C25773" t="s">
        <v>24</v>
      </c>
      <c r="D25773" t="s">
        <v>140</v>
      </c>
      <c r="E25773" t="s">
        <v>44</v>
      </c>
      <c r="F25773" t="s">
        <v>27</v>
      </c>
      <c r="G25773" s="1">
        <v>44266</v>
      </c>
      <c r="H25773" s="1">
        <v>44302</v>
      </c>
      <c r="I25773" s="1">
        <v>44329</v>
      </c>
      <c r="J25773" t="s">
        <v>36</v>
      </c>
      <c r="K25773" t="str">
        <f>IF(OR(bank_loan_data[[#This Row],[loan_status]]="Fully Paid",bank_loan_data[[#This Row],[loan_status]]="Current"),"Good Loan","Bad Loan")</f>
        <v>Good Loan</v>
      </c>
      <c r="L25773" s="1">
        <v>44360</v>
      </c>
      <c r="M25773" t="s">
        <v>51056</v>
      </c>
      <c r="N25773" t="s">
        <v>30</v>
      </c>
      <c r="O25773" t="s">
        <v>353</v>
      </c>
      <c r="P25773" t="s">
        <v>40</v>
      </c>
      <c r="Q25773">
        <v>45000</v>
      </c>
      <c r="R25773" s="13">
        <v>6.5099999308586121E-2</v>
      </c>
      <c r="S25773">
        <v>199.75999450683594</v>
      </c>
      <c r="T25773" s="13">
        <v>0.14540000259876251</v>
      </c>
      <c r="U25773">
        <v>5800</v>
      </c>
      <c r="V25773">
        <v>23</v>
      </c>
      <c r="W25773">
        <v>7040</v>
      </c>
    </row>
    <row r="25774" spans="1:23" x14ac:dyDescent="0.3">
      <c r="A25774" t="s">
        <v>51057</v>
      </c>
      <c r="B25774" t="s">
        <v>23</v>
      </c>
      <c r="C25774" t="s">
        <v>24</v>
      </c>
      <c r="D25774" t="s">
        <v>111</v>
      </c>
      <c r="E25774" t="s">
        <v>26</v>
      </c>
      <c r="F25774" t="s">
        <v>60</v>
      </c>
      <c r="G25774" s="1">
        <v>44266</v>
      </c>
      <c r="H25774" s="1">
        <v>44422</v>
      </c>
      <c r="I25774" s="1">
        <v>44241</v>
      </c>
      <c r="J25774" t="s">
        <v>36</v>
      </c>
      <c r="K25774" t="str">
        <f>IF(OR(bank_loan_data[[#This Row],[loan_status]]="Fully Paid",bank_loan_data[[#This Row],[loan_status]]="Current"),"Good Loan","Bad Loan")</f>
        <v>Good Loan</v>
      </c>
      <c r="L25774" s="1">
        <v>44269</v>
      </c>
      <c r="M25774" t="s">
        <v>51058</v>
      </c>
      <c r="N25774" t="s">
        <v>123</v>
      </c>
      <c r="O25774" t="s">
        <v>31</v>
      </c>
      <c r="P25774" t="s">
        <v>32</v>
      </c>
      <c r="Q25774">
        <v>12582</v>
      </c>
      <c r="R25774" s="13">
        <v>0.10490000247955322</v>
      </c>
      <c r="S25774">
        <v>121.43000030517578</v>
      </c>
      <c r="T25774" s="13">
        <v>0.164000004529953</v>
      </c>
      <c r="U25774">
        <v>4950</v>
      </c>
      <c r="V25774">
        <v>12</v>
      </c>
      <c r="W25774">
        <v>6771</v>
      </c>
    </row>
    <row r="25775" spans="1:23" x14ac:dyDescent="0.3">
      <c r="A25775" t="s">
        <v>51059</v>
      </c>
      <c r="B25775" t="s">
        <v>177</v>
      </c>
      <c r="C25775" t="s">
        <v>24</v>
      </c>
      <c r="D25775" t="s">
        <v>111</v>
      </c>
      <c r="E25775" t="s">
        <v>35</v>
      </c>
      <c r="F25775" t="s">
        <v>45</v>
      </c>
      <c r="G25775" s="1">
        <v>44266</v>
      </c>
      <c r="H25775" s="1">
        <v>44454</v>
      </c>
      <c r="I25775" s="1">
        <v>44300</v>
      </c>
      <c r="J25775" t="s">
        <v>36</v>
      </c>
      <c r="K25775" t="str">
        <f>IF(OR(bank_loan_data[[#This Row],[loan_status]]="Fully Paid",bank_loan_data[[#This Row],[loan_status]]="Current"),"Good Loan","Bad Loan")</f>
        <v>Good Loan</v>
      </c>
      <c r="L25775" s="1">
        <v>44330</v>
      </c>
      <c r="M25775" t="s">
        <v>51060</v>
      </c>
      <c r="N25775" t="s">
        <v>30</v>
      </c>
      <c r="O25775" t="s">
        <v>39</v>
      </c>
      <c r="P25775" t="s">
        <v>40</v>
      </c>
      <c r="Q25775">
        <v>54000</v>
      </c>
      <c r="R25775" s="13">
        <v>0.21960000693798065</v>
      </c>
      <c r="S25775">
        <v>374.16000366210938</v>
      </c>
      <c r="T25775" s="13">
        <v>7.6600000262260437E-2</v>
      </c>
      <c r="U25775">
        <v>12000</v>
      </c>
      <c r="V25775">
        <v>14</v>
      </c>
      <c r="W25775">
        <v>13470</v>
      </c>
    </row>
    <row r="25776" spans="1:23" x14ac:dyDescent="0.3">
      <c r="A25776" t="s">
        <v>51061</v>
      </c>
      <c r="B25776" t="s">
        <v>177</v>
      </c>
      <c r="C25776" t="s">
        <v>24</v>
      </c>
      <c r="D25776" t="s">
        <v>43</v>
      </c>
      <c r="E25776" t="s">
        <v>76</v>
      </c>
      <c r="F25776" t="s">
        <v>45</v>
      </c>
      <c r="G25776" s="1">
        <v>44266</v>
      </c>
      <c r="H25776" s="1">
        <v>44332</v>
      </c>
      <c r="I25776" s="1">
        <v>44481</v>
      </c>
      <c r="J25776" t="s">
        <v>36</v>
      </c>
      <c r="K25776" t="str">
        <f>IF(OR(bank_loan_data[[#This Row],[loan_status]]="Fully Paid",bank_loan_data[[#This Row],[loan_status]]="Current"),"Good Loan","Bad Loan")</f>
        <v>Good Loan</v>
      </c>
      <c r="L25776" s="1">
        <v>44512</v>
      </c>
      <c r="M25776" t="s">
        <v>51062</v>
      </c>
      <c r="N25776" t="s">
        <v>95</v>
      </c>
      <c r="O25776" t="s">
        <v>249</v>
      </c>
      <c r="P25776" t="s">
        <v>40</v>
      </c>
      <c r="Q25776">
        <v>160000</v>
      </c>
      <c r="R25776" s="13">
        <v>4.8999998718500137E-2</v>
      </c>
      <c r="S25776">
        <v>498.3599853515625</v>
      </c>
      <c r="T25776" s="13">
        <v>0.13429999351501465</v>
      </c>
      <c r="U25776">
        <v>14700</v>
      </c>
      <c r="V25776">
        <v>49</v>
      </c>
      <c r="W25776">
        <v>17054</v>
      </c>
    </row>
    <row r="25777" spans="1:23" x14ac:dyDescent="0.3">
      <c r="A25777" t="s">
        <v>51063</v>
      </c>
      <c r="B25777" t="s">
        <v>177</v>
      </c>
      <c r="C25777" t="s">
        <v>24</v>
      </c>
      <c r="D25777" t="s">
        <v>55</v>
      </c>
      <c r="E25777" t="s">
        <v>35</v>
      </c>
      <c r="F25777" t="s">
        <v>27</v>
      </c>
      <c r="G25777" s="1">
        <v>44297</v>
      </c>
      <c r="H25777" s="1">
        <v>44451</v>
      </c>
      <c r="I25777" s="1">
        <v>44451</v>
      </c>
      <c r="J25777" t="s">
        <v>36</v>
      </c>
      <c r="K25777" t="str">
        <f>IF(OR(bank_loan_data[[#This Row],[loan_status]]="Fully Paid",bank_loan_data[[#This Row],[loan_status]]="Current"),"Good Loan","Bad Loan")</f>
        <v>Good Loan</v>
      </c>
      <c r="L25777" s="1">
        <v>44481</v>
      </c>
      <c r="M25777" t="s">
        <v>51064</v>
      </c>
      <c r="N25777" t="s">
        <v>126</v>
      </c>
      <c r="O25777" t="s">
        <v>62</v>
      </c>
      <c r="P25777" t="s">
        <v>40</v>
      </c>
      <c r="Q25777">
        <v>42000</v>
      </c>
      <c r="R25777" s="13">
        <v>0.20340000092983246</v>
      </c>
      <c r="S25777">
        <v>105.55999755859375</v>
      </c>
      <c r="T25777" s="13">
        <v>5.4200001060962677E-2</v>
      </c>
      <c r="U25777">
        <v>3500</v>
      </c>
      <c r="V25777">
        <v>11</v>
      </c>
      <c r="W25777">
        <v>3643</v>
      </c>
    </row>
    <row r="25778" spans="1:23" x14ac:dyDescent="0.3">
      <c r="A25778" t="s">
        <v>51065</v>
      </c>
      <c r="B25778" t="s">
        <v>54</v>
      </c>
      <c r="C25778" t="s">
        <v>24</v>
      </c>
      <c r="D25778" t="s">
        <v>65</v>
      </c>
      <c r="E25778" t="s">
        <v>76</v>
      </c>
      <c r="F25778" t="s">
        <v>45</v>
      </c>
      <c r="G25778" s="1">
        <v>44297</v>
      </c>
      <c r="H25778" s="1">
        <v>44300</v>
      </c>
      <c r="I25778" s="1">
        <v>44300</v>
      </c>
      <c r="J25778" t="s">
        <v>36</v>
      </c>
      <c r="K25778" t="str">
        <f>IF(OR(bank_loan_data[[#This Row],[loan_status]]="Fully Paid",bank_loan_data[[#This Row],[loan_status]]="Current"),"Good Loan","Bad Loan")</f>
        <v>Good Loan</v>
      </c>
      <c r="L25778" s="1">
        <v>44330</v>
      </c>
      <c r="M25778" t="s">
        <v>51066</v>
      </c>
      <c r="N25778" t="s">
        <v>126</v>
      </c>
      <c r="O25778" t="s">
        <v>79</v>
      </c>
      <c r="P25778" t="s">
        <v>32</v>
      </c>
      <c r="Q25778">
        <v>48000</v>
      </c>
      <c r="R25778" s="13">
        <v>5.4999999701976776E-3</v>
      </c>
      <c r="S25778">
        <v>487.94000244140625</v>
      </c>
      <c r="T25778" s="13">
        <v>0.12680000066757202</v>
      </c>
      <c r="U25778">
        <v>21600</v>
      </c>
      <c r="V25778">
        <v>25</v>
      </c>
      <c r="W25778">
        <v>27861</v>
      </c>
    </row>
    <row r="25779" spans="1:23" x14ac:dyDescent="0.3">
      <c r="A25779" t="s">
        <v>51067</v>
      </c>
      <c r="B25779" t="s">
        <v>64</v>
      </c>
      <c r="C25779" t="s">
        <v>24</v>
      </c>
      <c r="D25779" t="s">
        <v>34</v>
      </c>
      <c r="E25779" t="s">
        <v>71</v>
      </c>
      <c r="F25779" t="s">
        <v>27</v>
      </c>
      <c r="G25779" s="1">
        <v>44266</v>
      </c>
      <c r="H25779" s="1">
        <v>44270</v>
      </c>
      <c r="I25779" s="1">
        <v>44360</v>
      </c>
      <c r="J25779" t="s">
        <v>36</v>
      </c>
      <c r="K25779" t="str">
        <f>IF(OR(bank_loan_data[[#This Row],[loan_status]]="Fully Paid",bank_loan_data[[#This Row],[loan_status]]="Current"),"Good Loan","Bad Loan")</f>
        <v>Good Loan</v>
      </c>
      <c r="L25779" s="1">
        <v>44390</v>
      </c>
      <c r="M25779" t="s">
        <v>51068</v>
      </c>
      <c r="N25779" t="s">
        <v>30</v>
      </c>
      <c r="O25779" t="s">
        <v>88</v>
      </c>
      <c r="P25779" t="s">
        <v>32</v>
      </c>
      <c r="Q25779">
        <v>48276.80078125</v>
      </c>
      <c r="R25779" s="13">
        <v>0.11429999768733978</v>
      </c>
      <c r="S25779">
        <v>262.66000366210938</v>
      </c>
      <c r="T25779" s="13">
        <v>0.11110000312328339</v>
      </c>
      <c r="U25779">
        <v>12050</v>
      </c>
      <c r="V25779">
        <v>23</v>
      </c>
      <c r="W25779">
        <v>14461</v>
      </c>
    </row>
    <row r="25780" spans="1:23" x14ac:dyDescent="0.3">
      <c r="A25780" t="s">
        <v>51069</v>
      </c>
      <c r="B25780" t="s">
        <v>267</v>
      </c>
      <c r="C25780" t="s">
        <v>24</v>
      </c>
      <c r="D25780" t="s">
        <v>65</v>
      </c>
      <c r="E25780" t="s">
        <v>44</v>
      </c>
      <c r="F25780" t="s">
        <v>45</v>
      </c>
      <c r="G25780" s="1">
        <v>44266</v>
      </c>
      <c r="H25780" s="1">
        <v>44512</v>
      </c>
      <c r="I25780" s="1">
        <v>44359</v>
      </c>
      <c r="J25780" t="s">
        <v>98</v>
      </c>
      <c r="K25780" t="str">
        <f>IF(OR(bank_loan_data[[#This Row],[loan_status]]="Fully Paid",bank_loan_data[[#This Row],[loan_status]]="Current"),"Good Loan","Bad Loan")</f>
        <v>Bad Loan</v>
      </c>
      <c r="L25780" s="1">
        <v>44389</v>
      </c>
      <c r="M25780" t="s">
        <v>51070</v>
      </c>
      <c r="N25780" t="s">
        <v>95</v>
      </c>
      <c r="O25780" t="s">
        <v>189</v>
      </c>
      <c r="P25780" t="s">
        <v>32</v>
      </c>
      <c r="Q25780">
        <v>60000</v>
      </c>
      <c r="R25780" s="13">
        <v>0.23759999871253967</v>
      </c>
      <c r="S25780">
        <v>437.92001342773438</v>
      </c>
      <c r="T25780" s="13">
        <v>0.16019999980926514</v>
      </c>
      <c r="U25780">
        <v>18000</v>
      </c>
      <c r="V25780">
        <v>49</v>
      </c>
      <c r="W25780">
        <v>6991</v>
      </c>
    </row>
    <row r="25781" spans="1:23" x14ac:dyDescent="0.3">
      <c r="A25781" t="s">
        <v>51071</v>
      </c>
      <c r="B25781" t="s">
        <v>42</v>
      </c>
      <c r="C25781" t="s">
        <v>24</v>
      </c>
      <c r="D25781" t="s">
        <v>25</v>
      </c>
      <c r="E25781" t="s">
        <v>71</v>
      </c>
      <c r="F25781" t="s">
        <v>45</v>
      </c>
      <c r="G25781" s="1">
        <v>44266</v>
      </c>
      <c r="H25781" s="1">
        <v>44332</v>
      </c>
      <c r="I25781" s="1">
        <v>44300</v>
      </c>
      <c r="J25781" t="s">
        <v>36</v>
      </c>
      <c r="K25781" t="str">
        <f>IF(OR(bank_loan_data[[#This Row],[loan_status]]="Fully Paid",bank_loan_data[[#This Row],[loan_status]]="Current"),"Good Loan","Bad Loan")</f>
        <v>Good Loan</v>
      </c>
      <c r="L25781" s="1">
        <v>44330</v>
      </c>
      <c r="M25781" t="s">
        <v>51072</v>
      </c>
      <c r="N25781" t="s">
        <v>95</v>
      </c>
      <c r="O25781" t="s">
        <v>113</v>
      </c>
      <c r="P25781" t="s">
        <v>40</v>
      </c>
      <c r="Q25781">
        <v>95000</v>
      </c>
      <c r="R25781" s="13">
        <v>0.24519999325275421</v>
      </c>
      <c r="S25781">
        <v>486.6199951171875</v>
      </c>
      <c r="T25781" s="13">
        <v>0.10369999706745148</v>
      </c>
      <c r="U25781">
        <v>15000</v>
      </c>
      <c r="V25781">
        <v>26</v>
      </c>
      <c r="W25781">
        <v>17518</v>
      </c>
    </row>
    <row r="25782" spans="1:23" x14ac:dyDescent="0.3">
      <c r="A25782" t="s">
        <v>51073</v>
      </c>
      <c r="B25782" t="s">
        <v>177</v>
      </c>
      <c r="C25782" t="s">
        <v>24</v>
      </c>
      <c r="D25782" t="s">
        <v>65</v>
      </c>
      <c r="E25782" t="s">
        <v>44</v>
      </c>
      <c r="F25782" t="s">
        <v>27</v>
      </c>
      <c r="G25782" s="1">
        <v>44358</v>
      </c>
      <c r="H25782" s="1">
        <v>44332</v>
      </c>
      <c r="I25782" s="1">
        <v>44361</v>
      </c>
      <c r="J25782" t="s">
        <v>36</v>
      </c>
      <c r="K25782" t="str">
        <f>IF(OR(bank_loan_data[[#This Row],[loan_status]]="Fully Paid",bank_loan_data[[#This Row],[loan_status]]="Current"),"Good Loan","Bad Loan")</f>
        <v>Good Loan</v>
      </c>
      <c r="L25782" s="1">
        <v>44391</v>
      </c>
      <c r="M25782" t="s">
        <v>51074</v>
      </c>
      <c r="N25782" t="s">
        <v>30</v>
      </c>
      <c r="O25782" t="s">
        <v>353</v>
      </c>
      <c r="P25782" t="s">
        <v>40</v>
      </c>
      <c r="Q25782">
        <v>60000</v>
      </c>
      <c r="R25782" s="13">
        <v>0.24619999527931213</v>
      </c>
      <c r="S25782">
        <v>759.719970703125</v>
      </c>
      <c r="T25782" s="13">
        <v>0.15620000660419464</v>
      </c>
      <c r="U25782">
        <v>21725</v>
      </c>
      <c r="V25782">
        <v>37</v>
      </c>
      <c r="W25782">
        <v>27350</v>
      </c>
    </row>
    <row r="25783" spans="1:23" x14ac:dyDescent="0.3">
      <c r="A25783" t="s">
        <v>51075</v>
      </c>
      <c r="B25783" t="s">
        <v>177</v>
      </c>
      <c r="C25783" t="s">
        <v>24</v>
      </c>
      <c r="D25783" t="s">
        <v>65</v>
      </c>
      <c r="E25783" t="s">
        <v>44</v>
      </c>
      <c r="F25783" t="s">
        <v>27</v>
      </c>
      <c r="G25783" s="1">
        <v>44266</v>
      </c>
      <c r="H25783" s="1">
        <v>44332</v>
      </c>
      <c r="I25783" s="1">
        <v>44482</v>
      </c>
      <c r="J25783" t="s">
        <v>36</v>
      </c>
      <c r="K25783" t="str">
        <f>IF(OR(bank_loan_data[[#This Row],[loan_status]]="Fully Paid",bank_loan_data[[#This Row],[loan_status]]="Current"),"Good Loan","Bad Loan")</f>
        <v>Good Loan</v>
      </c>
      <c r="L25783" s="1">
        <v>44513</v>
      </c>
      <c r="M25783" t="s">
        <v>51076</v>
      </c>
      <c r="N25783" t="s">
        <v>30</v>
      </c>
      <c r="O25783" t="s">
        <v>189</v>
      </c>
      <c r="P25783" t="s">
        <v>40</v>
      </c>
      <c r="Q25783">
        <v>94000</v>
      </c>
      <c r="R25783" s="13">
        <v>6.8099997937679291E-2</v>
      </c>
      <c r="S25783">
        <v>175.83999633789063</v>
      </c>
      <c r="T25783" s="13">
        <v>0.16019999980926514</v>
      </c>
      <c r="U25783">
        <v>5000</v>
      </c>
      <c r="V25783">
        <v>13</v>
      </c>
      <c r="W25783">
        <v>6283</v>
      </c>
    </row>
    <row r="25784" spans="1:23" x14ac:dyDescent="0.3">
      <c r="A25784" t="s">
        <v>51077</v>
      </c>
      <c r="B25784" t="s">
        <v>247</v>
      </c>
      <c r="C25784" t="s">
        <v>24</v>
      </c>
      <c r="D25784" t="s">
        <v>43</v>
      </c>
      <c r="E25784" t="s">
        <v>71</v>
      </c>
      <c r="F25784" t="s">
        <v>27</v>
      </c>
      <c r="G25784" s="1">
        <v>44266</v>
      </c>
      <c r="H25784" s="1">
        <v>44332</v>
      </c>
      <c r="I25784" s="1">
        <v>44453</v>
      </c>
      <c r="J25784" t="s">
        <v>36</v>
      </c>
      <c r="K25784" t="str">
        <f>IF(OR(bank_loan_data[[#This Row],[loan_status]]="Fully Paid",bank_loan_data[[#This Row],[loan_status]]="Current"),"Good Loan","Bad Loan")</f>
        <v>Good Loan</v>
      </c>
      <c r="L25784" s="1">
        <v>44483</v>
      </c>
      <c r="M25784" t="s">
        <v>51078</v>
      </c>
      <c r="N25784" t="s">
        <v>30</v>
      </c>
      <c r="O25784" t="s">
        <v>113</v>
      </c>
      <c r="P25784" t="s">
        <v>32</v>
      </c>
      <c r="Q25784">
        <v>40000</v>
      </c>
      <c r="R25784" s="13">
        <v>0.2207999974489212</v>
      </c>
      <c r="S25784">
        <v>214.30000305175781</v>
      </c>
      <c r="T25784" s="13">
        <v>0.10369999706745148</v>
      </c>
      <c r="U25784">
        <v>10000</v>
      </c>
      <c r="V25784">
        <v>21</v>
      </c>
      <c r="W25784">
        <v>12526</v>
      </c>
    </row>
    <row r="25785" spans="1:23" x14ac:dyDescent="0.3">
      <c r="A25785" t="s">
        <v>51079</v>
      </c>
      <c r="B25785" t="s">
        <v>177</v>
      </c>
      <c r="C25785" t="s">
        <v>24</v>
      </c>
      <c r="D25785" t="s">
        <v>55</v>
      </c>
      <c r="E25785" t="s">
        <v>71</v>
      </c>
      <c r="F25785" t="s">
        <v>27</v>
      </c>
      <c r="G25785" s="1">
        <v>44266</v>
      </c>
      <c r="H25785" s="1">
        <v>44298</v>
      </c>
      <c r="I25785" s="1">
        <v>44298</v>
      </c>
      <c r="J25785" t="s">
        <v>36</v>
      </c>
      <c r="K25785" t="str">
        <f>IF(OR(bank_loan_data[[#This Row],[loan_status]]="Fully Paid",bank_loan_data[[#This Row],[loan_status]]="Current"),"Good Loan","Bad Loan")</f>
        <v>Good Loan</v>
      </c>
      <c r="L25785" s="1">
        <v>44328</v>
      </c>
      <c r="M25785" t="s">
        <v>51080</v>
      </c>
      <c r="N25785" t="s">
        <v>30</v>
      </c>
      <c r="O25785" t="s">
        <v>151</v>
      </c>
      <c r="P25785" t="s">
        <v>40</v>
      </c>
      <c r="Q25785">
        <v>90000</v>
      </c>
      <c r="R25785" s="13">
        <v>3.5500001162290573E-2</v>
      </c>
      <c r="S25785">
        <v>430.52999877929688</v>
      </c>
      <c r="T25785" s="13">
        <v>0.10740000009536743</v>
      </c>
      <c r="U25785">
        <v>13200</v>
      </c>
      <c r="V25785">
        <v>6</v>
      </c>
      <c r="W25785">
        <v>14018</v>
      </c>
    </row>
    <row r="25786" spans="1:23" x14ac:dyDescent="0.3">
      <c r="A25786" t="s">
        <v>51081</v>
      </c>
      <c r="B25786" t="s">
        <v>737</v>
      </c>
      <c r="C25786" t="s">
        <v>24</v>
      </c>
      <c r="D25786" t="s">
        <v>55</v>
      </c>
      <c r="E25786" t="s">
        <v>71</v>
      </c>
      <c r="F25786" t="s">
        <v>27</v>
      </c>
      <c r="G25786" s="1">
        <v>44266</v>
      </c>
      <c r="H25786" s="1">
        <v>44423</v>
      </c>
      <c r="I25786" s="1">
        <v>44241</v>
      </c>
      <c r="J25786" t="s">
        <v>36</v>
      </c>
      <c r="K25786" t="str">
        <f>IF(OR(bank_loan_data[[#This Row],[loan_status]]="Fully Paid",bank_loan_data[[#This Row],[loan_status]]="Current"),"Good Loan","Bad Loan")</f>
        <v>Good Loan</v>
      </c>
      <c r="L25786" s="1">
        <v>44269</v>
      </c>
      <c r="M25786" t="s">
        <v>51082</v>
      </c>
      <c r="N25786" t="s">
        <v>30</v>
      </c>
      <c r="O25786" t="s">
        <v>151</v>
      </c>
      <c r="P25786" t="s">
        <v>40</v>
      </c>
      <c r="Q25786">
        <v>85000</v>
      </c>
      <c r="R25786" s="13">
        <v>0.15119999647140503</v>
      </c>
      <c r="S25786">
        <v>228.32000732421875</v>
      </c>
      <c r="T25786" s="13">
        <v>0.10740000009536743</v>
      </c>
      <c r="U25786">
        <v>7000</v>
      </c>
      <c r="V25786">
        <v>25</v>
      </c>
      <c r="W25786">
        <v>8214</v>
      </c>
    </row>
    <row r="25787" spans="1:23" x14ac:dyDescent="0.3">
      <c r="A25787" t="s">
        <v>51083</v>
      </c>
      <c r="B25787" t="s">
        <v>304</v>
      </c>
      <c r="C25787" t="s">
        <v>24</v>
      </c>
      <c r="D25787" t="s">
        <v>65</v>
      </c>
      <c r="E25787" t="s">
        <v>373</v>
      </c>
      <c r="F25787" t="s">
        <v>27</v>
      </c>
      <c r="G25787" s="1">
        <v>44266</v>
      </c>
      <c r="H25787" s="1">
        <v>44302</v>
      </c>
      <c r="I25787" s="1">
        <v>44302</v>
      </c>
      <c r="J25787" t="s">
        <v>36</v>
      </c>
      <c r="K25787" t="str">
        <f>IF(OR(bank_loan_data[[#This Row],[loan_status]]="Fully Paid",bank_loan_data[[#This Row],[loan_status]]="Current"),"Good Loan","Bad Loan")</f>
        <v>Good Loan</v>
      </c>
      <c r="L25787" s="1">
        <v>44332</v>
      </c>
      <c r="M25787" t="s">
        <v>51084</v>
      </c>
      <c r="N25787" t="s">
        <v>95</v>
      </c>
      <c r="O25787" t="s">
        <v>655</v>
      </c>
      <c r="P25787" t="s">
        <v>32</v>
      </c>
      <c r="Q25787">
        <v>105000</v>
      </c>
      <c r="R25787" s="13">
        <v>9.0599998831748962E-2</v>
      </c>
      <c r="S25787">
        <v>669.04998779296875</v>
      </c>
      <c r="T25787" s="13">
        <v>0.20479999482631683</v>
      </c>
      <c r="U25787">
        <v>25000</v>
      </c>
      <c r="V25787">
        <v>22</v>
      </c>
      <c r="W25787">
        <v>40142</v>
      </c>
    </row>
    <row r="25788" spans="1:23" x14ac:dyDescent="0.3">
      <c r="A25788" t="s">
        <v>51085</v>
      </c>
      <c r="B25788" t="s">
        <v>117</v>
      </c>
      <c r="C25788" t="s">
        <v>24</v>
      </c>
      <c r="D25788" t="s">
        <v>75</v>
      </c>
      <c r="E25788" t="s">
        <v>44</v>
      </c>
      <c r="F25788" t="s">
        <v>45</v>
      </c>
      <c r="G25788" s="1">
        <v>44266</v>
      </c>
      <c r="H25788" s="1">
        <v>44210</v>
      </c>
      <c r="I25788" s="1">
        <v>44210</v>
      </c>
      <c r="J25788" t="s">
        <v>36</v>
      </c>
      <c r="K25788" t="str">
        <f>IF(OR(bank_loan_data[[#This Row],[loan_status]]="Fully Paid",bank_loan_data[[#This Row],[loan_status]]="Current"),"Good Loan","Bad Loan")</f>
        <v>Good Loan</v>
      </c>
      <c r="L25788" s="1">
        <v>44241</v>
      </c>
      <c r="M25788" t="s">
        <v>51086</v>
      </c>
      <c r="N25788" t="s">
        <v>30</v>
      </c>
      <c r="O25788" t="s">
        <v>353</v>
      </c>
      <c r="P25788" t="s">
        <v>40</v>
      </c>
      <c r="Q25788">
        <v>44000</v>
      </c>
      <c r="R25788" s="13">
        <v>0.10639999806880951</v>
      </c>
      <c r="S25788">
        <v>413.29000854492188</v>
      </c>
      <c r="T25788" s="13">
        <v>0.14540000259876251</v>
      </c>
      <c r="U25788">
        <v>12000</v>
      </c>
      <c r="V25788">
        <v>20</v>
      </c>
      <c r="W25788">
        <v>14849</v>
      </c>
    </row>
    <row r="25789" spans="1:23" x14ac:dyDescent="0.3">
      <c r="A25789" t="s">
        <v>51087</v>
      </c>
      <c r="B25789" t="s">
        <v>102</v>
      </c>
      <c r="C25789" t="s">
        <v>24</v>
      </c>
      <c r="D25789" t="s">
        <v>70</v>
      </c>
      <c r="E25789" t="s">
        <v>44</v>
      </c>
      <c r="F25789" t="s">
        <v>27</v>
      </c>
      <c r="G25789" s="1">
        <v>44266</v>
      </c>
      <c r="H25789" s="1">
        <v>44269</v>
      </c>
      <c r="I25789" s="1">
        <v>44513</v>
      </c>
      <c r="J25789" t="s">
        <v>98</v>
      </c>
      <c r="K25789" t="str">
        <f>IF(OR(bank_loan_data[[#This Row],[loan_status]]="Fully Paid",bank_loan_data[[#This Row],[loan_status]]="Current"),"Good Loan","Bad Loan")</f>
        <v>Bad Loan</v>
      </c>
      <c r="L25789" s="1">
        <v>44543</v>
      </c>
      <c r="M25789" t="s">
        <v>51088</v>
      </c>
      <c r="N25789" t="s">
        <v>30</v>
      </c>
      <c r="O25789" t="s">
        <v>48</v>
      </c>
      <c r="P25789" t="s">
        <v>32</v>
      </c>
      <c r="Q25789">
        <v>44000</v>
      </c>
      <c r="R25789" s="13">
        <v>7.1500003337860107E-2</v>
      </c>
      <c r="S25789">
        <v>189.94999694824219</v>
      </c>
      <c r="T25789" s="13">
        <v>0.14910000562667847</v>
      </c>
      <c r="U25789">
        <v>8000</v>
      </c>
      <c r="V25789">
        <v>12</v>
      </c>
      <c r="W25789">
        <v>6537</v>
      </c>
    </row>
    <row r="25790" spans="1:23" x14ac:dyDescent="0.3">
      <c r="A25790" t="s">
        <v>51089</v>
      </c>
      <c r="B25790" t="s">
        <v>42</v>
      </c>
      <c r="C25790" t="s">
        <v>24</v>
      </c>
      <c r="D25790" t="s">
        <v>55</v>
      </c>
      <c r="E25790" t="s">
        <v>76</v>
      </c>
      <c r="F25790" t="s">
        <v>27</v>
      </c>
      <c r="G25790" s="1">
        <v>44266</v>
      </c>
      <c r="H25790" s="1">
        <v>44452</v>
      </c>
      <c r="I25790" s="1">
        <v>44452</v>
      </c>
      <c r="J25790" t="s">
        <v>36</v>
      </c>
      <c r="K25790" t="str">
        <f>IF(OR(bank_loan_data[[#This Row],[loan_status]]="Fully Paid",bank_loan_data[[#This Row],[loan_status]]="Current"),"Good Loan","Bad Loan")</f>
        <v>Good Loan</v>
      </c>
      <c r="L25790" s="1">
        <v>44482</v>
      </c>
      <c r="M25790" t="s">
        <v>51090</v>
      </c>
      <c r="N25790" t="s">
        <v>30</v>
      </c>
      <c r="O25790" t="s">
        <v>120</v>
      </c>
      <c r="P25790" t="s">
        <v>40</v>
      </c>
      <c r="Q25790">
        <v>85000</v>
      </c>
      <c r="R25790" s="13">
        <v>0.16760000586509705</v>
      </c>
      <c r="S25790">
        <v>269.79000854492188</v>
      </c>
      <c r="T25790" s="13">
        <v>0.13060000538825989</v>
      </c>
      <c r="U25790">
        <v>8000</v>
      </c>
      <c r="V25790">
        <v>20</v>
      </c>
      <c r="W25790">
        <v>9633</v>
      </c>
    </row>
    <row r="25791" spans="1:23" x14ac:dyDescent="0.3">
      <c r="A25791" t="s">
        <v>51091</v>
      </c>
      <c r="B25791" t="s">
        <v>23</v>
      </c>
      <c r="C25791" t="s">
        <v>24</v>
      </c>
      <c r="D25791" t="s">
        <v>65</v>
      </c>
      <c r="E25791" t="s">
        <v>71</v>
      </c>
      <c r="F25791" t="s">
        <v>27</v>
      </c>
      <c r="G25791" s="1">
        <v>44266</v>
      </c>
      <c r="H25791" s="1">
        <v>44300</v>
      </c>
      <c r="I25791" s="1">
        <v>44300</v>
      </c>
      <c r="J25791" t="s">
        <v>36</v>
      </c>
      <c r="K25791" t="str">
        <f>IF(OR(bank_loan_data[[#This Row],[loan_status]]="Fully Paid",bank_loan_data[[#This Row],[loan_status]]="Current"),"Good Loan","Bad Loan")</f>
        <v>Good Loan</v>
      </c>
      <c r="L25791" s="1">
        <v>44330</v>
      </c>
      <c r="M25791" t="s">
        <v>51092</v>
      </c>
      <c r="N25791" t="s">
        <v>30</v>
      </c>
      <c r="O25791" t="s">
        <v>88</v>
      </c>
      <c r="P25791" t="s">
        <v>40</v>
      </c>
      <c r="Q25791">
        <v>170000</v>
      </c>
      <c r="R25791" s="13">
        <v>9.9500000476837158E-2</v>
      </c>
      <c r="S25791">
        <v>393.5</v>
      </c>
      <c r="T25791" s="13">
        <v>0.11110000312328339</v>
      </c>
      <c r="U25791">
        <v>12000</v>
      </c>
      <c r="V25791">
        <v>11</v>
      </c>
      <c r="W25791">
        <v>14166</v>
      </c>
    </row>
    <row r="25792" spans="1:23" x14ac:dyDescent="0.3">
      <c r="A25792" t="s">
        <v>51093</v>
      </c>
      <c r="B25792" t="s">
        <v>50</v>
      </c>
      <c r="C25792" t="s">
        <v>24</v>
      </c>
      <c r="D25792" t="s">
        <v>65</v>
      </c>
      <c r="E25792" t="s">
        <v>373</v>
      </c>
      <c r="F25792" t="s">
        <v>45</v>
      </c>
      <c r="G25792" s="1">
        <v>44266</v>
      </c>
      <c r="H25792" s="1">
        <v>44332</v>
      </c>
      <c r="I25792" s="1">
        <v>44332</v>
      </c>
      <c r="J25792" t="s">
        <v>36</v>
      </c>
      <c r="K25792" t="str">
        <f>IF(OR(bank_loan_data[[#This Row],[loan_status]]="Fully Paid",bank_loan_data[[#This Row],[loan_status]]="Current"),"Good Loan","Bad Loan")</f>
        <v>Good Loan</v>
      </c>
      <c r="L25792" s="1">
        <v>44363</v>
      </c>
      <c r="M25792" t="s">
        <v>51094</v>
      </c>
      <c r="N25792" t="s">
        <v>78</v>
      </c>
      <c r="O25792" t="s">
        <v>5373</v>
      </c>
      <c r="P25792" t="s">
        <v>32</v>
      </c>
      <c r="Q25792">
        <v>185000</v>
      </c>
      <c r="R25792" s="13">
        <v>0.21549999713897705</v>
      </c>
      <c r="S25792">
        <v>399.85000610351563</v>
      </c>
      <c r="T25792" s="13">
        <v>0.2159000039100647</v>
      </c>
      <c r="U25792">
        <v>14600</v>
      </c>
      <c r="V25792">
        <v>60</v>
      </c>
      <c r="W25792">
        <v>24249</v>
      </c>
    </row>
    <row r="25793" spans="1:23" x14ac:dyDescent="0.3">
      <c r="A25793" t="s">
        <v>51095</v>
      </c>
      <c r="B25793" t="s">
        <v>90</v>
      </c>
      <c r="C25793" t="s">
        <v>24</v>
      </c>
      <c r="D25793" t="s">
        <v>65</v>
      </c>
      <c r="E25793" t="s">
        <v>71</v>
      </c>
      <c r="F25793" t="s">
        <v>45</v>
      </c>
      <c r="G25793" s="1">
        <v>44266</v>
      </c>
      <c r="H25793" s="1">
        <v>44422</v>
      </c>
      <c r="I25793" s="1">
        <v>44300</v>
      </c>
      <c r="J25793" t="s">
        <v>36</v>
      </c>
      <c r="K25793" t="str">
        <f>IF(OR(bank_loan_data[[#This Row],[loan_status]]="Fully Paid",bank_loan_data[[#This Row],[loan_status]]="Current"),"Good Loan","Bad Loan")</f>
        <v>Good Loan</v>
      </c>
      <c r="L25793" s="1">
        <v>44330</v>
      </c>
      <c r="M25793" t="s">
        <v>51096</v>
      </c>
      <c r="N25793" t="s">
        <v>30</v>
      </c>
      <c r="O25793" t="s">
        <v>151</v>
      </c>
      <c r="P25793" t="s">
        <v>40</v>
      </c>
      <c r="Q25793">
        <v>69000</v>
      </c>
      <c r="R25793" s="13">
        <v>0.17440000176429749</v>
      </c>
      <c r="S25793">
        <v>234.83999633789063</v>
      </c>
      <c r="T25793" s="13">
        <v>0.10740000009536743</v>
      </c>
      <c r="U25793">
        <v>7200</v>
      </c>
      <c r="V25793">
        <v>22</v>
      </c>
      <c r="W25793">
        <v>8454</v>
      </c>
    </row>
    <row r="25794" spans="1:23" x14ac:dyDescent="0.3">
      <c r="A25794" t="s">
        <v>51097</v>
      </c>
      <c r="B25794" t="s">
        <v>64</v>
      </c>
      <c r="C25794" t="s">
        <v>24</v>
      </c>
      <c r="D25794" t="s">
        <v>65</v>
      </c>
      <c r="E25794" t="s">
        <v>169</v>
      </c>
      <c r="F25794" t="s">
        <v>45</v>
      </c>
      <c r="G25794" s="1">
        <v>44266</v>
      </c>
      <c r="H25794" s="1">
        <v>44332</v>
      </c>
      <c r="I25794" s="1">
        <v>44331</v>
      </c>
      <c r="J25794" t="s">
        <v>36</v>
      </c>
      <c r="K25794" t="str">
        <f>IF(OR(bank_loan_data[[#This Row],[loan_status]]="Fully Paid",bank_loan_data[[#This Row],[loan_status]]="Current"),"Good Loan","Bad Loan")</f>
        <v>Good Loan</v>
      </c>
      <c r="L25794" s="1">
        <v>44362</v>
      </c>
      <c r="M25794" t="s">
        <v>51098</v>
      </c>
      <c r="N25794" t="s">
        <v>30</v>
      </c>
      <c r="O25794" t="s">
        <v>226</v>
      </c>
      <c r="P25794" t="s">
        <v>32</v>
      </c>
      <c r="Q25794">
        <v>80000</v>
      </c>
      <c r="R25794" s="13">
        <v>0.14910000562667847</v>
      </c>
      <c r="S25794">
        <v>522.78997802734375</v>
      </c>
      <c r="T25794" s="13">
        <v>0.19359999895095825</v>
      </c>
      <c r="U25794">
        <v>20000</v>
      </c>
      <c r="V25794">
        <v>18</v>
      </c>
      <c r="W25794">
        <v>30917</v>
      </c>
    </row>
    <row r="25795" spans="1:23" x14ac:dyDescent="0.3">
      <c r="A25795" t="s">
        <v>51099</v>
      </c>
      <c r="B25795" t="s">
        <v>260</v>
      </c>
      <c r="C25795" t="s">
        <v>24</v>
      </c>
      <c r="D25795" t="s">
        <v>65</v>
      </c>
      <c r="E25795" t="s">
        <v>76</v>
      </c>
      <c r="F25795" t="s">
        <v>45</v>
      </c>
      <c r="G25795" s="1">
        <v>44266</v>
      </c>
      <c r="H25795" s="1">
        <v>44271</v>
      </c>
      <c r="I25795" s="1">
        <v>44302</v>
      </c>
      <c r="J25795" t="s">
        <v>36</v>
      </c>
      <c r="K25795" t="str">
        <f>IF(OR(bank_loan_data[[#This Row],[loan_status]]="Fully Paid",bank_loan_data[[#This Row],[loan_status]]="Current"),"Good Loan","Bad Loan")</f>
        <v>Good Loan</v>
      </c>
      <c r="L25795" s="1">
        <v>44332</v>
      </c>
      <c r="M25795" t="s">
        <v>51100</v>
      </c>
      <c r="N25795" t="s">
        <v>47</v>
      </c>
      <c r="O25795" t="s">
        <v>249</v>
      </c>
      <c r="P25795" t="s">
        <v>32</v>
      </c>
      <c r="Q25795">
        <v>85000</v>
      </c>
      <c r="R25795" s="13">
        <v>0.12300000339746475</v>
      </c>
      <c r="S25795">
        <v>747.22998046875</v>
      </c>
      <c r="T25795" s="13">
        <v>0.13429999351501465</v>
      </c>
      <c r="U25795">
        <v>32525</v>
      </c>
      <c r="V25795">
        <v>26</v>
      </c>
      <c r="W25795">
        <v>44824</v>
      </c>
    </row>
    <row r="25796" spans="1:23" x14ac:dyDescent="0.3">
      <c r="A25796" t="s">
        <v>51101</v>
      </c>
      <c r="B25796" t="s">
        <v>23</v>
      </c>
      <c r="C25796" t="s">
        <v>24</v>
      </c>
      <c r="D25796" t="s">
        <v>65</v>
      </c>
      <c r="E25796" t="s">
        <v>71</v>
      </c>
      <c r="F25796" t="s">
        <v>27</v>
      </c>
      <c r="G25796" s="1">
        <v>44266</v>
      </c>
      <c r="H25796" s="1">
        <v>44332</v>
      </c>
      <c r="I25796" s="1">
        <v>44481</v>
      </c>
      <c r="J25796" t="s">
        <v>36</v>
      </c>
      <c r="K25796" t="str">
        <f>IF(OR(bank_loan_data[[#This Row],[loan_status]]="Fully Paid",bank_loan_data[[#This Row],[loan_status]]="Current"),"Good Loan","Bad Loan")</f>
        <v>Good Loan</v>
      </c>
      <c r="L25796" s="1">
        <v>44512</v>
      </c>
      <c r="M25796" t="s">
        <v>51102</v>
      </c>
      <c r="N25796" t="s">
        <v>30</v>
      </c>
      <c r="O25796" t="s">
        <v>73</v>
      </c>
      <c r="P25796" t="s">
        <v>40</v>
      </c>
      <c r="Q25796">
        <v>55000</v>
      </c>
      <c r="R25796" s="13">
        <v>0.24889999628067017</v>
      </c>
      <c r="S25796">
        <v>539.17999267578125</v>
      </c>
      <c r="T25796" s="13">
        <v>9.6299998462200165E-2</v>
      </c>
      <c r="U25796">
        <v>16800</v>
      </c>
      <c r="V25796">
        <v>34</v>
      </c>
      <c r="W25796">
        <v>18708</v>
      </c>
    </row>
    <row r="25797" spans="1:23" x14ac:dyDescent="0.3">
      <c r="A25797" t="s">
        <v>51103</v>
      </c>
      <c r="B25797" t="s">
        <v>23</v>
      </c>
      <c r="C25797" t="s">
        <v>24</v>
      </c>
      <c r="D25797" t="s">
        <v>65</v>
      </c>
      <c r="E25797" t="s">
        <v>71</v>
      </c>
      <c r="F25797" t="s">
        <v>27</v>
      </c>
      <c r="G25797" s="1">
        <v>44297</v>
      </c>
      <c r="H25797" s="1">
        <v>44270</v>
      </c>
      <c r="I25797" s="1">
        <v>44270</v>
      </c>
      <c r="J25797" t="s">
        <v>36</v>
      </c>
      <c r="K25797" t="str">
        <f>IF(OR(bank_loan_data[[#This Row],[loan_status]]="Fully Paid",bank_loan_data[[#This Row],[loan_status]]="Current"),"Good Loan","Bad Loan")</f>
        <v>Good Loan</v>
      </c>
      <c r="L25797" s="1">
        <v>44301</v>
      </c>
      <c r="M25797" t="s">
        <v>51104</v>
      </c>
      <c r="N25797" t="s">
        <v>30</v>
      </c>
      <c r="O25797" t="s">
        <v>113</v>
      </c>
      <c r="P25797" t="s">
        <v>32</v>
      </c>
      <c r="Q25797">
        <v>32000</v>
      </c>
      <c r="R25797" s="13">
        <v>0.27639999985694885</v>
      </c>
      <c r="S25797">
        <v>401.26998901367188</v>
      </c>
      <c r="T25797" s="13">
        <v>0.10369999706745148</v>
      </c>
      <c r="U25797">
        <v>18725</v>
      </c>
      <c r="V25797">
        <v>27</v>
      </c>
      <c r="W25797">
        <v>23803</v>
      </c>
    </row>
    <row r="25798" spans="1:23" x14ac:dyDescent="0.3">
      <c r="A25798" t="s">
        <v>51105</v>
      </c>
      <c r="B25798" t="s">
        <v>54</v>
      </c>
      <c r="C25798" t="s">
        <v>24</v>
      </c>
      <c r="D25798" t="s">
        <v>65</v>
      </c>
      <c r="E25798" t="s">
        <v>76</v>
      </c>
      <c r="F25798" t="s">
        <v>27</v>
      </c>
      <c r="G25798" s="1">
        <v>44297</v>
      </c>
      <c r="H25798" s="1">
        <v>44541</v>
      </c>
      <c r="I25798" s="1">
        <v>44388</v>
      </c>
      <c r="J25798" t="s">
        <v>98</v>
      </c>
      <c r="K25798" t="str">
        <f>IF(OR(bank_loan_data[[#This Row],[loan_status]]="Fully Paid",bank_loan_data[[#This Row],[loan_status]]="Current"),"Good Loan","Bad Loan")</f>
        <v>Bad Loan</v>
      </c>
      <c r="L25798" s="1">
        <v>44419</v>
      </c>
      <c r="M25798" t="s">
        <v>51106</v>
      </c>
      <c r="N25798" t="s">
        <v>208</v>
      </c>
      <c r="O25798" t="s">
        <v>132</v>
      </c>
      <c r="P25798" t="s">
        <v>40</v>
      </c>
      <c r="Q25798">
        <v>65000</v>
      </c>
      <c r="R25798" s="13">
        <v>9.0499997138977051E-2</v>
      </c>
      <c r="S25798">
        <v>109.05999755859375</v>
      </c>
      <c r="T25798" s="13">
        <v>0.1379999965429306</v>
      </c>
      <c r="U25798">
        <v>3200</v>
      </c>
      <c r="V25798">
        <v>10</v>
      </c>
      <c r="W25798">
        <v>461</v>
      </c>
    </row>
    <row r="25799" spans="1:23" x14ac:dyDescent="0.3">
      <c r="A25799" t="s">
        <v>51107</v>
      </c>
      <c r="B25799" t="s">
        <v>42</v>
      </c>
      <c r="C25799" t="s">
        <v>24</v>
      </c>
      <c r="D25799" t="s">
        <v>75</v>
      </c>
      <c r="E25799" t="s">
        <v>71</v>
      </c>
      <c r="F25799" t="s">
        <v>27</v>
      </c>
      <c r="G25799" s="1">
        <v>44297</v>
      </c>
      <c r="H25799" s="1">
        <v>44332</v>
      </c>
      <c r="I25799" s="1">
        <v>44300</v>
      </c>
      <c r="J25799" t="s">
        <v>36</v>
      </c>
      <c r="K25799" t="str">
        <f>IF(OR(bank_loan_data[[#This Row],[loan_status]]="Fully Paid",bank_loan_data[[#This Row],[loan_status]]="Current"),"Good Loan","Bad Loan")</f>
        <v>Good Loan</v>
      </c>
      <c r="L25799" s="1">
        <v>44330</v>
      </c>
      <c r="M25799" t="s">
        <v>51108</v>
      </c>
      <c r="N25799" t="s">
        <v>30</v>
      </c>
      <c r="O25799" t="s">
        <v>73</v>
      </c>
      <c r="P25799" t="s">
        <v>40</v>
      </c>
      <c r="Q25799">
        <v>40000</v>
      </c>
      <c r="R25799" s="13">
        <v>0.27959999442100525</v>
      </c>
      <c r="S25799">
        <v>256.760009765625</v>
      </c>
      <c r="T25799" s="13">
        <v>9.6299998462200165E-2</v>
      </c>
      <c r="U25799">
        <v>8000</v>
      </c>
      <c r="V25799">
        <v>39</v>
      </c>
      <c r="W25799">
        <v>9243</v>
      </c>
    </row>
    <row r="25800" spans="1:23" x14ac:dyDescent="0.3">
      <c r="A25800" t="s">
        <v>51109</v>
      </c>
      <c r="B25800" t="s">
        <v>177</v>
      </c>
      <c r="C25800" t="s">
        <v>24</v>
      </c>
      <c r="D25800" t="s">
        <v>65</v>
      </c>
      <c r="E25800" t="s">
        <v>35</v>
      </c>
      <c r="F25800" t="s">
        <v>45</v>
      </c>
      <c r="G25800" s="1">
        <v>44266</v>
      </c>
      <c r="H25800" s="1">
        <v>44300</v>
      </c>
      <c r="I25800" s="1">
        <v>44300</v>
      </c>
      <c r="J25800" t="s">
        <v>36</v>
      </c>
      <c r="K25800" t="str">
        <f>IF(OR(bank_loan_data[[#This Row],[loan_status]]="Fully Paid",bank_loan_data[[#This Row],[loan_status]]="Current"),"Good Loan","Bad Loan")</f>
        <v>Good Loan</v>
      </c>
      <c r="L25800" s="1">
        <v>44330</v>
      </c>
      <c r="M25800" t="s">
        <v>51110</v>
      </c>
      <c r="N25800" t="s">
        <v>47</v>
      </c>
      <c r="O25800" t="s">
        <v>67</v>
      </c>
      <c r="P25800" t="s">
        <v>40</v>
      </c>
      <c r="Q25800">
        <v>300000</v>
      </c>
      <c r="R25800" s="13">
        <v>8.0399997532367706E-2</v>
      </c>
      <c r="S25800">
        <v>1085.3499755859375</v>
      </c>
      <c r="T25800" s="13">
        <v>7.2899997234344482E-2</v>
      </c>
      <c r="U25800">
        <v>35000</v>
      </c>
      <c r="V25800">
        <v>34</v>
      </c>
      <c r="W25800">
        <v>39072</v>
      </c>
    </row>
    <row r="25801" spans="1:23" x14ac:dyDescent="0.3">
      <c r="A25801" t="s">
        <v>51111</v>
      </c>
      <c r="B25801" t="s">
        <v>23</v>
      </c>
      <c r="C25801" t="s">
        <v>24</v>
      </c>
      <c r="D25801" t="s">
        <v>65</v>
      </c>
      <c r="E25801" t="s">
        <v>26</v>
      </c>
      <c r="F25801" t="s">
        <v>27</v>
      </c>
      <c r="G25801" s="1">
        <v>44266</v>
      </c>
      <c r="H25801" s="1">
        <v>44330</v>
      </c>
      <c r="I25801" s="1">
        <v>44240</v>
      </c>
      <c r="J25801" t="s">
        <v>36</v>
      </c>
      <c r="K25801" t="str">
        <f>IF(OR(bank_loan_data[[#This Row],[loan_status]]="Fully Paid",bank_loan_data[[#This Row],[loan_status]]="Current"),"Good Loan","Bad Loan")</f>
        <v>Good Loan</v>
      </c>
      <c r="L25801" s="1">
        <v>44268</v>
      </c>
      <c r="M25801" t="s">
        <v>51112</v>
      </c>
      <c r="N25801" t="s">
        <v>30</v>
      </c>
      <c r="O25801" t="s">
        <v>92</v>
      </c>
      <c r="P25801" t="s">
        <v>40</v>
      </c>
      <c r="Q25801">
        <v>137000</v>
      </c>
      <c r="R25801" s="13">
        <v>0.21070000529289246</v>
      </c>
      <c r="S25801">
        <v>1236.739990234375</v>
      </c>
      <c r="T25801" s="13">
        <v>0.16769999265670776</v>
      </c>
      <c r="U25801">
        <v>34800</v>
      </c>
      <c r="V25801">
        <v>30</v>
      </c>
      <c r="W25801">
        <v>42836</v>
      </c>
    </row>
    <row r="25802" spans="1:23" x14ac:dyDescent="0.3">
      <c r="A25802" t="s">
        <v>51113</v>
      </c>
      <c r="B25802" t="s">
        <v>23</v>
      </c>
      <c r="C25802" t="s">
        <v>24</v>
      </c>
      <c r="D25802" t="s">
        <v>118</v>
      </c>
      <c r="E25802" t="s">
        <v>35</v>
      </c>
      <c r="F25802" t="s">
        <v>27</v>
      </c>
      <c r="G25802" s="1">
        <v>44266</v>
      </c>
      <c r="H25802" s="1">
        <v>44332</v>
      </c>
      <c r="I25802" s="1">
        <v>44421</v>
      </c>
      <c r="J25802" t="s">
        <v>36</v>
      </c>
      <c r="K25802" t="str">
        <f>IF(OR(bank_loan_data[[#This Row],[loan_status]]="Fully Paid",bank_loan_data[[#This Row],[loan_status]]="Current"),"Good Loan","Bad Loan")</f>
        <v>Good Loan</v>
      </c>
      <c r="L25802" s="1">
        <v>44452</v>
      </c>
      <c r="M25802" t="s">
        <v>51114</v>
      </c>
      <c r="N25802" t="s">
        <v>95</v>
      </c>
      <c r="O25802" t="s">
        <v>39</v>
      </c>
      <c r="P25802" t="s">
        <v>40</v>
      </c>
      <c r="Q25802">
        <v>72000</v>
      </c>
      <c r="R25802" s="13">
        <v>0.11020000278949738</v>
      </c>
      <c r="S25802">
        <v>748.32000732421875</v>
      </c>
      <c r="T25802" s="13">
        <v>7.6600000262260437E-2</v>
      </c>
      <c r="U25802">
        <v>24000</v>
      </c>
      <c r="V25802">
        <v>12</v>
      </c>
      <c r="W25802">
        <v>26771</v>
      </c>
    </row>
    <row r="25803" spans="1:23" x14ac:dyDescent="0.3">
      <c r="A25803" t="s">
        <v>51115</v>
      </c>
      <c r="B25803" t="s">
        <v>69</v>
      </c>
      <c r="C25803" t="s">
        <v>24</v>
      </c>
      <c r="D25803" t="s">
        <v>25</v>
      </c>
      <c r="E25803" t="s">
        <v>76</v>
      </c>
      <c r="F25803" t="s">
        <v>27</v>
      </c>
      <c r="G25803" s="1">
        <v>44266</v>
      </c>
      <c r="H25803" s="1">
        <v>44330</v>
      </c>
      <c r="I25803" s="1">
        <v>44300</v>
      </c>
      <c r="J25803" t="s">
        <v>36</v>
      </c>
      <c r="K25803" t="str">
        <f>IF(OR(bank_loan_data[[#This Row],[loan_status]]="Fully Paid",bank_loan_data[[#This Row],[loan_status]]="Current"),"Good Loan","Bad Loan")</f>
        <v>Good Loan</v>
      </c>
      <c r="L25803" s="1">
        <v>44330</v>
      </c>
      <c r="M25803" t="s">
        <v>51116</v>
      </c>
      <c r="N25803" t="s">
        <v>30</v>
      </c>
      <c r="O25803" t="s">
        <v>194</v>
      </c>
      <c r="P25803" t="s">
        <v>40</v>
      </c>
      <c r="Q25803">
        <v>30000</v>
      </c>
      <c r="R25803" s="13">
        <v>0.23479999601840973</v>
      </c>
      <c r="S25803">
        <v>137.05000305175781</v>
      </c>
      <c r="T25803" s="13">
        <v>0.14169999957084656</v>
      </c>
      <c r="U25803">
        <v>4000</v>
      </c>
      <c r="V25803">
        <v>9</v>
      </c>
      <c r="W25803">
        <v>4933</v>
      </c>
    </row>
    <row r="25804" spans="1:23" x14ac:dyDescent="0.3">
      <c r="A25804" t="s">
        <v>51117</v>
      </c>
      <c r="B25804" t="s">
        <v>102</v>
      </c>
      <c r="C25804" t="s">
        <v>24</v>
      </c>
      <c r="D25804" t="s">
        <v>70</v>
      </c>
      <c r="E25804" t="s">
        <v>71</v>
      </c>
      <c r="F25804" t="s">
        <v>45</v>
      </c>
      <c r="G25804" s="1">
        <v>44266</v>
      </c>
      <c r="H25804" s="1">
        <v>44332</v>
      </c>
      <c r="I25804" s="1">
        <v>44388</v>
      </c>
      <c r="J25804" t="s">
        <v>36</v>
      </c>
      <c r="K25804" t="str">
        <f>IF(OR(bank_loan_data[[#This Row],[loan_status]]="Fully Paid",bank_loan_data[[#This Row],[loan_status]]="Current"),"Good Loan","Bad Loan")</f>
        <v>Good Loan</v>
      </c>
      <c r="L25804" s="1">
        <v>44419</v>
      </c>
      <c r="M25804" t="s">
        <v>51118</v>
      </c>
      <c r="N25804" t="s">
        <v>30</v>
      </c>
      <c r="O25804" t="s">
        <v>88</v>
      </c>
      <c r="P25804" t="s">
        <v>32</v>
      </c>
      <c r="Q25804">
        <v>24500</v>
      </c>
      <c r="R25804" s="13">
        <v>0.17579999566078186</v>
      </c>
      <c r="S25804">
        <v>108.98999786376953</v>
      </c>
      <c r="T25804" s="13">
        <v>0.11110000312328339</v>
      </c>
      <c r="U25804">
        <v>5000</v>
      </c>
      <c r="V25804">
        <v>25</v>
      </c>
      <c r="W25804">
        <v>5138</v>
      </c>
    </row>
    <row r="25805" spans="1:23" x14ac:dyDescent="0.3">
      <c r="A25805" t="s">
        <v>51119</v>
      </c>
      <c r="B25805" t="s">
        <v>42</v>
      </c>
      <c r="C25805" t="s">
        <v>24</v>
      </c>
      <c r="D25805" t="s">
        <v>34</v>
      </c>
      <c r="E25805" t="s">
        <v>71</v>
      </c>
      <c r="F25805" t="s">
        <v>45</v>
      </c>
      <c r="G25805" s="1">
        <v>44266</v>
      </c>
      <c r="H25805" s="1">
        <v>44332</v>
      </c>
      <c r="I25805" s="1">
        <v>44300</v>
      </c>
      <c r="J25805" t="s">
        <v>36</v>
      </c>
      <c r="K25805" t="str">
        <f>IF(OR(bank_loan_data[[#This Row],[loan_status]]="Fully Paid",bank_loan_data[[#This Row],[loan_status]]="Current"),"Good Loan","Bad Loan")</f>
        <v>Good Loan</v>
      </c>
      <c r="L25805" s="1">
        <v>44330</v>
      </c>
      <c r="M25805" t="s">
        <v>51120</v>
      </c>
      <c r="N25805" t="s">
        <v>30</v>
      </c>
      <c r="O25805" t="s">
        <v>151</v>
      </c>
      <c r="P25805" t="s">
        <v>40</v>
      </c>
      <c r="Q25805">
        <v>126000</v>
      </c>
      <c r="R25805" s="13">
        <v>9.8700001835823059E-2</v>
      </c>
      <c r="S25805">
        <v>260.92999267578125</v>
      </c>
      <c r="T25805" s="13">
        <v>0.10740000009536743</v>
      </c>
      <c r="U25805">
        <v>8000</v>
      </c>
      <c r="V25805">
        <v>23</v>
      </c>
      <c r="W25805">
        <v>9393</v>
      </c>
    </row>
    <row r="25806" spans="1:23" x14ac:dyDescent="0.3">
      <c r="A25806" t="s">
        <v>32455</v>
      </c>
      <c r="B25806" t="s">
        <v>326</v>
      </c>
      <c r="C25806" t="s">
        <v>24</v>
      </c>
      <c r="D25806" t="s">
        <v>25</v>
      </c>
      <c r="E25806" t="s">
        <v>44</v>
      </c>
      <c r="F25806" t="s">
        <v>27</v>
      </c>
      <c r="G25806" s="1">
        <v>44266</v>
      </c>
      <c r="H25806" s="1">
        <v>44332</v>
      </c>
      <c r="I25806" s="1">
        <v>44543</v>
      </c>
      <c r="J25806" t="s">
        <v>36</v>
      </c>
      <c r="K25806" t="str">
        <f>IF(OR(bank_loan_data[[#This Row],[loan_status]]="Fully Paid",bank_loan_data[[#This Row],[loan_status]]="Current"),"Good Loan","Bad Loan")</f>
        <v>Good Loan</v>
      </c>
      <c r="L25806" s="1">
        <v>44574</v>
      </c>
      <c r="M25806" t="s">
        <v>51121</v>
      </c>
      <c r="N25806" t="s">
        <v>30</v>
      </c>
      <c r="O25806" t="s">
        <v>401</v>
      </c>
      <c r="P25806" t="s">
        <v>32</v>
      </c>
      <c r="Q25806">
        <v>53000</v>
      </c>
      <c r="R25806" s="13">
        <v>0.23659999668598175</v>
      </c>
      <c r="S25806">
        <v>313.73001098632813</v>
      </c>
      <c r="T25806" s="13">
        <v>0.15649999678134918</v>
      </c>
      <c r="U25806">
        <v>13000</v>
      </c>
      <c r="V25806">
        <v>23</v>
      </c>
      <c r="W25806">
        <v>17359</v>
      </c>
    </row>
    <row r="25807" spans="1:23" x14ac:dyDescent="0.3">
      <c r="A25807" t="s">
        <v>51122</v>
      </c>
      <c r="B25807" t="s">
        <v>97</v>
      </c>
      <c r="C25807" t="s">
        <v>24</v>
      </c>
      <c r="D25807" t="s">
        <v>111</v>
      </c>
      <c r="E25807" t="s">
        <v>35</v>
      </c>
      <c r="F25807" t="s">
        <v>27</v>
      </c>
      <c r="G25807" s="1">
        <v>44266</v>
      </c>
      <c r="H25807" s="1">
        <v>44332</v>
      </c>
      <c r="I25807" s="1">
        <v>44300</v>
      </c>
      <c r="J25807" t="s">
        <v>36</v>
      </c>
      <c r="K25807" t="str">
        <f>IF(OR(bank_loan_data[[#This Row],[loan_status]]="Fully Paid",bank_loan_data[[#This Row],[loan_status]]="Current"),"Good Loan","Bad Loan")</f>
        <v>Good Loan</v>
      </c>
      <c r="L25807" s="1">
        <v>44330</v>
      </c>
      <c r="M25807" t="s">
        <v>51123</v>
      </c>
      <c r="N25807" t="s">
        <v>30</v>
      </c>
      <c r="O25807" t="s">
        <v>67</v>
      </c>
      <c r="P25807" t="s">
        <v>40</v>
      </c>
      <c r="Q25807">
        <v>25200</v>
      </c>
      <c r="R25807" s="13">
        <v>4.7600001096725464E-2</v>
      </c>
      <c r="S25807">
        <v>223.27999877929688</v>
      </c>
      <c r="T25807" s="13">
        <v>7.2899997234344482E-2</v>
      </c>
      <c r="U25807">
        <v>7200</v>
      </c>
      <c r="V25807">
        <v>9</v>
      </c>
      <c r="W25807">
        <v>8038</v>
      </c>
    </row>
    <row r="25808" spans="1:23" x14ac:dyDescent="0.3">
      <c r="A25808" t="s">
        <v>51124</v>
      </c>
      <c r="B25808" t="s">
        <v>64</v>
      </c>
      <c r="C25808" t="s">
        <v>24</v>
      </c>
      <c r="D25808" t="s">
        <v>65</v>
      </c>
      <c r="E25808" t="s">
        <v>35</v>
      </c>
      <c r="F25808" t="s">
        <v>45</v>
      </c>
      <c r="G25808" s="1">
        <v>44297</v>
      </c>
      <c r="H25808" s="1">
        <v>44300</v>
      </c>
      <c r="I25808" s="1">
        <v>44300</v>
      </c>
      <c r="J25808" t="s">
        <v>36</v>
      </c>
      <c r="K25808" t="str">
        <f>IF(OR(bank_loan_data[[#This Row],[loan_status]]="Fully Paid",bank_loan_data[[#This Row],[loan_status]]="Current"),"Good Loan","Bad Loan")</f>
        <v>Good Loan</v>
      </c>
      <c r="L25808" s="1">
        <v>44330</v>
      </c>
      <c r="M25808" t="s">
        <v>51125</v>
      </c>
      <c r="N25808" t="s">
        <v>95</v>
      </c>
      <c r="O25808" t="s">
        <v>67</v>
      </c>
      <c r="P25808" t="s">
        <v>40</v>
      </c>
      <c r="Q25808">
        <v>128474</v>
      </c>
      <c r="R25808" s="13">
        <v>8.0099999904632568E-2</v>
      </c>
      <c r="S25808">
        <v>930.29998779296875</v>
      </c>
      <c r="T25808" s="13">
        <v>7.2899997234344482E-2</v>
      </c>
      <c r="U25808">
        <v>30000</v>
      </c>
      <c r="V25808">
        <v>18</v>
      </c>
      <c r="W25808">
        <v>33491</v>
      </c>
    </row>
    <row r="25809" spans="1:23" x14ac:dyDescent="0.3">
      <c r="A25809" t="s">
        <v>51126</v>
      </c>
      <c r="B25809" t="s">
        <v>42</v>
      </c>
      <c r="C25809" t="s">
        <v>24</v>
      </c>
      <c r="D25809" t="s">
        <v>140</v>
      </c>
      <c r="E25809" t="s">
        <v>35</v>
      </c>
      <c r="F25809" t="s">
        <v>27</v>
      </c>
      <c r="G25809" s="1">
        <v>44297</v>
      </c>
      <c r="H25809" s="1">
        <v>44453</v>
      </c>
      <c r="I25809" s="1">
        <v>44480</v>
      </c>
      <c r="J25809" t="s">
        <v>36</v>
      </c>
      <c r="K25809" t="str">
        <f>IF(OR(bank_loan_data[[#This Row],[loan_status]]="Fully Paid",bank_loan_data[[#This Row],[loan_status]]="Current"),"Good Loan","Bad Loan")</f>
        <v>Good Loan</v>
      </c>
      <c r="L25809" s="1">
        <v>44511</v>
      </c>
      <c r="M25809" t="s">
        <v>51127</v>
      </c>
      <c r="N25809" t="s">
        <v>30</v>
      </c>
      <c r="O25809" t="s">
        <v>104</v>
      </c>
      <c r="P25809" t="s">
        <v>40</v>
      </c>
      <c r="Q25809">
        <v>31200</v>
      </c>
      <c r="R25809" s="13">
        <v>0.13189999759197235</v>
      </c>
      <c r="S25809">
        <v>107.94999694824219</v>
      </c>
      <c r="T25809" s="13">
        <v>6.9200001657009125E-2</v>
      </c>
      <c r="U25809">
        <v>3500</v>
      </c>
      <c r="V25809">
        <v>9</v>
      </c>
      <c r="W25809">
        <v>3613</v>
      </c>
    </row>
    <row r="25810" spans="1:23" x14ac:dyDescent="0.3">
      <c r="A25810" t="s">
        <v>51128</v>
      </c>
      <c r="B25810" t="s">
        <v>263</v>
      </c>
      <c r="C25810" t="s">
        <v>24</v>
      </c>
      <c r="D25810" t="s">
        <v>65</v>
      </c>
      <c r="E25810" t="s">
        <v>71</v>
      </c>
      <c r="F25810" t="s">
        <v>27</v>
      </c>
      <c r="G25810" s="1">
        <v>44327</v>
      </c>
      <c r="H25810" s="1">
        <v>44302</v>
      </c>
      <c r="I25810" s="1">
        <v>44484</v>
      </c>
      <c r="J25810" t="s">
        <v>36</v>
      </c>
      <c r="K25810" t="str">
        <f>IF(OR(bank_loan_data[[#This Row],[loan_status]]="Fully Paid",bank_loan_data[[#This Row],[loan_status]]="Current"),"Good Loan","Bad Loan")</f>
        <v>Good Loan</v>
      </c>
      <c r="L25810" s="1">
        <v>44515</v>
      </c>
      <c r="M25810" t="s">
        <v>51129</v>
      </c>
      <c r="N25810" t="s">
        <v>78</v>
      </c>
      <c r="O25810" t="s">
        <v>151</v>
      </c>
      <c r="P25810" t="s">
        <v>32</v>
      </c>
      <c r="Q25810">
        <v>93318</v>
      </c>
      <c r="R25810" s="13">
        <v>5.559999868273735E-2</v>
      </c>
      <c r="S25810">
        <v>263.8599853515625</v>
      </c>
      <c r="T25810" s="13">
        <v>0.11490000039339066</v>
      </c>
      <c r="U25810">
        <v>12000</v>
      </c>
      <c r="V25810">
        <v>23</v>
      </c>
      <c r="W25810">
        <v>15766</v>
      </c>
    </row>
    <row r="25811" spans="1:23" x14ac:dyDescent="0.3">
      <c r="A25811" t="s">
        <v>51130</v>
      </c>
      <c r="B25811" t="s">
        <v>23</v>
      </c>
      <c r="C25811" t="s">
        <v>24</v>
      </c>
      <c r="D25811" t="s">
        <v>34</v>
      </c>
      <c r="E25811" t="s">
        <v>35</v>
      </c>
      <c r="F25811" t="s">
        <v>45</v>
      </c>
      <c r="G25811" s="1">
        <v>44297</v>
      </c>
      <c r="H25811" s="1">
        <v>44513</v>
      </c>
      <c r="I25811" s="1">
        <v>44482</v>
      </c>
      <c r="J25811" t="s">
        <v>36</v>
      </c>
      <c r="K25811" t="str">
        <f>IF(OR(bank_loan_data[[#This Row],[loan_status]]="Fully Paid",bank_loan_data[[#This Row],[loan_status]]="Current"),"Good Loan","Bad Loan")</f>
        <v>Good Loan</v>
      </c>
      <c r="L25811" s="1">
        <v>44513</v>
      </c>
      <c r="M25811" t="s">
        <v>51131</v>
      </c>
      <c r="N25811" t="s">
        <v>30</v>
      </c>
      <c r="O25811" t="s">
        <v>39</v>
      </c>
      <c r="P25811" t="s">
        <v>40</v>
      </c>
      <c r="Q25811">
        <v>104000</v>
      </c>
      <c r="R25811" s="13">
        <v>7.9300001263618469E-2</v>
      </c>
      <c r="S25811">
        <v>561.239990234375</v>
      </c>
      <c r="T25811" s="13">
        <v>7.6600000262260437E-2</v>
      </c>
      <c r="U25811">
        <v>18000</v>
      </c>
      <c r="V25811">
        <v>28</v>
      </c>
      <c r="W25811">
        <v>20132</v>
      </c>
    </row>
    <row r="25812" spans="1:23" x14ac:dyDescent="0.3">
      <c r="A25812" t="s">
        <v>51132</v>
      </c>
      <c r="B25812" t="s">
        <v>442</v>
      </c>
      <c r="C25812" t="s">
        <v>24</v>
      </c>
      <c r="D25812" t="s">
        <v>34</v>
      </c>
      <c r="E25812" t="s">
        <v>71</v>
      </c>
      <c r="F25812" t="s">
        <v>60</v>
      </c>
      <c r="G25812" s="1">
        <v>44266</v>
      </c>
      <c r="H25812" s="1">
        <v>44302</v>
      </c>
      <c r="I25812" s="1">
        <v>44302</v>
      </c>
      <c r="J25812" t="s">
        <v>36</v>
      </c>
      <c r="K25812" t="str">
        <f>IF(OR(bank_loan_data[[#This Row],[loan_status]]="Fully Paid",bank_loan_data[[#This Row],[loan_status]]="Current"),"Good Loan","Bad Loan")</f>
        <v>Good Loan</v>
      </c>
      <c r="L25812" s="1">
        <v>44332</v>
      </c>
      <c r="M25812" t="s">
        <v>51133</v>
      </c>
      <c r="N25812" t="s">
        <v>400</v>
      </c>
      <c r="O25812" t="s">
        <v>88</v>
      </c>
      <c r="P25812" t="s">
        <v>32</v>
      </c>
      <c r="Q25812">
        <v>48000</v>
      </c>
      <c r="R25812" s="13">
        <v>0.2768000066280365</v>
      </c>
      <c r="S25812">
        <v>45.779998779296875</v>
      </c>
      <c r="T25812" s="13">
        <v>0.11110000312328339</v>
      </c>
      <c r="U25812">
        <v>2100</v>
      </c>
      <c r="V25812">
        <v>27</v>
      </c>
      <c r="W25812">
        <v>2746</v>
      </c>
    </row>
    <row r="25813" spans="1:23" x14ac:dyDescent="0.3">
      <c r="A25813" t="s">
        <v>51134</v>
      </c>
      <c r="B25813" t="s">
        <v>177</v>
      </c>
      <c r="C25813" t="s">
        <v>24</v>
      </c>
      <c r="D25813" t="s">
        <v>65</v>
      </c>
      <c r="E25813" t="s">
        <v>35</v>
      </c>
      <c r="F25813" t="s">
        <v>45</v>
      </c>
      <c r="G25813" s="1">
        <v>44297</v>
      </c>
      <c r="H25813" s="1">
        <v>44300</v>
      </c>
      <c r="I25813" s="1">
        <v>44300</v>
      </c>
      <c r="J25813" t="s">
        <v>36</v>
      </c>
      <c r="K25813" t="str">
        <f>IF(OR(bank_loan_data[[#This Row],[loan_status]]="Fully Paid",bank_loan_data[[#This Row],[loan_status]]="Current"),"Good Loan","Bad Loan")</f>
        <v>Good Loan</v>
      </c>
      <c r="L25813" s="1">
        <v>44330</v>
      </c>
      <c r="M25813" t="s">
        <v>51135</v>
      </c>
      <c r="N25813" t="s">
        <v>30</v>
      </c>
      <c r="O25813" t="s">
        <v>67</v>
      </c>
      <c r="P25813" t="s">
        <v>40</v>
      </c>
      <c r="Q25813">
        <v>140000</v>
      </c>
      <c r="R25813" s="13">
        <v>3.6400001496076584E-2</v>
      </c>
      <c r="S25813">
        <v>217.07000732421875</v>
      </c>
      <c r="T25813" s="13">
        <v>7.2899997234344482E-2</v>
      </c>
      <c r="U25813">
        <v>7000</v>
      </c>
      <c r="V25813">
        <v>31</v>
      </c>
      <c r="W25813">
        <v>7814</v>
      </c>
    </row>
    <row r="25814" spans="1:23" x14ac:dyDescent="0.3">
      <c r="A25814" t="s">
        <v>51136</v>
      </c>
      <c r="B25814" t="s">
        <v>69</v>
      </c>
      <c r="C25814" t="s">
        <v>24</v>
      </c>
      <c r="D25814" t="s">
        <v>55</v>
      </c>
      <c r="E25814" t="s">
        <v>35</v>
      </c>
      <c r="F25814" t="s">
        <v>27</v>
      </c>
      <c r="G25814" s="1">
        <v>44297</v>
      </c>
      <c r="H25814" s="1">
        <v>44392</v>
      </c>
      <c r="I25814" s="1">
        <v>44330</v>
      </c>
      <c r="J25814" t="s">
        <v>36</v>
      </c>
      <c r="K25814" t="str">
        <f>IF(OR(bank_loan_data[[#This Row],[loan_status]]="Fully Paid",bank_loan_data[[#This Row],[loan_status]]="Current"),"Good Loan","Bad Loan")</f>
        <v>Good Loan</v>
      </c>
      <c r="L25814" s="1">
        <v>44361</v>
      </c>
      <c r="M25814" t="s">
        <v>51137</v>
      </c>
      <c r="N25814" t="s">
        <v>30</v>
      </c>
      <c r="O25814" t="s">
        <v>67</v>
      </c>
      <c r="P25814" t="s">
        <v>40</v>
      </c>
      <c r="Q25814">
        <v>120000</v>
      </c>
      <c r="R25814" s="13">
        <v>3.3300001174211502E-2</v>
      </c>
      <c r="S25814">
        <v>223.27999877929688</v>
      </c>
      <c r="T25814" s="13">
        <v>7.2899997234344482E-2</v>
      </c>
      <c r="U25814">
        <v>7200</v>
      </c>
      <c r="V25814">
        <v>7</v>
      </c>
      <c r="W25814">
        <v>8038</v>
      </c>
    </row>
    <row r="25815" spans="1:23" x14ac:dyDescent="0.3">
      <c r="A25815" t="s">
        <v>32471</v>
      </c>
      <c r="B25815" t="s">
        <v>177</v>
      </c>
      <c r="C25815" t="s">
        <v>24</v>
      </c>
      <c r="D25815" t="s">
        <v>34</v>
      </c>
      <c r="E25815" t="s">
        <v>71</v>
      </c>
      <c r="F25815" t="s">
        <v>45</v>
      </c>
      <c r="G25815" s="1">
        <v>44266</v>
      </c>
      <c r="H25815" s="1">
        <v>44332</v>
      </c>
      <c r="I25815" s="1">
        <v>44512</v>
      </c>
      <c r="J25815" t="s">
        <v>36</v>
      </c>
      <c r="K25815" t="str">
        <f>IF(OR(bank_loan_data[[#This Row],[loan_status]]="Fully Paid",bank_loan_data[[#This Row],[loan_status]]="Current"),"Good Loan","Bad Loan")</f>
        <v>Good Loan</v>
      </c>
      <c r="L25815" s="1">
        <v>44542</v>
      </c>
      <c r="M25815" t="s">
        <v>51138</v>
      </c>
      <c r="N25815" t="s">
        <v>123</v>
      </c>
      <c r="O25815" t="s">
        <v>88</v>
      </c>
      <c r="P25815" t="s">
        <v>40</v>
      </c>
      <c r="Q25815">
        <v>97000</v>
      </c>
      <c r="R25815" s="13">
        <v>6.0499999672174454E-2</v>
      </c>
      <c r="S25815">
        <v>262.32998657226563</v>
      </c>
      <c r="T25815" s="13">
        <v>0.11110000312328339</v>
      </c>
      <c r="U25815">
        <v>8000</v>
      </c>
      <c r="V25815">
        <v>29</v>
      </c>
      <c r="W25815">
        <v>8863</v>
      </c>
    </row>
    <row r="25816" spans="1:23" x14ac:dyDescent="0.3">
      <c r="A25816" t="s">
        <v>51139</v>
      </c>
      <c r="B25816" t="s">
        <v>50</v>
      </c>
      <c r="C25816" t="s">
        <v>24</v>
      </c>
      <c r="D25816" t="s">
        <v>65</v>
      </c>
      <c r="E25816" t="s">
        <v>71</v>
      </c>
      <c r="F25816" t="s">
        <v>45</v>
      </c>
      <c r="G25816" s="1">
        <v>44266</v>
      </c>
      <c r="H25816" s="1">
        <v>44332</v>
      </c>
      <c r="I25816" s="1">
        <v>44300</v>
      </c>
      <c r="J25816" t="s">
        <v>36</v>
      </c>
      <c r="K25816" t="str">
        <f>IF(OR(bank_loan_data[[#This Row],[loan_status]]="Fully Paid",bank_loan_data[[#This Row],[loan_status]]="Current"),"Good Loan","Bad Loan")</f>
        <v>Good Loan</v>
      </c>
      <c r="L25816" s="1">
        <v>44330</v>
      </c>
      <c r="M25816" t="s">
        <v>51140</v>
      </c>
      <c r="N25816" t="s">
        <v>47</v>
      </c>
      <c r="O25816" t="s">
        <v>100</v>
      </c>
      <c r="P25816" t="s">
        <v>40</v>
      </c>
      <c r="Q25816">
        <v>50000</v>
      </c>
      <c r="R25816" s="13">
        <v>0.18979999423027039</v>
      </c>
      <c r="S25816">
        <v>258.1400146484375</v>
      </c>
      <c r="T25816" s="13">
        <v>0.10000000149011612</v>
      </c>
      <c r="U25816">
        <v>8000</v>
      </c>
      <c r="V25816">
        <v>25</v>
      </c>
      <c r="W25816">
        <v>9293</v>
      </c>
    </row>
    <row r="25817" spans="1:23" x14ac:dyDescent="0.3">
      <c r="A25817" t="s">
        <v>51141</v>
      </c>
      <c r="B25817" t="s">
        <v>102</v>
      </c>
      <c r="C25817" t="s">
        <v>24</v>
      </c>
      <c r="D25817" t="s">
        <v>111</v>
      </c>
      <c r="E25817" t="s">
        <v>71</v>
      </c>
      <c r="F25817" t="s">
        <v>27</v>
      </c>
      <c r="G25817" s="1">
        <v>44266</v>
      </c>
      <c r="H25817" s="1">
        <v>44271</v>
      </c>
      <c r="I25817" s="1">
        <v>44268</v>
      </c>
      <c r="J25817" t="s">
        <v>36</v>
      </c>
      <c r="K25817" t="str">
        <f>IF(OR(bank_loan_data[[#This Row],[loan_status]]="Fully Paid",bank_loan_data[[#This Row],[loan_status]]="Current"),"Good Loan","Bad Loan")</f>
        <v>Good Loan</v>
      </c>
      <c r="L25817" s="1">
        <v>44299</v>
      </c>
      <c r="M25817" t="s">
        <v>51142</v>
      </c>
      <c r="N25817" t="s">
        <v>123</v>
      </c>
      <c r="O25817" t="s">
        <v>151</v>
      </c>
      <c r="P25817" t="s">
        <v>40</v>
      </c>
      <c r="Q25817">
        <v>54000</v>
      </c>
      <c r="R25817" s="13">
        <v>7.0900000631809235E-2</v>
      </c>
      <c r="S25817">
        <v>130.47000122070313</v>
      </c>
      <c r="T25817" s="13">
        <v>0.10740000009536743</v>
      </c>
      <c r="U25817">
        <v>4000</v>
      </c>
      <c r="V25817">
        <v>24</v>
      </c>
      <c r="W25817">
        <v>4596</v>
      </c>
    </row>
    <row r="25818" spans="1:23" x14ac:dyDescent="0.3">
      <c r="A25818" t="s">
        <v>51143</v>
      </c>
      <c r="B25818" t="s">
        <v>304</v>
      </c>
      <c r="C25818" t="s">
        <v>24</v>
      </c>
      <c r="D25818" t="s">
        <v>65</v>
      </c>
      <c r="E25818" t="s">
        <v>169</v>
      </c>
      <c r="F25818" t="s">
        <v>45</v>
      </c>
      <c r="G25818" s="1">
        <v>44266</v>
      </c>
      <c r="H25818" s="1">
        <v>44332</v>
      </c>
      <c r="I25818" s="1">
        <v>44423</v>
      </c>
      <c r="J25818" t="s">
        <v>98</v>
      </c>
      <c r="K25818" t="str">
        <f>IF(OR(bank_loan_data[[#This Row],[loan_status]]="Fully Paid",bank_loan_data[[#This Row],[loan_status]]="Current"),"Good Loan","Bad Loan")</f>
        <v>Bad Loan</v>
      </c>
      <c r="L25818" s="1">
        <v>44454</v>
      </c>
      <c r="M25818" t="s">
        <v>51144</v>
      </c>
      <c r="N25818" t="s">
        <v>47</v>
      </c>
      <c r="O25818" t="s">
        <v>882</v>
      </c>
      <c r="P25818" t="s">
        <v>32</v>
      </c>
      <c r="Q25818">
        <v>130000</v>
      </c>
      <c r="R25818" s="13">
        <v>4.6700000762939453E-2</v>
      </c>
      <c r="S25818">
        <v>658.739990234375</v>
      </c>
      <c r="T25818" s="13">
        <v>0.19740000367164612</v>
      </c>
      <c r="U25818">
        <v>25000</v>
      </c>
      <c r="V25818">
        <v>14</v>
      </c>
      <c r="W25818">
        <v>32103</v>
      </c>
    </row>
    <row r="25819" spans="1:23" x14ac:dyDescent="0.3">
      <c r="A25819" t="s">
        <v>51145</v>
      </c>
      <c r="B25819" t="s">
        <v>102</v>
      </c>
      <c r="C25819" t="s">
        <v>24</v>
      </c>
      <c r="D25819" t="s">
        <v>65</v>
      </c>
      <c r="E25819" t="s">
        <v>373</v>
      </c>
      <c r="F25819" t="s">
        <v>45</v>
      </c>
      <c r="G25819" s="1">
        <v>44266</v>
      </c>
      <c r="H25819" s="1">
        <v>44332</v>
      </c>
      <c r="I25819" s="1">
        <v>44302</v>
      </c>
      <c r="J25819" t="s">
        <v>36</v>
      </c>
      <c r="K25819" t="str">
        <f>IF(OR(bank_loan_data[[#This Row],[loan_status]]="Fully Paid",bank_loan_data[[#This Row],[loan_status]]="Current"),"Good Loan","Bad Loan")</f>
        <v>Good Loan</v>
      </c>
      <c r="L25819" s="1">
        <v>44332</v>
      </c>
      <c r="M25819" t="s">
        <v>51146</v>
      </c>
      <c r="N25819" t="s">
        <v>30</v>
      </c>
      <c r="O25819" t="s">
        <v>375</v>
      </c>
      <c r="P25819" t="s">
        <v>32</v>
      </c>
      <c r="Q25819">
        <v>72000</v>
      </c>
      <c r="R25819" s="13">
        <v>0.21220000088214874</v>
      </c>
      <c r="S25819">
        <v>531.1099853515625</v>
      </c>
      <c r="T25819" s="13">
        <v>0.20110000669956207</v>
      </c>
      <c r="U25819">
        <v>20000</v>
      </c>
      <c r="V25819">
        <v>44</v>
      </c>
      <c r="W25819">
        <v>31866</v>
      </c>
    </row>
    <row r="25820" spans="1:23" x14ac:dyDescent="0.3">
      <c r="A25820" t="s">
        <v>51147</v>
      </c>
      <c r="B25820" t="s">
        <v>42</v>
      </c>
      <c r="C25820" t="s">
        <v>24</v>
      </c>
      <c r="D25820" t="s">
        <v>111</v>
      </c>
      <c r="E25820" t="s">
        <v>35</v>
      </c>
      <c r="F25820" t="s">
        <v>60</v>
      </c>
      <c r="G25820" s="1">
        <v>44266</v>
      </c>
      <c r="H25820" s="1">
        <v>44210</v>
      </c>
      <c r="I25820" s="1">
        <v>44210</v>
      </c>
      <c r="J25820" t="s">
        <v>36</v>
      </c>
      <c r="K25820" t="str">
        <f>IF(OR(bank_loan_data[[#This Row],[loan_status]]="Fully Paid",bank_loan_data[[#This Row],[loan_status]]="Current"),"Good Loan","Bad Loan")</f>
        <v>Good Loan</v>
      </c>
      <c r="L25820" s="1">
        <v>44241</v>
      </c>
      <c r="M25820" t="s">
        <v>51148</v>
      </c>
      <c r="N25820" t="s">
        <v>126</v>
      </c>
      <c r="O25820" t="s">
        <v>104</v>
      </c>
      <c r="P25820" t="s">
        <v>40</v>
      </c>
      <c r="Q25820">
        <v>79000</v>
      </c>
      <c r="R25820" s="13">
        <v>8.5500001907348633E-2</v>
      </c>
      <c r="S25820">
        <v>431.76998901367188</v>
      </c>
      <c r="T25820" s="13">
        <v>6.9200001657009125E-2</v>
      </c>
      <c r="U25820">
        <v>14000</v>
      </c>
      <c r="V25820">
        <v>24</v>
      </c>
      <c r="W25820">
        <v>15529</v>
      </c>
    </row>
    <row r="25821" spans="1:23" x14ac:dyDescent="0.3">
      <c r="A25821" t="s">
        <v>51149</v>
      </c>
      <c r="B25821" t="s">
        <v>64</v>
      </c>
      <c r="C25821" t="s">
        <v>24</v>
      </c>
      <c r="D25821" t="s">
        <v>65</v>
      </c>
      <c r="E25821" t="s">
        <v>35</v>
      </c>
      <c r="F25821" t="s">
        <v>45</v>
      </c>
      <c r="G25821" s="1">
        <v>44266</v>
      </c>
      <c r="H25821" s="1">
        <v>44331</v>
      </c>
      <c r="I25821" s="1">
        <v>44452</v>
      </c>
      <c r="J25821" t="s">
        <v>36</v>
      </c>
      <c r="K25821" t="str">
        <f>IF(OR(bank_loan_data[[#This Row],[loan_status]]="Fully Paid",bank_loan_data[[#This Row],[loan_status]]="Current"),"Good Loan","Bad Loan")</f>
        <v>Good Loan</v>
      </c>
      <c r="L25821" s="1">
        <v>44482</v>
      </c>
      <c r="M25821" t="s">
        <v>51150</v>
      </c>
      <c r="N25821" t="s">
        <v>47</v>
      </c>
      <c r="O25821" t="s">
        <v>67</v>
      </c>
      <c r="P25821" t="s">
        <v>40</v>
      </c>
      <c r="Q25821">
        <v>91000</v>
      </c>
      <c r="R25821" s="13">
        <v>7.6999999582767487E-2</v>
      </c>
      <c r="S25821">
        <v>124.04000091552734</v>
      </c>
      <c r="T25821" s="13">
        <v>7.2899997234344482E-2</v>
      </c>
      <c r="U25821">
        <v>4000</v>
      </c>
      <c r="V25821">
        <v>25</v>
      </c>
      <c r="W25821">
        <v>4445</v>
      </c>
    </row>
    <row r="25822" spans="1:23" x14ac:dyDescent="0.3">
      <c r="A25822" t="s">
        <v>51151</v>
      </c>
      <c r="B25822" t="s">
        <v>97</v>
      </c>
      <c r="C25822" t="s">
        <v>24</v>
      </c>
      <c r="D25822" t="s">
        <v>55</v>
      </c>
      <c r="E25822" t="s">
        <v>26</v>
      </c>
      <c r="F25822" t="s">
        <v>27</v>
      </c>
      <c r="G25822" s="1">
        <v>44297</v>
      </c>
      <c r="H25822" s="1">
        <v>44545</v>
      </c>
      <c r="I25822" s="1">
        <v>44301</v>
      </c>
      <c r="J25822" t="s">
        <v>36</v>
      </c>
      <c r="K25822" t="str">
        <f>IF(OR(bank_loan_data[[#This Row],[loan_status]]="Fully Paid",bank_loan_data[[#This Row],[loan_status]]="Current"),"Good Loan","Bad Loan")</f>
        <v>Good Loan</v>
      </c>
      <c r="L25822" s="1">
        <v>44331</v>
      </c>
      <c r="M25822" t="s">
        <v>51152</v>
      </c>
      <c r="N25822" t="s">
        <v>30</v>
      </c>
      <c r="O25822" t="s">
        <v>31</v>
      </c>
      <c r="P25822" t="s">
        <v>32</v>
      </c>
      <c r="Q25822">
        <v>39996</v>
      </c>
      <c r="R25822" s="13">
        <v>0.18089999258518219</v>
      </c>
      <c r="S25822">
        <v>441.55999755859375</v>
      </c>
      <c r="T25822" s="13">
        <v>0.164000004529953</v>
      </c>
      <c r="U25822">
        <v>18000</v>
      </c>
      <c r="V25822">
        <v>28</v>
      </c>
      <c r="W25822">
        <v>25984</v>
      </c>
    </row>
    <row r="25823" spans="1:23" x14ac:dyDescent="0.3">
      <c r="A25823" t="s">
        <v>51153</v>
      </c>
      <c r="B25823" t="s">
        <v>304</v>
      </c>
      <c r="C25823" t="s">
        <v>24</v>
      </c>
      <c r="D25823" t="s">
        <v>25</v>
      </c>
      <c r="E25823" t="s">
        <v>71</v>
      </c>
      <c r="F25823" t="s">
        <v>27</v>
      </c>
      <c r="G25823" s="1">
        <v>44297</v>
      </c>
      <c r="H25823" s="1">
        <v>44332</v>
      </c>
      <c r="I25823" s="1">
        <v>44390</v>
      </c>
      <c r="J25823" t="s">
        <v>36</v>
      </c>
      <c r="K25823" t="str">
        <f>IF(OR(bank_loan_data[[#This Row],[loan_status]]="Fully Paid",bank_loan_data[[#This Row],[loan_status]]="Current"),"Good Loan","Bad Loan")</f>
        <v>Good Loan</v>
      </c>
      <c r="L25823" s="1">
        <v>44421</v>
      </c>
      <c r="M25823" t="s">
        <v>51154</v>
      </c>
      <c r="N25823" t="s">
        <v>30</v>
      </c>
      <c r="O25823" t="s">
        <v>100</v>
      </c>
      <c r="P25823" t="s">
        <v>40</v>
      </c>
      <c r="Q25823">
        <v>30000</v>
      </c>
      <c r="R25823" s="13">
        <v>0.10239999741315842</v>
      </c>
      <c r="S25823">
        <v>516.280029296875</v>
      </c>
      <c r="T25823" s="13">
        <v>0.10000000149011612</v>
      </c>
      <c r="U25823">
        <v>16000</v>
      </c>
      <c r="V25823">
        <v>28</v>
      </c>
      <c r="W25823">
        <v>18332</v>
      </c>
    </row>
    <row r="25824" spans="1:23" x14ac:dyDescent="0.3">
      <c r="A25824" t="s">
        <v>51155</v>
      </c>
      <c r="B25824" t="s">
        <v>83</v>
      </c>
      <c r="C25824" t="s">
        <v>24</v>
      </c>
      <c r="D25824" t="s">
        <v>111</v>
      </c>
      <c r="E25824" t="s">
        <v>35</v>
      </c>
      <c r="F25824" t="s">
        <v>45</v>
      </c>
      <c r="G25824" s="1">
        <v>44266</v>
      </c>
      <c r="H25824" s="1">
        <v>44300</v>
      </c>
      <c r="I25824" s="1">
        <v>44300</v>
      </c>
      <c r="J25824" t="s">
        <v>36</v>
      </c>
      <c r="K25824" t="str">
        <f>IF(OR(bank_loan_data[[#This Row],[loan_status]]="Fully Paid",bank_loan_data[[#This Row],[loan_status]]="Current"),"Good Loan","Bad Loan")</f>
        <v>Good Loan</v>
      </c>
      <c r="L25824" s="1">
        <v>44330</v>
      </c>
      <c r="M25824" t="s">
        <v>51156</v>
      </c>
      <c r="N25824" t="s">
        <v>123</v>
      </c>
      <c r="O25824" t="s">
        <v>109</v>
      </c>
      <c r="P25824" t="s">
        <v>40</v>
      </c>
      <c r="Q25824">
        <v>54000</v>
      </c>
      <c r="R25824" s="13">
        <v>0.11289999634027481</v>
      </c>
      <c r="S25824">
        <v>151.63999938964844</v>
      </c>
      <c r="T25824" s="13">
        <v>5.7900000363588333E-2</v>
      </c>
      <c r="U25824">
        <v>5000</v>
      </c>
      <c r="V25824">
        <v>20</v>
      </c>
      <c r="W25824">
        <v>5459</v>
      </c>
    </row>
    <row r="25825" spans="1:23" x14ac:dyDescent="0.3">
      <c r="A25825" t="s">
        <v>51157</v>
      </c>
      <c r="B25825" t="s">
        <v>102</v>
      </c>
      <c r="C25825" t="s">
        <v>24</v>
      </c>
      <c r="D25825" t="s">
        <v>43</v>
      </c>
      <c r="E25825" t="s">
        <v>76</v>
      </c>
      <c r="F25825" t="s">
        <v>45</v>
      </c>
      <c r="G25825" s="1">
        <v>44266</v>
      </c>
      <c r="H25825" s="1">
        <v>44302</v>
      </c>
      <c r="I25825" s="1">
        <v>44302</v>
      </c>
      <c r="J25825" t="s">
        <v>36</v>
      </c>
      <c r="K25825" t="str">
        <f>IF(OR(bank_loan_data[[#This Row],[loan_status]]="Fully Paid",bank_loan_data[[#This Row],[loan_status]]="Current"),"Good Loan","Bad Loan")</f>
        <v>Good Loan</v>
      </c>
      <c r="L25825" s="1">
        <v>44332</v>
      </c>
      <c r="M25825" t="s">
        <v>51158</v>
      </c>
      <c r="N25825" t="s">
        <v>30</v>
      </c>
      <c r="O25825" t="s">
        <v>249</v>
      </c>
      <c r="P25825" t="s">
        <v>32</v>
      </c>
      <c r="Q25825">
        <v>45000</v>
      </c>
      <c r="R25825" s="13">
        <v>0.13439999520778656</v>
      </c>
      <c r="S25825">
        <v>367.58999633789063</v>
      </c>
      <c r="T25825" s="13">
        <v>0.13429999351501465</v>
      </c>
      <c r="U25825">
        <v>16000</v>
      </c>
      <c r="V25825">
        <v>15</v>
      </c>
      <c r="W25825">
        <v>22055</v>
      </c>
    </row>
    <row r="25826" spans="1:23" x14ac:dyDescent="0.3">
      <c r="A25826" t="s">
        <v>51159</v>
      </c>
      <c r="B25826" t="s">
        <v>177</v>
      </c>
      <c r="C25826" t="s">
        <v>24</v>
      </c>
      <c r="D25826" t="s">
        <v>118</v>
      </c>
      <c r="E25826" t="s">
        <v>35</v>
      </c>
      <c r="F25826" t="s">
        <v>27</v>
      </c>
      <c r="G25826" s="1">
        <v>44266</v>
      </c>
      <c r="H25826" s="1">
        <v>44300</v>
      </c>
      <c r="I25826" s="1">
        <v>44300</v>
      </c>
      <c r="J25826" t="s">
        <v>36</v>
      </c>
      <c r="K25826" t="str">
        <f>IF(OR(bank_loan_data[[#This Row],[loan_status]]="Fully Paid",bank_loan_data[[#This Row],[loan_status]]="Current"),"Good Loan","Bad Loan")</f>
        <v>Good Loan</v>
      </c>
      <c r="L25826" s="1">
        <v>44330</v>
      </c>
      <c r="M25826" t="s">
        <v>51160</v>
      </c>
      <c r="N25826" t="s">
        <v>219</v>
      </c>
      <c r="O25826" t="s">
        <v>104</v>
      </c>
      <c r="P25826" t="s">
        <v>40</v>
      </c>
      <c r="Q25826">
        <v>40000</v>
      </c>
      <c r="R25826" s="13">
        <v>0.21389999985694885</v>
      </c>
      <c r="S25826">
        <v>385.510009765625</v>
      </c>
      <c r="T25826" s="13">
        <v>6.9200001657009125E-2</v>
      </c>
      <c r="U25826">
        <v>12500</v>
      </c>
      <c r="V25826">
        <v>14</v>
      </c>
      <c r="W25826">
        <v>13878</v>
      </c>
    </row>
    <row r="25827" spans="1:23" x14ac:dyDescent="0.3">
      <c r="A25827" t="s">
        <v>32485</v>
      </c>
      <c r="B25827" t="s">
        <v>247</v>
      </c>
      <c r="C25827" t="s">
        <v>24</v>
      </c>
      <c r="D25827" t="s">
        <v>118</v>
      </c>
      <c r="E25827" t="s">
        <v>26</v>
      </c>
      <c r="F25827" t="s">
        <v>45</v>
      </c>
      <c r="G25827" s="1">
        <v>44297</v>
      </c>
      <c r="H25827" s="1">
        <v>44332</v>
      </c>
      <c r="I25827" s="1">
        <v>44419</v>
      </c>
      <c r="J25827" t="s">
        <v>98</v>
      </c>
      <c r="K25827" t="str">
        <f>IF(OR(bank_loan_data[[#This Row],[loan_status]]="Fully Paid",bank_loan_data[[#This Row],[loan_status]]="Current"),"Good Loan","Bad Loan")</f>
        <v>Bad Loan</v>
      </c>
      <c r="L25827" s="1">
        <v>44450</v>
      </c>
      <c r="M25827" t="s">
        <v>51161</v>
      </c>
      <c r="N25827" t="s">
        <v>30</v>
      </c>
      <c r="O25827" t="s">
        <v>306</v>
      </c>
      <c r="P25827" t="s">
        <v>32</v>
      </c>
      <c r="Q25827">
        <v>49000</v>
      </c>
      <c r="R25827" s="13">
        <v>7.9199999570846558E-2</v>
      </c>
      <c r="S25827">
        <v>398.85000610351563</v>
      </c>
      <c r="T25827" s="13">
        <v>0.17139999568462372</v>
      </c>
      <c r="U25827">
        <v>16000</v>
      </c>
      <c r="V25827">
        <v>15</v>
      </c>
      <c r="W25827">
        <v>1195</v>
      </c>
    </row>
    <row r="25828" spans="1:23" x14ac:dyDescent="0.3">
      <c r="A25828" t="s">
        <v>51162</v>
      </c>
      <c r="B25828" t="s">
        <v>54</v>
      </c>
      <c r="C25828" t="s">
        <v>24</v>
      </c>
      <c r="D25828" t="s">
        <v>65</v>
      </c>
      <c r="E25828" t="s">
        <v>373</v>
      </c>
      <c r="F25828" t="s">
        <v>45</v>
      </c>
      <c r="G25828" s="1">
        <v>44297</v>
      </c>
      <c r="H25828" s="1">
        <v>44302</v>
      </c>
      <c r="I25828" s="1">
        <v>44208</v>
      </c>
      <c r="J25828" t="s">
        <v>36</v>
      </c>
      <c r="K25828" t="str">
        <f>IF(OR(bank_loan_data[[#This Row],[loan_status]]="Fully Paid",bank_loan_data[[#This Row],[loan_status]]="Current"),"Good Loan","Bad Loan")</f>
        <v>Good Loan</v>
      </c>
      <c r="L25828" s="1">
        <v>44239</v>
      </c>
      <c r="M25828" t="s">
        <v>51163</v>
      </c>
      <c r="N25828" t="s">
        <v>30</v>
      </c>
      <c r="O25828" t="s">
        <v>375</v>
      </c>
      <c r="P25828" t="s">
        <v>32</v>
      </c>
      <c r="Q25828">
        <v>69500</v>
      </c>
      <c r="R25828" s="13">
        <v>0.21189999580383301</v>
      </c>
      <c r="S25828">
        <v>531.1099853515625</v>
      </c>
      <c r="T25828" s="13">
        <v>0.20110000669956207</v>
      </c>
      <c r="U25828">
        <v>20000</v>
      </c>
      <c r="V25828">
        <v>28</v>
      </c>
      <c r="W25828">
        <v>22586</v>
      </c>
    </row>
    <row r="25829" spans="1:23" x14ac:dyDescent="0.3">
      <c r="A25829" t="s">
        <v>51164</v>
      </c>
      <c r="B25829" t="s">
        <v>260</v>
      </c>
      <c r="C25829" t="s">
        <v>24</v>
      </c>
      <c r="D25829" t="s">
        <v>70</v>
      </c>
      <c r="E25829" t="s">
        <v>76</v>
      </c>
      <c r="F25829" t="s">
        <v>45</v>
      </c>
      <c r="G25829" s="1">
        <v>44266</v>
      </c>
      <c r="H25829" s="1">
        <v>44362</v>
      </c>
      <c r="I25829" s="1">
        <v>44362</v>
      </c>
      <c r="J25829" t="s">
        <v>36</v>
      </c>
      <c r="K25829" t="str">
        <f>IF(OR(bank_loan_data[[#This Row],[loan_status]]="Fully Paid",bank_loan_data[[#This Row],[loan_status]]="Current"),"Good Loan","Bad Loan")</f>
        <v>Good Loan</v>
      </c>
      <c r="L25829" s="1">
        <v>44392</v>
      </c>
      <c r="M25829" t="s">
        <v>51165</v>
      </c>
      <c r="N25829" t="s">
        <v>30</v>
      </c>
      <c r="O25829" t="s">
        <v>249</v>
      </c>
      <c r="P25829" t="s">
        <v>32</v>
      </c>
      <c r="Q25829">
        <v>119000</v>
      </c>
      <c r="R25829" s="13">
        <v>0.15809999406337738</v>
      </c>
      <c r="S25829">
        <v>275.69000244140625</v>
      </c>
      <c r="T25829" s="13">
        <v>0.13429999351501465</v>
      </c>
      <c r="U25829">
        <v>12000</v>
      </c>
      <c r="V25829">
        <v>38</v>
      </c>
      <c r="W25829">
        <v>16384</v>
      </c>
    </row>
    <row r="25830" spans="1:23" x14ac:dyDescent="0.3">
      <c r="A25830" t="s">
        <v>51166</v>
      </c>
      <c r="B25830" t="s">
        <v>23</v>
      </c>
      <c r="C25830" t="s">
        <v>24</v>
      </c>
      <c r="D25830" t="s">
        <v>65</v>
      </c>
      <c r="E25830" t="s">
        <v>35</v>
      </c>
      <c r="F25830" t="s">
        <v>27</v>
      </c>
      <c r="G25830" s="1">
        <v>44358</v>
      </c>
      <c r="H25830" s="1">
        <v>44302</v>
      </c>
      <c r="I25830" s="1">
        <v>44361</v>
      </c>
      <c r="J25830" t="s">
        <v>36</v>
      </c>
      <c r="K25830" t="str">
        <f>IF(OR(bank_loan_data[[#This Row],[loan_status]]="Fully Paid",bank_loan_data[[#This Row],[loan_status]]="Current"),"Good Loan","Bad Loan")</f>
        <v>Good Loan</v>
      </c>
      <c r="L25830" s="1">
        <v>44391</v>
      </c>
      <c r="M25830" t="s">
        <v>51167</v>
      </c>
      <c r="N25830" t="s">
        <v>95</v>
      </c>
      <c r="O25830" t="s">
        <v>39</v>
      </c>
      <c r="P25830" t="s">
        <v>40</v>
      </c>
      <c r="Q25830">
        <v>46000</v>
      </c>
      <c r="R25830" s="13">
        <v>0.19830000400543213</v>
      </c>
      <c r="S25830">
        <v>220.94999694824219</v>
      </c>
      <c r="T25830" s="13">
        <v>8.489999920129776E-2</v>
      </c>
      <c r="U25830">
        <v>7000</v>
      </c>
      <c r="V25830">
        <v>24</v>
      </c>
      <c r="W25830">
        <v>7954</v>
      </c>
    </row>
    <row r="25831" spans="1:23" x14ac:dyDescent="0.3">
      <c r="A25831" t="s">
        <v>51168</v>
      </c>
      <c r="B25831" t="s">
        <v>177</v>
      </c>
      <c r="C25831" t="s">
        <v>24</v>
      </c>
      <c r="D25831" t="s">
        <v>65</v>
      </c>
      <c r="E25831" t="s">
        <v>35</v>
      </c>
      <c r="F25831" t="s">
        <v>27</v>
      </c>
      <c r="G25831" s="1">
        <v>44266</v>
      </c>
      <c r="H25831" s="1">
        <v>44332</v>
      </c>
      <c r="I25831" s="1">
        <v>44300</v>
      </c>
      <c r="J25831" t="s">
        <v>36</v>
      </c>
      <c r="K25831" t="str">
        <f>IF(OR(bank_loan_data[[#This Row],[loan_status]]="Fully Paid",bank_loan_data[[#This Row],[loan_status]]="Current"),"Good Loan","Bad Loan")</f>
        <v>Good Loan</v>
      </c>
      <c r="L25831" s="1">
        <v>44330</v>
      </c>
      <c r="M25831" t="s">
        <v>51169</v>
      </c>
      <c r="N25831" t="s">
        <v>95</v>
      </c>
      <c r="O25831" t="s">
        <v>67</v>
      </c>
      <c r="P25831" t="s">
        <v>40</v>
      </c>
      <c r="Q25831">
        <v>60000</v>
      </c>
      <c r="R25831" s="13">
        <v>0.12939999997615814</v>
      </c>
      <c r="S25831">
        <v>155.05000305175781</v>
      </c>
      <c r="T25831" s="13">
        <v>7.2899997234344482E-2</v>
      </c>
      <c r="U25831">
        <v>5000</v>
      </c>
      <c r="V25831">
        <v>21</v>
      </c>
      <c r="W25831">
        <v>5582</v>
      </c>
    </row>
    <row r="25832" spans="1:23" x14ac:dyDescent="0.3">
      <c r="A25832" t="s">
        <v>51170</v>
      </c>
      <c r="B25832" t="s">
        <v>177</v>
      </c>
      <c r="C25832" t="s">
        <v>24</v>
      </c>
      <c r="D25832" t="s">
        <v>65</v>
      </c>
      <c r="E25832" t="s">
        <v>76</v>
      </c>
      <c r="F25832" t="s">
        <v>45</v>
      </c>
      <c r="G25832" s="1">
        <v>44266</v>
      </c>
      <c r="H25832" s="1">
        <v>44332</v>
      </c>
      <c r="I25832" s="1">
        <v>44543</v>
      </c>
      <c r="J25832" t="s">
        <v>36</v>
      </c>
      <c r="K25832" t="str">
        <f>IF(OR(bank_loan_data[[#This Row],[loan_status]]="Fully Paid",bank_loan_data[[#This Row],[loan_status]]="Current"),"Good Loan","Bad Loan")</f>
        <v>Good Loan</v>
      </c>
      <c r="L25832" s="1">
        <v>44574</v>
      </c>
      <c r="M25832" t="s">
        <v>51171</v>
      </c>
      <c r="N25832" t="s">
        <v>30</v>
      </c>
      <c r="O25832" t="s">
        <v>120</v>
      </c>
      <c r="P25832" t="s">
        <v>40</v>
      </c>
      <c r="Q25832">
        <v>105000</v>
      </c>
      <c r="R25832" s="13">
        <v>0.16300000250339508</v>
      </c>
      <c r="S25832">
        <v>80.94000244140625</v>
      </c>
      <c r="T25832" s="13">
        <v>0.13060000538825989</v>
      </c>
      <c r="U25832">
        <v>2400</v>
      </c>
      <c r="V25832">
        <v>21</v>
      </c>
      <c r="W25832">
        <v>2905</v>
      </c>
    </row>
    <row r="25833" spans="1:23" x14ac:dyDescent="0.3">
      <c r="A25833" t="s">
        <v>51172</v>
      </c>
      <c r="B25833" t="s">
        <v>86</v>
      </c>
      <c r="C25833" t="s">
        <v>24</v>
      </c>
      <c r="D25833" t="s">
        <v>70</v>
      </c>
      <c r="E25833" t="s">
        <v>26</v>
      </c>
      <c r="F25833" t="s">
        <v>45</v>
      </c>
      <c r="G25833" s="1">
        <v>44266</v>
      </c>
      <c r="H25833" s="1">
        <v>44332</v>
      </c>
      <c r="I25833" s="1">
        <v>44421</v>
      </c>
      <c r="J25833" t="s">
        <v>98</v>
      </c>
      <c r="K25833" t="str">
        <f>IF(OR(bank_loan_data[[#This Row],[loan_status]]="Fully Paid",bank_loan_data[[#This Row],[loan_status]]="Current"),"Good Loan","Bad Loan")</f>
        <v>Bad Loan</v>
      </c>
      <c r="L25833" s="1">
        <v>44452</v>
      </c>
      <c r="M25833" t="s">
        <v>51173</v>
      </c>
      <c r="N25833" t="s">
        <v>57</v>
      </c>
      <c r="O25833" t="s">
        <v>306</v>
      </c>
      <c r="P25833" t="s">
        <v>32</v>
      </c>
      <c r="Q25833">
        <v>60000</v>
      </c>
      <c r="R25833" s="13">
        <v>0.23939999938011169</v>
      </c>
      <c r="S25833">
        <v>202.53999328613281</v>
      </c>
      <c r="T25833" s="13">
        <v>0.17139999568462372</v>
      </c>
      <c r="U25833">
        <v>8125</v>
      </c>
      <c r="V25833">
        <v>34</v>
      </c>
      <c r="W25833">
        <v>5670</v>
      </c>
    </row>
    <row r="25834" spans="1:23" x14ac:dyDescent="0.3">
      <c r="A25834" t="s">
        <v>51174</v>
      </c>
      <c r="B25834" t="s">
        <v>263</v>
      </c>
      <c r="C25834" t="s">
        <v>24</v>
      </c>
      <c r="D25834" t="s">
        <v>140</v>
      </c>
      <c r="E25834" t="s">
        <v>169</v>
      </c>
      <c r="F25834" t="s">
        <v>60</v>
      </c>
      <c r="G25834" s="1">
        <v>44297</v>
      </c>
      <c r="H25834" s="1">
        <v>44332</v>
      </c>
      <c r="I25834" s="1">
        <v>44451</v>
      </c>
      <c r="J25834" t="s">
        <v>36</v>
      </c>
      <c r="K25834" t="str">
        <f>IF(OR(bank_loan_data[[#This Row],[loan_status]]="Fully Paid",bank_loan_data[[#This Row],[loan_status]]="Current"),"Good Loan","Bad Loan")</f>
        <v>Good Loan</v>
      </c>
      <c r="L25834" s="1">
        <v>44481</v>
      </c>
      <c r="M25834" t="s">
        <v>51175</v>
      </c>
      <c r="N25834" t="s">
        <v>95</v>
      </c>
      <c r="O25834" t="s">
        <v>226</v>
      </c>
      <c r="P25834" t="s">
        <v>32</v>
      </c>
      <c r="Q25834">
        <v>104000</v>
      </c>
      <c r="R25834" s="13">
        <v>0.14699999988079071</v>
      </c>
      <c r="S25834">
        <v>653.47998046875</v>
      </c>
      <c r="T25834" s="13">
        <v>0.19359999895095825</v>
      </c>
      <c r="U25834">
        <v>25000</v>
      </c>
      <c r="V25834">
        <v>37</v>
      </c>
      <c r="W25834">
        <v>31261</v>
      </c>
    </row>
    <row r="25835" spans="1:23" x14ac:dyDescent="0.3">
      <c r="A25835" t="s">
        <v>51176</v>
      </c>
      <c r="B25835" t="s">
        <v>263</v>
      </c>
      <c r="C25835" t="s">
        <v>24</v>
      </c>
      <c r="D25835" t="s">
        <v>70</v>
      </c>
      <c r="E25835" t="s">
        <v>71</v>
      </c>
      <c r="F25835" t="s">
        <v>45</v>
      </c>
      <c r="G25835" s="1">
        <v>44297</v>
      </c>
      <c r="H25835" s="1">
        <v>44239</v>
      </c>
      <c r="I25835" s="1">
        <v>44239</v>
      </c>
      <c r="J25835" t="s">
        <v>36</v>
      </c>
      <c r="K25835" t="str">
        <f>IF(OR(bank_loan_data[[#This Row],[loan_status]]="Fully Paid",bank_loan_data[[#This Row],[loan_status]]="Current"),"Good Loan","Bad Loan")</f>
        <v>Good Loan</v>
      </c>
      <c r="L25835" s="1">
        <v>44267</v>
      </c>
      <c r="M25835" t="s">
        <v>51177</v>
      </c>
      <c r="N25835" t="s">
        <v>95</v>
      </c>
      <c r="O25835" t="s">
        <v>100</v>
      </c>
      <c r="P25835" t="s">
        <v>40</v>
      </c>
      <c r="Q25835">
        <v>62000</v>
      </c>
      <c r="R25835" s="13">
        <v>0.14030000567436218</v>
      </c>
      <c r="S25835">
        <v>290.41000366210938</v>
      </c>
      <c r="T25835" s="13">
        <v>0.10000000149011612</v>
      </c>
      <c r="U25835">
        <v>9000</v>
      </c>
      <c r="V25835">
        <v>14</v>
      </c>
      <c r="W25835">
        <v>9648</v>
      </c>
    </row>
    <row r="25836" spans="1:23" x14ac:dyDescent="0.3">
      <c r="A25836" t="s">
        <v>51178</v>
      </c>
      <c r="B25836" t="s">
        <v>69</v>
      </c>
      <c r="C25836" t="s">
        <v>24</v>
      </c>
      <c r="D25836" t="s">
        <v>25</v>
      </c>
      <c r="E25836" t="s">
        <v>76</v>
      </c>
      <c r="F25836" t="s">
        <v>60</v>
      </c>
      <c r="G25836" s="1">
        <v>44297</v>
      </c>
      <c r="H25836" s="1">
        <v>44268</v>
      </c>
      <c r="I25836" s="1">
        <v>44481</v>
      </c>
      <c r="J25836" t="s">
        <v>98</v>
      </c>
      <c r="K25836" t="str">
        <f>IF(OR(bank_loan_data[[#This Row],[loan_status]]="Fully Paid",bank_loan_data[[#This Row],[loan_status]]="Current"),"Good Loan","Bad Loan")</f>
        <v>Bad Loan</v>
      </c>
      <c r="L25836" s="1">
        <v>44512</v>
      </c>
      <c r="M25836" t="s">
        <v>51179</v>
      </c>
      <c r="N25836" t="s">
        <v>126</v>
      </c>
      <c r="O25836" t="s">
        <v>79</v>
      </c>
      <c r="P25836" t="s">
        <v>40</v>
      </c>
      <c r="Q25836">
        <v>30000</v>
      </c>
      <c r="R25836" s="13">
        <v>6.080000102519989E-2</v>
      </c>
      <c r="S25836">
        <v>167.71000671386719</v>
      </c>
      <c r="T25836" s="13">
        <v>0.12680000066757202</v>
      </c>
      <c r="U25836">
        <v>5000</v>
      </c>
      <c r="V25836">
        <v>5</v>
      </c>
      <c r="W25836">
        <v>3175</v>
      </c>
    </row>
    <row r="25837" spans="1:23" x14ac:dyDescent="0.3">
      <c r="A25837" t="s">
        <v>51180</v>
      </c>
      <c r="B25837" t="s">
        <v>23</v>
      </c>
      <c r="C25837" t="s">
        <v>24</v>
      </c>
      <c r="D25837" t="s">
        <v>25</v>
      </c>
      <c r="E25837" t="s">
        <v>44</v>
      </c>
      <c r="F25837" t="s">
        <v>27</v>
      </c>
      <c r="G25837" s="1">
        <v>44266</v>
      </c>
      <c r="H25837" s="1">
        <v>44300</v>
      </c>
      <c r="I25837" s="1">
        <v>44300</v>
      </c>
      <c r="J25837" t="s">
        <v>36</v>
      </c>
      <c r="K25837" t="str">
        <f>IF(OR(bank_loan_data[[#This Row],[loan_status]]="Fully Paid",bank_loan_data[[#This Row],[loan_status]]="Current"),"Good Loan","Bad Loan")</f>
        <v>Good Loan</v>
      </c>
      <c r="L25837" s="1">
        <v>44330</v>
      </c>
      <c r="M25837" t="s">
        <v>51181</v>
      </c>
      <c r="N25837" t="s">
        <v>126</v>
      </c>
      <c r="O25837" t="s">
        <v>48</v>
      </c>
      <c r="P25837" t="s">
        <v>40</v>
      </c>
      <c r="Q25837">
        <v>125000</v>
      </c>
      <c r="R25837" s="13">
        <v>0.1542000025510788</v>
      </c>
      <c r="S25837">
        <v>332.3699951171875</v>
      </c>
      <c r="T25837" s="13">
        <v>0.14910000562667847</v>
      </c>
      <c r="U25837">
        <v>9600</v>
      </c>
      <c r="V25837">
        <v>21</v>
      </c>
      <c r="W25837">
        <v>11965</v>
      </c>
    </row>
    <row r="25838" spans="1:23" x14ac:dyDescent="0.3">
      <c r="A25838" t="s">
        <v>51182</v>
      </c>
      <c r="B25838" t="s">
        <v>457</v>
      </c>
      <c r="C25838" t="s">
        <v>24</v>
      </c>
      <c r="D25838" t="s">
        <v>65</v>
      </c>
      <c r="E25838" t="s">
        <v>76</v>
      </c>
      <c r="F25838" t="s">
        <v>45</v>
      </c>
      <c r="G25838" s="1">
        <v>44266</v>
      </c>
      <c r="H25838" s="1">
        <v>44271</v>
      </c>
      <c r="I25838" s="1">
        <v>44359</v>
      </c>
      <c r="J25838" t="s">
        <v>36</v>
      </c>
      <c r="K25838" t="str">
        <f>IF(OR(bank_loan_data[[#This Row],[loan_status]]="Fully Paid",bank_loan_data[[#This Row],[loan_status]]="Current"),"Good Loan","Bad Loan")</f>
        <v>Good Loan</v>
      </c>
      <c r="L25838" s="1">
        <v>44389</v>
      </c>
      <c r="M25838" t="s">
        <v>51183</v>
      </c>
      <c r="N25838" t="s">
        <v>30</v>
      </c>
      <c r="O25838" t="s">
        <v>120</v>
      </c>
      <c r="P25838" t="s">
        <v>40</v>
      </c>
      <c r="Q25838">
        <v>70600</v>
      </c>
      <c r="R25838" s="13">
        <v>3.2999999821186066E-2</v>
      </c>
      <c r="S25838">
        <v>251.24000549316406</v>
      </c>
      <c r="T25838" s="13">
        <v>0.13060000538825989</v>
      </c>
      <c r="U25838">
        <v>7450</v>
      </c>
      <c r="V25838">
        <v>13</v>
      </c>
      <c r="W25838">
        <v>8409</v>
      </c>
    </row>
    <row r="25839" spans="1:23" x14ac:dyDescent="0.3">
      <c r="A25839" t="s">
        <v>51184</v>
      </c>
      <c r="B25839" t="s">
        <v>177</v>
      </c>
      <c r="C25839" t="s">
        <v>24</v>
      </c>
      <c r="D25839" t="s">
        <v>111</v>
      </c>
      <c r="E25839" t="s">
        <v>76</v>
      </c>
      <c r="F25839" t="s">
        <v>27</v>
      </c>
      <c r="G25839" s="1">
        <v>44266</v>
      </c>
      <c r="H25839" s="1">
        <v>44330</v>
      </c>
      <c r="I25839" s="1">
        <v>44330</v>
      </c>
      <c r="J25839" t="s">
        <v>36</v>
      </c>
      <c r="K25839" t="str">
        <f>IF(OR(bank_loan_data[[#This Row],[loan_status]]="Fully Paid",bank_loan_data[[#This Row],[loan_status]]="Current"),"Good Loan","Bad Loan")</f>
        <v>Good Loan</v>
      </c>
      <c r="L25839" s="1">
        <v>44361</v>
      </c>
      <c r="M25839" t="s">
        <v>51185</v>
      </c>
      <c r="N25839" t="s">
        <v>30</v>
      </c>
      <c r="O25839" t="s">
        <v>120</v>
      </c>
      <c r="P25839" t="s">
        <v>40</v>
      </c>
      <c r="Q25839">
        <v>24000</v>
      </c>
      <c r="R25839" s="13">
        <v>0.21299999952316284</v>
      </c>
      <c r="S25839">
        <v>101.16999816894531</v>
      </c>
      <c r="T25839" s="13">
        <v>0.13060000538825989</v>
      </c>
      <c r="U25839">
        <v>3000</v>
      </c>
      <c r="V25839">
        <v>12</v>
      </c>
      <c r="W25839">
        <v>3644</v>
      </c>
    </row>
    <row r="25840" spans="1:23" x14ac:dyDescent="0.3">
      <c r="A25840" t="s">
        <v>51186</v>
      </c>
      <c r="B25840" t="s">
        <v>69</v>
      </c>
      <c r="C25840" t="s">
        <v>24</v>
      </c>
      <c r="D25840" t="s">
        <v>140</v>
      </c>
      <c r="E25840" t="s">
        <v>35</v>
      </c>
      <c r="F25840" t="s">
        <v>60</v>
      </c>
      <c r="G25840" s="1">
        <v>44266</v>
      </c>
      <c r="H25840" s="1">
        <v>44545</v>
      </c>
      <c r="I25840" s="1">
        <v>44481</v>
      </c>
      <c r="J25840" t="s">
        <v>36</v>
      </c>
      <c r="K25840" t="str">
        <f>IF(OR(bank_loan_data[[#This Row],[loan_status]]="Fully Paid",bank_loan_data[[#This Row],[loan_status]]="Current"),"Good Loan","Bad Loan")</f>
        <v>Good Loan</v>
      </c>
      <c r="L25840" s="1">
        <v>44512</v>
      </c>
      <c r="M25840" t="s">
        <v>51187</v>
      </c>
      <c r="N25840" t="s">
        <v>30</v>
      </c>
      <c r="O25840" t="s">
        <v>67</v>
      </c>
      <c r="P25840" t="s">
        <v>40</v>
      </c>
      <c r="Q25840">
        <v>34000</v>
      </c>
      <c r="R25840" s="13">
        <v>0.28839999437332153</v>
      </c>
      <c r="S25840">
        <v>339.55999755859375</v>
      </c>
      <c r="T25840" s="13">
        <v>7.2899997234344482E-2</v>
      </c>
      <c r="U25840">
        <v>10950</v>
      </c>
      <c r="V25840">
        <v>29</v>
      </c>
      <c r="W25840">
        <v>11885</v>
      </c>
    </row>
    <row r="25841" spans="1:23" x14ac:dyDescent="0.3">
      <c r="A25841" t="s">
        <v>51188</v>
      </c>
      <c r="B25841" t="s">
        <v>177</v>
      </c>
      <c r="C25841" t="s">
        <v>24</v>
      </c>
      <c r="D25841" t="s">
        <v>65</v>
      </c>
      <c r="E25841" t="s">
        <v>71</v>
      </c>
      <c r="F25841" t="s">
        <v>45</v>
      </c>
      <c r="G25841" s="1">
        <v>44266</v>
      </c>
      <c r="H25841" s="1">
        <v>44359</v>
      </c>
      <c r="I25841" s="1">
        <v>44359</v>
      </c>
      <c r="J25841" t="s">
        <v>36</v>
      </c>
      <c r="K25841" t="str">
        <f>IF(OR(bank_loan_data[[#This Row],[loan_status]]="Fully Paid",bank_loan_data[[#This Row],[loan_status]]="Current"),"Good Loan","Bad Loan")</f>
        <v>Good Loan</v>
      </c>
      <c r="L25841" s="1">
        <v>44389</v>
      </c>
      <c r="M25841" t="s">
        <v>51189</v>
      </c>
      <c r="N25841" t="s">
        <v>78</v>
      </c>
      <c r="O25841" t="s">
        <v>88</v>
      </c>
      <c r="P25841" t="s">
        <v>40</v>
      </c>
      <c r="Q25841">
        <v>129900</v>
      </c>
      <c r="R25841" s="13">
        <v>0.12610000371932983</v>
      </c>
      <c r="S25841">
        <v>101.66000366210938</v>
      </c>
      <c r="T25841" s="13">
        <v>0.11110000312328339</v>
      </c>
      <c r="U25841">
        <v>3100</v>
      </c>
      <c r="V25841">
        <v>33</v>
      </c>
      <c r="W25841">
        <v>3438</v>
      </c>
    </row>
    <row r="25842" spans="1:23" x14ac:dyDescent="0.3">
      <c r="A25842" t="s">
        <v>51190</v>
      </c>
      <c r="B25842" t="s">
        <v>42</v>
      </c>
      <c r="C25842" t="s">
        <v>24</v>
      </c>
      <c r="D25842" t="s">
        <v>25</v>
      </c>
      <c r="E25842" t="s">
        <v>35</v>
      </c>
      <c r="F25842" t="s">
        <v>27</v>
      </c>
      <c r="G25842" s="1">
        <v>44297</v>
      </c>
      <c r="H25842" s="1">
        <v>44300</v>
      </c>
      <c r="I25842" s="1">
        <v>44300</v>
      </c>
      <c r="J25842" t="s">
        <v>36</v>
      </c>
      <c r="K25842" t="str">
        <f>IF(OR(bank_loan_data[[#This Row],[loan_status]]="Fully Paid",bank_loan_data[[#This Row],[loan_status]]="Current"),"Good Loan","Bad Loan")</f>
        <v>Good Loan</v>
      </c>
      <c r="L25842" s="1">
        <v>44330</v>
      </c>
      <c r="M25842" t="s">
        <v>51191</v>
      </c>
      <c r="N25842" t="s">
        <v>30</v>
      </c>
      <c r="O25842" t="s">
        <v>104</v>
      </c>
      <c r="P25842" t="s">
        <v>40</v>
      </c>
      <c r="Q25842">
        <v>44000</v>
      </c>
      <c r="R25842" s="13">
        <v>0.15489999949932098</v>
      </c>
      <c r="S25842">
        <v>86.360000610351563</v>
      </c>
      <c r="T25842" s="13">
        <v>6.9200001657009125E-2</v>
      </c>
      <c r="U25842">
        <v>2800</v>
      </c>
      <c r="V25842">
        <v>16</v>
      </c>
      <c r="W25842">
        <v>3109</v>
      </c>
    </row>
    <row r="25843" spans="1:23" x14ac:dyDescent="0.3">
      <c r="A25843" t="s">
        <v>32502</v>
      </c>
      <c r="B25843" t="s">
        <v>177</v>
      </c>
      <c r="C25843" t="s">
        <v>24</v>
      </c>
      <c r="D25843" t="s">
        <v>55</v>
      </c>
      <c r="E25843" t="s">
        <v>71</v>
      </c>
      <c r="F25843" t="s">
        <v>27</v>
      </c>
      <c r="G25843" s="1">
        <v>44297</v>
      </c>
      <c r="H25843" s="1">
        <v>44299</v>
      </c>
      <c r="I25843" s="1">
        <v>44299</v>
      </c>
      <c r="J25843" t="s">
        <v>36</v>
      </c>
      <c r="K25843" t="str">
        <f>IF(OR(bank_loan_data[[#This Row],[loan_status]]="Fully Paid",bank_loan_data[[#This Row],[loan_status]]="Current"),"Good Loan","Bad Loan")</f>
        <v>Good Loan</v>
      </c>
      <c r="L25843" s="1">
        <v>44329</v>
      </c>
      <c r="M25843" t="s">
        <v>51192</v>
      </c>
      <c r="N25843" t="s">
        <v>95</v>
      </c>
      <c r="O25843" t="s">
        <v>151</v>
      </c>
      <c r="P25843" t="s">
        <v>40</v>
      </c>
      <c r="Q25843">
        <v>80000</v>
      </c>
      <c r="R25843" s="13">
        <v>9.3099996447563171E-2</v>
      </c>
      <c r="S25843">
        <v>365.29998779296875</v>
      </c>
      <c r="T25843" s="13">
        <v>0.10740000009536743</v>
      </c>
      <c r="U25843">
        <v>11200</v>
      </c>
      <c r="V25843">
        <v>8</v>
      </c>
      <c r="W25843">
        <v>12908</v>
      </c>
    </row>
    <row r="25844" spans="1:23" x14ac:dyDescent="0.3">
      <c r="A25844" t="s">
        <v>51193</v>
      </c>
      <c r="B25844" t="s">
        <v>267</v>
      </c>
      <c r="C25844" t="s">
        <v>24</v>
      </c>
      <c r="D25844" t="s">
        <v>65</v>
      </c>
      <c r="E25844" t="s">
        <v>76</v>
      </c>
      <c r="F25844" t="s">
        <v>60</v>
      </c>
      <c r="G25844" s="1">
        <v>44297</v>
      </c>
      <c r="H25844" s="1">
        <v>44243</v>
      </c>
      <c r="I25844" s="1">
        <v>44327</v>
      </c>
      <c r="J25844" t="s">
        <v>36</v>
      </c>
      <c r="K25844" t="str">
        <f>IF(OR(bank_loan_data[[#This Row],[loan_status]]="Fully Paid",bank_loan_data[[#This Row],[loan_status]]="Current"),"Good Loan","Bad Loan")</f>
        <v>Good Loan</v>
      </c>
      <c r="L25844" s="1">
        <v>44358</v>
      </c>
      <c r="M25844" t="s">
        <v>51194</v>
      </c>
      <c r="N25844" t="s">
        <v>123</v>
      </c>
      <c r="O25844" t="s">
        <v>132</v>
      </c>
      <c r="P25844" t="s">
        <v>32</v>
      </c>
      <c r="Q25844">
        <v>42000</v>
      </c>
      <c r="R25844" s="13">
        <v>0.2046000063419342</v>
      </c>
      <c r="S25844">
        <v>90.349998474121094</v>
      </c>
      <c r="T25844" s="13">
        <v>0.1379999965429306</v>
      </c>
      <c r="U25844">
        <v>3900</v>
      </c>
      <c r="V25844">
        <v>24</v>
      </c>
      <c r="W25844">
        <v>3945</v>
      </c>
    </row>
    <row r="25845" spans="1:23" x14ac:dyDescent="0.3">
      <c r="A25845" t="s">
        <v>51195</v>
      </c>
      <c r="B25845" t="s">
        <v>102</v>
      </c>
      <c r="C25845" t="s">
        <v>24</v>
      </c>
      <c r="D25845" t="s">
        <v>65</v>
      </c>
      <c r="E25845" t="s">
        <v>44</v>
      </c>
      <c r="F25845" t="s">
        <v>45</v>
      </c>
      <c r="G25845" s="1">
        <v>44297</v>
      </c>
      <c r="H25845" s="1">
        <v>44332</v>
      </c>
      <c r="I25845" s="1">
        <v>44242</v>
      </c>
      <c r="J25845" t="s">
        <v>36</v>
      </c>
      <c r="K25845" t="str">
        <f>IF(OR(bank_loan_data[[#This Row],[loan_status]]="Fully Paid",bank_loan_data[[#This Row],[loan_status]]="Current"),"Good Loan","Bad Loan")</f>
        <v>Good Loan</v>
      </c>
      <c r="L25845" s="1">
        <v>44270</v>
      </c>
      <c r="M25845" t="s">
        <v>51196</v>
      </c>
      <c r="N25845" t="s">
        <v>123</v>
      </c>
      <c r="O25845" t="s">
        <v>401</v>
      </c>
      <c r="P25845" t="s">
        <v>32</v>
      </c>
      <c r="Q25845">
        <v>58800</v>
      </c>
      <c r="R25845" s="13">
        <v>9.3900002539157867E-2</v>
      </c>
      <c r="S25845">
        <v>120.66999816894531</v>
      </c>
      <c r="T25845" s="13">
        <v>0.15649999678134918</v>
      </c>
      <c r="U25845">
        <v>5000</v>
      </c>
      <c r="V25845">
        <v>23</v>
      </c>
      <c r="W25845">
        <v>7095</v>
      </c>
    </row>
    <row r="25846" spans="1:23" x14ac:dyDescent="0.3">
      <c r="A25846" t="s">
        <v>51197</v>
      </c>
      <c r="B25846" t="s">
        <v>177</v>
      </c>
      <c r="C25846" t="s">
        <v>24</v>
      </c>
      <c r="D25846" t="s">
        <v>55</v>
      </c>
      <c r="E25846" t="s">
        <v>71</v>
      </c>
      <c r="F25846" t="s">
        <v>27</v>
      </c>
      <c r="G25846" s="1">
        <v>44266</v>
      </c>
      <c r="H25846" s="1">
        <v>44270</v>
      </c>
      <c r="I25846" s="1">
        <v>44481</v>
      </c>
      <c r="J25846" t="s">
        <v>36</v>
      </c>
      <c r="K25846" t="str">
        <f>IF(OR(bank_loan_data[[#This Row],[loan_status]]="Fully Paid",bank_loan_data[[#This Row],[loan_status]]="Current"),"Good Loan","Bad Loan")</f>
        <v>Good Loan</v>
      </c>
      <c r="L25846" s="1">
        <v>44512</v>
      </c>
      <c r="M25846" t="s">
        <v>51198</v>
      </c>
      <c r="N25846" t="s">
        <v>95</v>
      </c>
      <c r="O25846" t="s">
        <v>88</v>
      </c>
      <c r="P25846" t="s">
        <v>40</v>
      </c>
      <c r="Q25846">
        <v>67000</v>
      </c>
      <c r="R25846" s="13">
        <v>4.7499999403953552E-2</v>
      </c>
      <c r="S25846">
        <v>655.82000732421875</v>
      </c>
      <c r="T25846" s="13">
        <v>0.11110000312328339</v>
      </c>
      <c r="U25846">
        <v>20000</v>
      </c>
      <c r="V25846">
        <v>11</v>
      </c>
      <c r="W25846">
        <v>22632</v>
      </c>
    </row>
    <row r="25847" spans="1:23" x14ac:dyDescent="0.3">
      <c r="A25847" t="s">
        <v>51199</v>
      </c>
      <c r="B25847" t="s">
        <v>304</v>
      </c>
      <c r="C25847" t="s">
        <v>24</v>
      </c>
      <c r="D25847" t="s">
        <v>65</v>
      </c>
      <c r="E25847" t="s">
        <v>44</v>
      </c>
      <c r="F25847" t="s">
        <v>27</v>
      </c>
      <c r="G25847" s="1">
        <v>44266</v>
      </c>
      <c r="H25847" s="1">
        <v>44208</v>
      </c>
      <c r="I25847" s="1">
        <v>44480</v>
      </c>
      <c r="J25847" t="s">
        <v>98</v>
      </c>
      <c r="K25847" t="str">
        <f>IF(OR(bank_loan_data[[#This Row],[loan_status]]="Fully Paid",bank_loan_data[[#This Row],[loan_status]]="Current"),"Good Loan","Bad Loan")</f>
        <v>Bad Loan</v>
      </c>
      <c r="L25847" s="1">
        <v>44511</v>
      </c>
      <c r="M25847" t="s">
        <v>51200</v>
      </c>
      <c r="N25847" t="s">
        <v>30</v>
      </c>
      <c r="O25847" t="s">
        <v>48</v>
      </c>
      <c r="P25847" t="s">
        <v>32</v>
      </c>
      <c r="Q25847">
        <v>59000</v>
      </c>
      <c r="R25847" s="13">
        <v>0.20180000364780426</v>
      </c>
      <c r="S25847">
        <v>227.94000244140625</v>
      </c>
      <c r="T25847" s="13">
        <v>0.14910000562667847</v>
      </c>
      <c r="U25847">
        <v>9600</v>
      </c>
      <c r="V25847">
        <v>30</v>
      </c>
      <c r="W25847">
        <v>3515</v>
      </c>
    </row>
    <row r="25848" spans="1:23" x14ac:dyDescent="0.3">
      <c r="A25848" t="s">
        <v>51201</v>
      </c>
      <c r="B25848" t="s">
        <v>457</v>
      </c>
      <c r="C25848" t="s">
        <v>24</v>
      </c>
      <c r="D25848" t="s">
        <v>65</v>
      </c>
      <c r="E25848" t="s">
        <v>71</v>
      </c>
      <c r="F25848" t="s">
        <v>45</v>
      </c>
      <c r="G25848" s="1">
        <v>44266</v>
      </c>
      <c r="H25848" s="1">
        <v>44327</v>
      </c>
      <c r="I25848" s="1">
        <v>44327</v>
      </c>
      <c r="J25848" t="s">
        <v>36</v>
      </c>
      <c r="K25848" t="str">
        <f>IF(OR(bank_loan_data[[#This Row],[loan_status]]="Fully Paid",bank_loan_data[[#This Row],[loan_status]]="Current"),"Good Loan","Bad Loan")</f>
        <v>Good Loan</v>
      </c>
      <c r="L25848" s="1">
        <v>44358</v>
      </c>
      <c r="M25848" t="s">
        <v>51202</v>
      </c>
      <c r="N25848" t="s">
        <v>30</v>
      </c>
      <c r="O25848" t="s">
        <v>151</v>
      </c>
      <c r="P25848" t="s">
        <v>40</v>
      </c>
      <c r="Q25848">
        <v>120000</v>
      </c>
      <c r="R25848" s="13">
        <v>0.13189999759197235</v>
      </c>
      <c r="S25848">
        <v>913.25</v>
      </c>
      <c r="T25848" s="13">
        <v>0.10740000009536743</v>
      </c>
      <c r="U25848">
        <v>28000</v>
      </c>
      <c r="V25848">
        <v>37</v>
      </c>
      <c r="W25848">
        <v>28252</v>
      </c>
    </row>
    <row r="25849" spans="1:23" x14ac:dyDescent="0.3">
      <c r="A25849" t="s">
        <v>51203</v>
      </c>
      <c r="B25849" t="s">
        <v>23</v>
      </c>
      <c r="C25849" t="s">
        <v>24</v>
      </c>
      <c r="D25849" t="s">
        <v>55</v>
      </c>
      <c r="E25849" t="s">
        <v>76</v>
      </c>
      <c r="F25849" t="s">
        <v>27</v>
      </c>
      <c r="G25849" s="1">
        <v>44266</v>
      </c>
      <c r="H25849" s="1">
        <v>44332</v>
      </c>
      <c r="I25849" s="1">
        <v>44269</v>
      </c>
      <c r="J25849" t="s">
        <v>36</v>
      </c>
      <c r="K25849" t="str">
        <f>IF(OR(bank_loan_data[[#This Row],[loan_status]]="Fully Paid",bank_loan_data[[#This Row],[loan_status]]="Current"),"Good Loan","Bad Loan")</f>
        <v>Good Loan</v>
      </c>
      <c r="L25849" s="1">
        <v>44300</v>
      </c>
      <c r="M25849" t="s">
        <v>51204</v>
      </c>
      <c r="N25849" t="s">
        <v>30</v>
      </c>
      <c r="O25849" t="s">
        <v>194</v>
      </c>
      <c r="P25849" t="s">
        <v>40</v>
      </c>
      <c r="Q25849">
        <v>54860</v>
      </c>
      <c r="R25849" s="13">
        <v>0.10019999742507935</v>
      </c>
      <c r="S25849">
        <v>171.30999755859375</v>
      </c>
      <c r="T25849" s="13">
        <v>0.14169999957084656</v>
      </c>
      <c r="U25849">
        <v>5000</v>
      </c>
      <c r="V25849">
        <v>18</v>
      </c>
      <c r="W25849">
        <v>6162</v>
      </c>
    </row>
    <row r="25850" spans="1:23" x14ac:dyDescent="0.3">
      <c r="A25850" t="s">
        <v>51205</v>
      </c>
      <c r="B25850" t="s">
        <v>83</v>
      </c>
      <c r="C25850" t="s">
        <v>24</v>
      </c>
      <c r="D25850" t="s">
        <v>59</v>
      </c>
      <c r="E25850" t="s">
        <v>26</v>
      </c>
      <c r="F25850" t="s">
        <v>60</v>
      </c>
      <c r="G25850" s="1">
        <v>44266</v>
      </c>
      <c r="H25850" s="1">
        <v>44331</v>
      </c>
      <c r="I25850" s="1">
        <v>44544</v>
      </c>
      <c r="J25850" t="s">
        <v>98</v>
      </c>
      <c r="K25850" t="str">
        <f>IF(OR(bank_loan_data[[#This Row],[loan_status]]="Fully Paid",bank_loan_data[[#This Row],[loan_status]]="Current"),"Good Loan","Bad Loan")</f>
        <v>Bad Loan</v>
      </c>
      <c r="L25850" s="1">
        <v>44575</v>
      </c>
      <c r="M25850" t="s">
        <v>51206</v>
      </c>
      <c r="N25850" t="s">
        <v>47</v>
      </c>
      <c r="O25850" t="s">
        <v>306</v>
      </c>
      <c r="P25850" t="s">
        <v>32</v>
      </c>
      <c r="Q25850">
        <v>60000</v>
      </c>
      <c r="R25850" s="13">
        <v>0.15160000324249268</v>
      </c>
      <c r="S25850">
        <v>259.260009765625</v>
      </c>
      <c r="T25850" s="13">
        <v>0.17139999568462372</v>
      </c>
      <c r="U25850">
        <v>10400</v>
      </c>
      <c r="V25850">
        <v>23</v>
      </c>
      <c r="W25850">
        <v>11968</v>
      </c>
    </row>
    <row r="25851" spans="1:23" x14ac:dyDescent="0.3">
      <c r="A25851" t="s">
        <v>51207</v>
      </c>
      <c r="B25851" t="s">
        <v>50</v>
      </c>
      <c r="C25851" t="s">
        <v>24</v>
      </c>
      <c r="D25851" t="s">
        <v>55</v>
      </c>
      <c r="E25851" t="s">
        <v>71</v>
      </c>
      <c r="F25851" t="s">
        <v>45</v>
      </c>
      <c r="G25851" s="1">
        <v>44266</v>
      </c>
      <c r="H25851" s="1">
        <v>44300</v>
      </c>
      <c r="I25851" s="1">
        <v>44300</v>
      </c>
      <c r="J25851" t="s">
        <v>36</v>
      </c>
      <c r="K25851" t="str">
        <f>IF(OR(bank_loan_data[[#This Row],[loan_status]]="Fully Paid",bank_loan_data[[#This Row],[loan_status]]="Current"),"Good Loan","Bad Loan")</f>
        <v>Good Loan</v>
      </c>
      <c r="L25851" s="1">
        <v>44330</v>
      </c>
      <c r="M25851" t="s">
        <v>51208</v>
      </c>
      <c r="N25851" t="s">
        <v>30</v>
      </c>
      <c r="O25851" t="s">
        <v>113</v>
      </c>
      <c r="P25851" t="s">
        <v>40</v>
      </c>
      <c r="Q25851">
        <v>43000</v>
      </c>
      <c r="R25851" s="13">
        <v>0.19840000569820404</v>
      </c>
      <c r="S25851">
        <v>215.74000549316406</v>
      </c>
      <c r="T25851" s="13">
        <v>0.10369999706745148</v>
      </c>
      <c r="U25851">
        <v>6650</v>
      </c>
      <c r="V25851">
        <v>17</v>
      </c>
      <c r="W25851">
        <v>7766</v>
      </c>
    </row>
    <row r="25852" spans="1:23" x14ac:dyDescent="0.3">
      <c r="A25852" t="s">
        <v>51209</v>
      </c>
      <c r="B25852" t="s">
        <v>23</v>
      </c>
      <c r="C25852" t="s">
        <v>24</v>
      </c>
      <c r="D25852" t="s">
        <v>70</v>
      </c>
      <c r="E25852" t="s">
        <v>26</v>
      </c>
      <c r="F25852" t="s">
        <v>27</v>
      </c>
      <c r="G25852" s="1">
        <v>44266</v>
      </c>
      <c r="H25852" s="1">
        <v>44243</v>
      </c>
      <c r="I25852" s="1">
        <v>44300</v>
      </c>
      <c r="J25852" t="s">
        <v>36</v>
      </c>
      <c r="K25852" t="str">
        <f>IF(OR(bank_loan_data[[#This Row],[loan_status]]="Fully Paid",bank_loan_data[[#This Row],[loan_status]]="Current"),"Good Loan","Bad Loan")</f>
        <v>Good Loan</v>
      </c>
      <c r="L25852" s="1">
        <v>44330</v>
      </c>
      <c r="M25852" t="s">
        <v>51210</v>
      </c>
      <c r="N25852" t="s">
        <v>30</v>
      </c>
      <c r="O25852" t="s">
        <v>31</v>
      </c>
      <c r="P25852" t="s">
        <v>32</v>
      </c>
      <c r="Q25852">
        <v>40000</v>
      </c>
      <c r="R25852" s="13">
        <v>0.22349999845027924</v>
      </c>
      <c r="S25852">
        <v>521.28997802734375</v>
      </c>
      <c r="T25852" s="13">
        <v>0.164000004529953</v>
      </c>
      <c r="U25852">
        <v>21250</v>
      </c>
      <c r="V25852">
        <v>23</v>
      </c>
      <c r="W25852">
        <v>29371</v>
      </c>
    </row>
    <row r="25853" spans="1:23" x14ac:dyDescent="0.3">
      <c r="A25853" t="s">
        <v>51211</v>
      </c>
      <c r="B25853" t="s">
        <v>90</v>
      </c>
      <c r="C25853" t="s">
        <v>24</v>
      </c>
      <c r="D25853" t="s">
        <v>75</v>
      </c>
      <c r="E25853" t="s">
        <v>71</v>
      </c>
      <c r="F25853" t="s">
        <v>27</v>
      </c>
      <c r="G25853" s="1">
        <v>44266</v>
      </c>
      <c r="H25853" s="1">
        <v>44300</v>
      </c>
      <c r="I25853" s="1">
        <v>44300</v>
      </c>
      <c r="J25853" t="s">
        <v>36</v>
      </c>
      <c r="K25853" t="str">
        <f>IF(OR(bank_loan_data[[#This Row],[loan_status]]="Fully Paid",bank_loan_data[[#This Row],[loan_status]]="Current"),"Good Loan","Bad Loan")</f>
        <v>Good Loan</v>
      </c>
      <c r="L25853" s="1">
        <v>44330</v>
      </c>
      <c r="M25853" t="s">
        <v>51212</v>
      </c>
      <c r="N25853" t="s">
        <v>57</v>
      </c>
      <c r="O25853" t="s">
        <v>113</v>
      </c>
      <c r="P25853" t="s">
        <v>40</v>
      </c>
      <c r="Q25853">
        <v>50000</v>
      </c>
      <c r="R25853" s="13">
        <v>0.13629999756813049</v>
      </c>
      <c r="S25853">
        <v>129.77000427246094</v>
      </c>
      <c r="T25853" s="13">
        <v>0.10369999706745148</v>
      </c>
      <c r="U25853">
        <v>4000</v>
      </c>
      <c r="V25853">
        <v>14</v>
      </c>
      <c r="W25853">
        <v>4671</v>
      </c>
    </row>
    <row r="25854" spans="1:23" x14ac:dyDescent="0.3">
      <c r="A25854" t="s">
        <v>51213</v>
      </c>
      <c r="B25854" t="s">
        <v>304</v>
      </c>
      <c r="C25854" t="s">
        <v>24</v>
      </c>
      <c r="D25854" t="s">
        <v>140</v>
      </c>
      <c r="E25854" t="s">
        <v>35</v>
      </c>
      <c r="F25854" t="s">
        <v>45</v>
      </c>
      <c r="G25854" s="1">
        <v>44266</v>
      </c>
      <c r="H25854" s="1">
        <v>44332</v>
      </c>
      <c r="I25854" s="1">
        <v>44513</v>
      </c>
      <c r="J25854" t="s">
        <v>36</v>
      </c>
      <c r="K25854" t="str">
        <f>IF(OR(bank_loan_data[[#This Row],[loan_status]]="Fully Paid",bank_loan_data[[#This Row],[loan_status]]="Current"),"Good Loan","Bad Loan")</f>
        <v>Good Loan</v>
      </c>
      <c r="L25854" s="1">
        <v>44543</v>
      </c>
      <c r="M25854" t="s">
        <v>51214</v>
      </c>
      <c r="N25854" t="s">
        <v>30</v>
      </c>
      <c r="O25854" t="s">
        <v>67</v>
      </c>
      <c r="P25854" t="s">
        <v>40</v>
      </c>
      <c r="Q25854">
        <v>132000</v>
      </c>
      <c r="R25854" s="13">
        <v>0.16670000553131104</v>
      </c>
      <c r="S25854">
        <v>232.58000183105469</v>
      </c>
      <c r="T25854" s="13">
        <v>7.2899997234344482E-2</v>
      </c>
      <c r="U25854">
        <v>7500</v>
      </c>
      <c r="V25854">
        <v>31</v>
      </c>
      <c r="W25854">
        <v>8352</v>
      </c>
    </row>
    <row r="25855" spans="1:23" x14ac:dyDescent="0.3">
      <c r="A25855" t="s">
        <v>51215</v>
      </c>
      <c r="B25855" t="s">
        <v>97</v>
      </c>
      <c r="C25855" t="s">
        <v>24</v>
      </c>
      <c r="D25855" t="s">
        <v>65</v>
      </c>
      <c r="E25855" t="s">
        <v>35</v>
      </c>
      <c r="F25855" t="s">
        <v>45</v>
      </c>
      <c r="G25855" s="1">
        <v>44297</v>
      </c>
      <c r="H25855" s="1">
        <v>44420</v>
      </c>
      <c r="I25855" s="1">
        <v>44389</v>
      </c>
      <c r="J25855" t="s">
        <v>36</v>
      </c>
      <c r="K25855" t="str">
        <f>IF(OR(bank_loan_data[[#This Row],[loan_status]]="Fully Paid",bank_loan_data[[#This Row],[loan_status]]="Current"),"Good Loan","Bad Loan")</f>
        <v>Good Loan</v>
      </c>
      <c r="L25855" s="1">
        <v>44420</v>
      </c>
      <c r="M25855" t="s">
        <v>51216</v>
      </c>
      <c r="N25855" t="s">
        <v>126</v>
      </c>
      <c r="O25855" t="s">
        <v>62</v>
      </c>
      <c r="P25855" t="s">
        <v>40</v>
      </c>
      <c r="Q25855">
        <v>53000</v>
      </c>
      <c r="R25855" s="13">
        <v>0.27399998903274536</v>
      </c>
      <c r="S25855">
        <v>150.80000305175781</v>
      </c>
      <c r="T25855" s="13">
        <v>5.4200001060962677E-2</v>
      </c>
      <c r="U25855">
        <v>5000</v>
      </c>
      <c r="V25855">
        <v>36</v>
      </c>
      <c r="W25855">
        <v>5277</v>
      </c>
    </row>
    <row r="25856" spans="1:23" x14ac:dyDescent="0.3">
      <c r="A25856" t="s">
        <v>32521</v>
      </c>
      <c r="B25856" t="s">
        <v>83</v>
      </c>
      <c r="C25856" t="s">
        <v>24</v>
      </c>
      <c r="D25856" t="s">
        <v>25</v>
      </c>
      <c r="E25856" t="s">
        <v>71</v>
      </c>
      <c r="F25856" t="s">
        <v>45</v>
      </c>
      <c r="G25856" s="1">
        <v>44266</v>
      </c>
      <c r="H25856" s="1">
        <v>44243</v>
      </c>
      <c r="I25856" s="1">
        <v>44298</v>
      </c>
      <c r="J25856" t="s">
        <v>36</v>
      </c>
      <c r="K25856" t="str">
        <f>IF(OR(bank_loan_data[[#This Row],[loan_status]]="Fully Paid",bank_loan_data[[#This Row],[loan_status]]="Current"),"Good Loan","Bad Loan")</f>
        <v>Good Loan</v>
      </c>
      <c r="L25856" s="1">
        <v>44328</v>
      </c>
      <c r="M25856" t="s">
        <v>51217</v>
      </c>
      <c r="N25856" t="s">
        <v>30</v>
      </c>
      <c r="O25856" t="s">
        <v>113</v>
      </c>
      <c r="P25856" t="s">
        <v>40</v>
      </c>
      <c r="Q25856">
        <v>28650</v>
      </c>
      <c r="R25856" s="13">
        <v>9.9299997091293335E-2</v>
      </c>
      <c r="S25856">
        <v>259.52999877929688</v>
      </c>
      <c r="T25856" s="13">
        <v>0.10369999706745148</v>
      </c>
      <c r="U25856">
        <v>8000</v>
      </c>
      <c r="V25856">
        <v>34</v>
      </c>
      <c r="W25856">
        <v>8719</v>
      </c>
    </row>
    <row r="25857" spans="1:23" x14ac:dyDescent="0.3">
      <c r="A25857" t="s">
        <v>51218</v>
      </c>
      <c r="B25857" t="s">
        <v>304</v>
      </c>
      <c r="C25857" t="s">
        <v>24</v>
      </c>
      <c r="D25857" t="s">
        <v>43</v>
      </c>
      <c r="E25857" t="s">
        <v>35</v>
      </c>
      <c r="F25857" t="s">
        <v>60</v>
      </c>
      <c r="G25857" s="1">
        <v>44266</v>
      </c>
      <c r="H25857" s="1">
        <v>44271</v>
      </c>
      <c r="I25857" s="1">
        <v>44452</v>
      </c>
      <c r="J25857" t="s">
        <v>36</v>
      </c>
      <c r="K25857" t="str">
        <f>IF(OR(bank_loan_data[[#This Row],[loan_status]]="Fully Paid",bank_loan_data[[#This Row],[loan_status]]="Current"),"Good Loan","Bad Loan")</f>
        <v>Good Loan</v>
      </c>
      <c r="L25857" s="1">
        <v>44482</v>
      </c>
      <c r="M25857" t="s">
        <v>51219</v>
      </c>
      <c r="N25857" t="s">
        <v>30</v>
      </c>
      <c r="O25857" t="s">
        <v>109</v>
      </c>
      <c r="P25857" t="s">
        <v>40</v>
      </c>
      <c r="Q25857">
        <v>35556</v>
      </c>
      <c r="R25857" s="13">
        <v>0.11980000138282776</v>
      </c>
      <c r="S25857">
        <v>394.25</v>
      </c>
      <c r="T25857" s="13">
        <v>5.7900000363588333E-2</v>
      </c>
      <c r="U25857">
        <v>13000</v>
      </c>
      <c r="V25857">
        <v>23</v>
      </c>
      <c r="W25857">
        <v>14034</v>
      </c>
    </row>
    <row r="25858" spans="1:23" x14ac:dyDescent="0.3">
      <c r="A25858" t="s">
        <v>51220</v>
      </c>
      <c r="B25858" t="s">
        <v>429</v>
      </c>
      <c r="C25858" t="s">
        <v>24</v>
      </c>
      <c r="D25858" t="s">
        <v>118</v>
      </c>
      <c r="E25858" t="s">
        <v>35</v>
      </c>
      <c r="F25858" t="s">
        <v>27</v>
      </c>
      <c r="G25858" s="1">
        <v>44266</v>
      </c>
      <c r="H25858" s="1">
        <v>44302</v>
      </c>
      <c r="I25858" s="1">
        <v>44421</v>
      </c>
      <c r="J25858" t="s">
        <v>36</v>
      </c>
      <c r="K25858" t="str">
        <f>IF(OR(bank_loan_data[[#This Row],[loan_status]]="Fully Paid",bank_loan_data[[#This Row],[loan_status]]="Current"),"Good Loan","Bad Loan")</f>
        <v>Good Loan</v>
      </c>
      <c r="L25858" s="1">
        <v>44452</v>
      </c>
      <c r="M25858" t="s">
        <v>51221</v>
      </c>
      <c r="N25858" t="s">
        <v>95</v>
      </c>
      <c r="O25858" t="s">
        <v>109</v>
      </c>
      <c r="P25858" t="s">
        <v>40</v>
      </c>
      <c r="Q25858">
        <v>76860</v>
      </c>
      <c r="R25858" s="13">
        <v>0.21559999883174896</v>
      </c>
      <c r="S25858">
        <v>242.6199951171875</v>
      </c>
      <c r="T25858" s="13">
        <v>5.7900000363588333E-2</v>
      </c>
      <c r="U25858">
        <v>8000</v>
      </c>
      <c r="V25858">
        <v>12</v>
      </c>
      <c r="W25858">
        <v>8694</v>
      </c>
    </row>
    <row r="25859" spans="1:23" x14ac:dyDescent="0.3">
      <c r="A25859" t="s">
        <v>51222</v>
      </c>
      <c r="B25859" t="s">
        <v>457</v>
      </c>
      <c r="C25859" t="s">
        <v>24</v>
      </c>
      <c r="D25859" t="s">
        <v>70</v>
      </c>
      <c r="E25859" t="s">
        <v>71</v>
      </c>
      <c r="F25859" t="s">
        <v>27</v>
      </c>
      <c r="G25859" s="1">
        <v>44266</v>
      </c>
      <c r="H25859" s="1">
        <v>44515</v>
      </c>
      <c r="I25859" s="1">
        <v>44480</v>
      </c>
      <c r="J25859" t="s">
        <v>36</v>
      </c>
      <c r="K25859" t="str">
        <f>IF(OR(bank_loan_data[[#This Row],[loan_status]]="Fully Paid",bank_loan_data[[#This Row],[loan_status]]="Current"),"Good Loan","Bad Loan")</f>
        <v>Good Loan</v>
      </c>
      <c r="L25859" s="1">
        <v>44511</v>
      </c>
      <c r="M25859" t="s">
        <v>51223</v>
      </c>
      <c r="N25859" t="s">
        <v>400</v>
      </c>
      <c r="O25859" t="s">
        <v>73</v>
      </c>
      <c r="P25859" t="s">
        <v>40</v>
      </c>
      <c r="Q25859">
        <v>28000</v>
      </c>
      <c r="R25859" s="13">
        <v>2.8699999675154686E-2</v>
      </c>
      <c r="S25859">
        <v>192.57000732421875</v>
      </c>
      <c r="T25859" s="13">
        <v>9.6299998462200165E-2</v>
      </c>
      <c r="U25859">
        <v>6000</v>
      </c>
      <c r="V25859">
        <v>4</v>
      </c>
      <c r="W25859">
        <v>6115</v>
      </c>
    </row>
    <row r="25860" spans="1:23" x14ac:dyDescent="0.3">
      <c r="A25860" t="s">
        <v>51224</v>
      </c>
      <c r="B25860" t="s">
        <v>69</v>
      </c>
      <c r="C25860" t="s">
        <v>24</v>
      </c>
      <c r="D25860" t="s">
        <v>65</v>
      </c>
      <c r="E25860" t="s">
        <v>71</v>
      </c>
      <c r="F25860" t="s">
        <v>45</v>
      </c>
      <c r="G25860" s="1">
        <v>44266</v>
      </c>
      <c r="H25860" s="1">
        <v>44332</v>
      </c>
      <c r="I25860" s="1">
        <v>44302</v>
      </c>
      <c r="J25860" t="s">
        <v>36</v>
      </c>
      <c r="K25860" t="str">
        <f>IF(OR(bank_loan_data[[#This Row],[loan_status]]="Fully Paid",bank_loan_data[[#This Row],[loan_status]]="Current"),"Good Loan","Bad Loan")</f>
        <v>Good Loan</v>
      </c>
      <c r="L25860" s="1">
        <v>44332</v>
      </c>
      <c r="M25860" t="s">
        <v>51225</v>
      </c>
      <c r="N25860" t="s">
        <v>30</v>
      </c>
      <c r="O25860" t="s">
        <v>151</v>
      </c>
      <c r="P25860" t="s">
        <v>32</v>
      </c>
      <c r="Q25860">
        <v>85000</v>
      </c>
      <c r="R25860" s="13">
        <v>0.14329999685287476</v>
      </c>
      <c r="S25860">
        <v>259.3599853515625</v>
      </c>
      <c r="T25860" s="13">
        <v>0.10740000009536743</v>
      </c>
      <c r="U25860">
        <v>12000</v>
      </c>
      <c r="V25860">
        <v>25</v>
      </c>
      <c r="W25860">
        <v>15561</v>
      </c>
    </row>
    <row r="25861" spans="1:23" x14ac:dyDescent="0.3">
      <c r="A25861" t="s">
        <v>51226</v>
      </c>
      <c r="B25861" t="s">
        <v>42</v>
      </c>
      <c r="C25861" t="s">
        <v>24</v>
      </c>
      <c r="D25861" t="s">
        <v>70</v>
      </c>
      <c r="E25861" t="s">
        <v>44</v>
      </c>
      <c r="F25861" t="s">
        <v>27</v>
      </c>
      <c r="G25861" s="1">
        <v>44266</v>
      </c>
      <c r="H25861" s="1">
        <v>44332</v>
      </c>
      <c r="I25861" s="1">
        <v>44301</v>
      </c>
      <c r="J25861" t="s">
        <v>36</v>
      </c>
      <c r="K25861" t="str">
        <f>IF(OR(bank_loan_data[[#This Row],[loan_status]]="Fully Paid",bank_loan_data[[#This Row],[loan_status]]="Current"),"Good Loan","Bad Loan")</f>
        <v>Good Loan</v>
      </c>
      <c r="L25861" s="1">
        <v>44331</v>
      </c>
      <c r="M25861" t="s">
        <v>51227</v>
      </c>
      <c r="N25861" t="s">
        <v>123</v>
      </c>
      <c r="O25861" t="s">
        <v>52</v>
      </c>
      <c r="P25861" t="s">
        <v>32</v>
      </c>
      <c r="Q25861">
        <v>42000</v>
      </c>
      <c r="R25861" s="13">
        <v>5.2000001072883606E-2</v>
      </c>
      <c r="S25861">
        <v>229.80000305175781</v>
      </c>
      <c r="T25861" s="13">
        <v>0.15279999375343323</v>
      </c>
      <c r="U25861">
        <v>9600</v>
      </c>
      <c r="V25861">
        <v>21</v>
      </c>
      <c r="W25861">
        <v>13188</v>
      </c>
    </row>
    <row r="25862" spans="1:23" x14ac:dyDescent="0.3">
      <c r="A25862" t="s">
        <v>51228</v>
      </c>
      <c r="B25862" t="s">
        <v>177</v>
      </c>
      <c r="C25862" t="s">
        <v>24</v>
      </c>
      <c r="D25862" t="s">
        <v>70</v>
      </c>
      <c r="E25862" t="s">
        <v>76</v>
      </c>
      <c r="F25862" t="s">
        <v>45</v>
      </c>
      <c r="G25862" s="1">
        <v>44266</v>
      </c>
      <c r="H25862" s="1">
        <v>44332</v>
      </c>
      <c r="I25862" s="1">
        <v>44358</v>
      </c>
      <c r="J25862" t="s">
        <v>36</v>
      </c>
      <c r="K25862" t="str">
        <f>IF(OR(bank_loan_data[[#This Row],[loan_status]]="Fully Paid",bank_loan_data[[#This Row],[loan_status]]="Current"),"Good Loan","Bad Loan")</f>
        <v>Good Loan</v>
      </c>
      <c r="L25862" s="1">
        <v>44388</v>
      </c>
      <c r="M25862" t="s">
        <v>51229</v>
      </c>
      <c r="N25862" t="s">
        <v>30</v>
      </c>
      <c r="O25862" t="s">
        <v>120</v>
      </c>
      <c r="P25862" t="s">
        <v>32</v>
      </c>
      <c r="Q25862">
        <v>175000</v>
      </c>
      <c r="R25862" s="13">
        <v>0.12530000507831573</v>
      </c>
      <c r="S25862">
        <v>569.5999755859375</v>
      </c>
      <c r="T25862" s="13">
        <v>0.13060000538825989</v>
      </c>
      <c r="U25862">
        <v>25000</v>
      </c>
      <c r="V25862">
        <v>55</v>
      </c>
      <c r="W25862">
        <v>25541</v>
      </c>
    </row>
    <row r="25863" spans="1:23" x14ac:dyDescent="0.3">
      <c r="A25863" t="s">
        <v>51230</v>
      </c>
      <c r="B25863" t="s">
        <v>83</v>
      </c>
      <c r="C25863" t="s">
        <v>24</v>
      </c>
      <c r="D25863" t="s">
        <v>65</v>
      </c>
      <c r="E25863" t="s">
        <v>35</v>
      </c>
      <c r="F25863" t="s">
        <v>27</v>
      </c>
      <c r="G25863" s="1">
        <v>44266</v>
      </c>
      <c r="H25863" s="1">
        <v>44542</v>
      </c>
      <c r="I25863" s="1">
        <v>44542</v>
      </c>
      <c r="J25863" t="s">
        <v>36</v>
      </c>
      <c r="K25863" t="str">
        <f>IF(OR(bank_loan_data[[#This Row],[loan_status]]="Fully Paid",bank_loan_data[[#This Row],[loan_status]]="Current"),"Good Loan","Bad Loan")</f>
        <v>Good Loan</v>
      </c>
      <c r="L25863" s="1">
        <v>44573</v>
      </c>
      <c r="M25863" t="s">
        <v>51231</v>
      </c>
      <c r="N25863" t="s">
        <v>30</v>
      </c>
      <c r="O25863" t="s">
        <v>109</v>
      </c>
      <c r="P25863" t="s">
        <v>40</v>
      </c>
      <c r="Q25863">
        <v>53004</v>
      </c>
      <c r="R25863" s="13">
        <v>7.3600001633167267E-2</v>
      </c>
      <c r="S25863">
        <v>333.60000610351563</v>
      </c>
      <c r="T25863" s="13">
        <v>5.7900000363588333E-2</v>
      </c>
      <c r="U25863">
        <v>11000</v>
      </c>
      <c r="V25863">
        <v>24</v>
      </c>
      <c r="W25863">
        <v>11662</v>
      </c>
    </row>
    <row r="25864" spans="1:23" x14ac:dyDescent="0.3">
      <c r="A25864" t="s">
        <v>51232</v>
      </c>
      <c r="B25864" t="s">
        <v>304</v>
      </c>
      <c r="C25864" t="s">
        <v>24</v>
      </c>
      <c r="D25864" t="s">
        <v>55</v>
      </c>
      <c r="E25864" t="s">
        <v>44</v>
      </c>
      <c r="F25864" t="s">
        <v>27</v>
      </c>
      <c r="G25864" s="1">
        <v>44266</v>
      </c>
      <c r="H25864" s="1">
        <v>44328</v>
      </c>
      <c r="I25864" s="1">
        <v>44328</v>
      </c>
      <c r="J25864" t="s">
        <v>36</v>
      </c>
      <c r="K25864" t="str">
        <f>IF(OR(bank_loan_data[[#This Row],[loan_status]]="Fully Paid",bank_loan_data[[#This Row],[loan_status]]="Current"),"Good Loan","Bad Loan")</f>
        <v>Good Loan</v>
      </c>
      <c r="L25864" s="1">
        <v>44359</v>
      </c>
      <c r="M25864" t="s">
        <v>51233</v>
      </c>
      <c r="N25864" t="s">
        <v>126</v>
      </c>
      <c r="O25864" t="s">
        <v>189</v>
      </c>
      <c r="P25864" t="s">
        <v>40</v>
      </c>
      <c r="Q25864">
        <v>50400</v>
      </c>
      <c r="R25864" s="13">
        <v>7.7100001275539398E-2</v>
      </c>
      <c r="S25864">
        <v>158.25999450683594</v>
      </c>
      <c r="T25864" s="13">
        <v>0.16019999980926514</v>
      </c>
      <c r="U25864">
        <v>4500</v>
      </c>
      <c r="V25864">
        <v>7</v>
      </c>
      <c r="W25864">
        <v>5083</v>
      </c>
    </row>
    <row r="25865" spans="1:23" x14ac:dyDescent="0.3">
      <c r="A25865" t="s">
        <v>51234</v>
      </c>
      <c r="B25865" t="s">
        <v>42</v>
      </c>
      <c r="C25865" t="s">
        <v>24</v>
      </c>
      <c r="D25865" t="s">
        <v>75</v>
      </c>
      <c r="E25865" t="s">
        <v>76</v>
      </c>
      <c r="F25865" t="s">
        <v>45</v>
      </c>
      <c r="G25865" s="1">
        <v>44297</v>
      </c>
      <c r="H25865" s="1">
        <v>44543</v>
      </c>
      <c r="I25865" s="1">
        <v>44421</v>
      </c>
      <c r="J25865" t="s">
        <v>98</v>
      </c>
      <c r="K25865" t="str">
        <f>IF(OR(bank_loan_data[[#This Row],[loan_status]]="Fully Paid",bank_loan_data[[#This Row],[loan_status]]="Current"),"Good Loan","Bad Loan")</f>
        <v>Bad Loan</v>
      </c>
      <c r="L25865" s="1">
        <v>44452</v>
      </c>
      <c r="M25865" t="s">
        <v>51235</v>
      </c>
      <c r="N25865" t="s">
        <v>30</v>
      </c>
      <c r="O25865" t="s">
        <v>79</v>
      </c>
      <c r="P25865" t="s">
        <v>32</v>
      </c>
      <c r="Q25865">
        <v>118000</v>
      </c>
      <c r="R25865" s="13">
        <v>0.16519999504089355</v>
      </c>
      <c r="S25865">
        <v>487.94000244140625</v>
      </c>
      <c r="T25865" s="13">
        <v>0.12680000066757202</v>
      </c>
      <c r="U25865">
        <v>21600</v>
      </c>
      <c r="V25865">
        <v>48</v>
      </c>
      <c r="W25865">
        <v>13989</v>
      </c>
    </row>
    <row r="25866" spans="1:23" x14ac:dyDescent="0.3">
      <c r="A25866" t="s">
        <v>51236</v>
      </c>
      <c r="B25866" t="s">
        <v>260</v>
      </c>
      <c r="C25866" t="s">
        <v>24</v>
      </c>
      <c r="D25866" t="s">
        <v>70</v>
      </c>
      <c r="E25866" t="s">
        <v>71</v>
      </c>
      <c r="F25866" t="s">
        <v>27</v>
      </c>
      <c r="G25866" s="1">
        <v>44266</v>
      </c>
      <c r="H25866" s="1">
        <v>44332</v>
      </c>
      <c r="I25866" s="1">
        <v>44300</v>
      </c>
      <c r="J25866" t="s">
        <v>36</v>
      </c>
      <c r="K25866" t="str">
        <f>IF(OR(bank_loan_data[[#This Row],[loan_status]]="Fully Paid",bank_loan_data[[#This Row],[loan_status]]="Current"),"Good Loan","Bad Loan")</f>
        <v>Good Loan</v>
      </c>
      <c r="L25866" s="1">
        <v>44330</v>
      </c>
      <c r="M25866" t="s">
        <v>51237</v>
      </c>
      <c r="N25866" t="s">
        <v>30</v>
      </c>
      <c r="O25866" t="s">
        <v>88</v>
      </c>
      <c r="P25866" t="s">
        <v>40</v>
      </c>
      <c r="Q25866">
        <v>64700</v>
      </c>
      <c r="R25866" s="13">
        <v>0.22069999575614929</v>
      </c>
      <c r="S25866">
        <v>655.82000732421875</v>
      </c>
      <c r="T25866" s="13">
        <v>0.11110000312328339</v>
      </c>
      <c r="U25866">
        <v>20000</v>
      </c>
      <c r="V25866">
        <v>13</v>
      </c>
      <c r="W25866">
        <v>23609</v>
      </c>
    </row>
    <row r="25867" spans="1:23" x14ac:dyDescent="0.3">
      <c r="A25867" t="s">
        <v>51238</v>
      </c>
      <c r="B25867" t="s">
        <v>102</v>
      </c>
      <c r="C25867" t="s">
        <v>24</v>
      </c>
      <c r="D25867" t="s">
        <v>70</v>
      </c>
      <c r="E25867" t="s">
        <v>76</v>
      </c>
      <c r="F25867" t="s">
        <v>45</v>
      </c>
      <c r="G25867" s="1">
        <v>44297</v>
      </c>
      <c r="H25867" s="1">
        <v>44392</v>
      </c>
      <c r="I25867" s="1">
        <v>44481</v>
      </c>
      <c r="J25867" t="s">
        <v>36</v>
      </c>
      <c r="K25867" t="str">
        <f>IF(OR(bank_loan_data[[#This Row],[loan_status]]="Fully Paid",bank_loan_data[[#This Row],[loan_status]]="Current"),"Good Loan","Bad Loan")</f>
        <v>Good Loan</v>
      </c>
      <c r="L25867" s="1">
        <v>44512</v>
      </c>
      <c r="M25867" t="s">
        <v>51239</v>
      </c>
      <c r="N25867" t="s">
        <v>123</v>
      </c>
      <c r="O25867" t="s">
        <v>120</v>
      </c>
      <c r="P25867" t="s">
        <v>32</v>
      </c>
      <c r="Q25867">
        <v>48000</v>
      </c>
      <c r="R25867" s="13">
        <v>9.2799998819828033E-2</v>
      </c>
      <c r="S25867">
        <v>102.52999877929688</v>
      </c>
      <c r="T25867" s="13">
        <v>0.13060000538825989</v>
      </c>
      <c r="U25867">
        <v>4500</v>
      </c>
      <c r="V25867">
        <v>8</v>
      </c>
      <c r="W25867">
        <v>4984</v>
      </c>
    </row>
    <row r="25868" spans="1:23" x14ac:dyDescent="0.3">
      <c r="A25868" t="s">
        <v>51240</v>
      </c>
      <c r="B25868" t="s">
        <v>418</v>
      </c>
      <c r="C25868" t="s">
        <v>24</v>
      </c>
      <c r="D25868" t="s">
        <v>65</v>
      </c>
      <c r="E25868" t="s">
        <v>44</v>
      </c>
      <c r="F25868" t="s">
        <v>45</v>
      </c>
      <c r="G25868" s="1">
        <v>44266</v>
      </c>
      <c r="H25868" s="1">
        <v>44544</v>
      </c>
      <c r="I25868" s="1">
        <v>44544</v>
      </c>
      <c r="J25868" t="s">
        <v>36</v>
      </c>
      <c r="K25868" t="str">
        <f>IF(OR(bank_loan_data[[#This Row],[loan_status]]="Fully Paid",bank_loan_data[[#This Row],[loan_status]]="Current"),"Good Loan","Bad Loan")</f>
        <v>Good Loan</v>
      </c>
      <c r="L25868" s="1">
        <v>44575</v>
      </c>
      <c r="M25868" t="s">
        <v>51241</v>
      </c>
      <c r="N25868" t="s">
        <v>30</v>
      </c>
      <c r="O25868" t="s">
        <v>52</v>
      </c>
      <c r="P25868" t="s">
        <v>32</v>
      </c>
      <c r="Q25868">
        <v>36077.28125</v>
      </c>
      <c r="R25868" s="13">
        <v>0.15330000221729279</v>
      </c>
      <c r="S25868">
        <v>383</v>
      </c>
      <c r="T25868" s="13">
        <v>0.15279999375343323</v>
      </c>
      <c r="U25868">
        <v>16000</v>
      </c>
      <c r="V25868">
        <v>25</v>
      </c>
      <c r="W25868">
        <v>22212</v>
      </c>
    </row>
    <row r="25869" spans="1:23" x14ac:dyDescent="0.3">
      <c r="A25869" t="s">
        <v>51242</v>
      </c>
      <c r="B25869" t="s">
        <v>177</v>
      </c>
      <c r="C25869" t="s">
        <v>24</v>
      </c>
      <c r="D25869" t="s">
        <v>55</v>
      </c>
      <c r="E25869" t="s">
        <v>71</v>
      </c>
      <c r="F25869" t="s">
        <v>60</v>
      </c>
      <c r="G25869" s="1">
        <v>44266</v>
      </c>
      <c r="H25869" s="1">
        <v>44327</v>
      </c>
      <c r="I25869" s="1">
        <v>44327</v>
      </c>
      <c r="J25869" t="s">
        <v>36</v>
      </c>
      <c r="K25869" t="str">
        <f>IF(OR(bank_loan_data[[#This Row],[loan_status]]="Fully Paid",bank_loan_data[[#This Row],[loan_status]]="Current"),"Good Loan","Bad Loan")</f>
        <v>Good Loan</v>
      </c>
      <c r="L25869" s="1">
        <v>44358</v>
      </c>
      <c r="M25869" t="s">
        <v>51243</v>
      </c>
      <c r="N25869" t="s">
        <v>47</v>
      </c>
      <c r="O25869" t="s">
        <v>151</v>
      </c>
      <c r="P25869" t="s">
        <v>32</v>
      </c>
      <c r="Q25869">
        <v>24000</v>
      </c>
      <c r="R25869" s="13">
        <v>0.23100000619888306</v>
      </c>
      <c r="S25869">
        <v>108.06999969482422</v>
      </c>
      <c r="T25869" s="13">
        <v>0.10740000009536743</v>
      </c>
      <c r="U25869">
        <v>5000</v>
      </c>
      <c r="V25869">
        <v>9</v>
      </c>
      <c r="W25869">
        <v>5045</v>
      </c>
    </row>
    <row r="25870" spans="1:23" x14ac:dyDescent="0.3">
      <c r="A25870" t="s">
        <v>51244</v>
      </c>
      <c r="B25870" t="s">
        <v>83</v>
      </c>
      <c r="C25870" t="s">
        <v>24</v>
      </c>
      <c r="D25870" t="s">
        <v>65</v>
      </c>
      <c r="E25870" t="s">
        <v>35</v>
      </c>
      <c r="F25870" t="s">
        <v>60</v>
      </c>
      <c r="G25870" s="1">
        <v>44266</v>
      </c>
      <c r="H25870" s="1">
        <v>44332</v>
      </c>
      <c r="I25870" s="1">
        <v>44420</v>
      </c>
      <c r="J25870" t="s">
        <v>36</v>
      </c>
      <c r="K25870" t="str">
        <f>IF(OR(bank_loan_data[[#This Row],[loan_status]]="Fully Paid",bank_loan_data[[#This Row],[loan_status]]="Current"),"Good Loan","Bad Loan")</f>
        <v>Good Loan</v>
      </c>
      <c r="L25870" s="1">
        <v>44451</v>
      </c>
      <c r="M25870" t="s">
        <v>51245</v>
      </c>
      <c r="N25870" t="s">
        <v>30</v>
      </c>
      <c r="O25870" t="s">
        <v>104</v>
      </c>
      <c r="P25870" t="s">
        <v>40</v>
      </c>
      <c r="Q25870">
        <v>51500</v>
      </c>
      <c r="R25870" s="13">
        <v>0.13140000402927399</v>
      </c>
      <c r="S25870">
        <v>462.6099853515625</v>
      </c>
      <c r="T25870" s="13">
        <v>6.9200001657009125E-2</v>
      </c>
      <c r="U25870">
        <v>15000</v>
      </c>
      <c r="V25870">
        <v>47</v>
      </c>
      <c r="W25870">
        <v>16117</v>
      </c>
    </row>
    <row r="25871" spans="1:23" x14ac:dyDescent="0.3">
      <c r="A25871" t="s">
        <v>51246</v>
      </c>
      <c r="B25871" t="s">
        <v>90</v>
      </c>
      <c r="C25871" t="s">
        <v>24</v>
      </c>
      <c r="D25871" t="s">
        <v>65</v>
      </c>
      <c r="E25871" t="s">
        <v>26</v>
      </c>
      <c r="F25871" t="s">
        <v>45</v>
      </c>
      <c r="G25871" s="1">
        <v>44266</v>
      </c>
      <c r="H25871" s="1">
        <v>44302</v>
      </c>
      <c r="I25871" s="1">
        <v>44302</v>
      </c>
      <c r="J25871" t="s">
        <v>36</v>
      </c>
      <c r="K25871" t="str">
        <f>IF(OR(bank_loan_data[[#This Row],[loan_status]]="Fully Paid",bank_loan_data[[#This Row],[loan_status]]="Current"),"Good Loan","Bad Loan")</f>
        <v>Good Loan</v>
      </c>
      <c r="L25871" s="1">
        <v>44332</v>
      </c>
      <c r="M25871" t="s">
        <v>51247</v>
      </c>
      <c r="N25871" t="s">
        <v>30</v>
      </c>
      <c r="O25871" t="s">
        <v>306</v>
      </c>
      <c r="P25871" t="s">
        <v>32</v>
      </c>
      <c r="Q25871">
        <v>120000</v>
      </c>
      <c r="R25871" s="13">
        <v>0.14429999887943268</v>
      </c>
      <c r="S25871">
        <v>872.47998046875</v>
      </c>
      <c r="T25871" s="13">
        <v>0.17139999568462372</v>
      </c>
      <c r="U25871">
        <v>35000</v>
      </c>
      <c r="V25871">
        <v>41</v>
      </c>
      <c r="W25871">
        <v>52349</v>
      </c>
    </row>
    <row r="25872" spans="1:23" x14ac:dyDescent="0.3">
      <c r="A25872" t="s">
        <v>51248</v>
      </c>
      <c r="B25872" t="s">
        <v>50</v>
      </c>
      <c r="C25872" t="s">
        <v>24</v>
      </c>
      <c r="D25872" t="s">
        <v>65</v>
      </c>
      <c r="E25872" t="s">
        <v>71</v>
      </c>
      <c r="F25872" t="s">
        <v>27</v>
      </c>
      <c r="G25872" s="1">
        <v>44266</v>
      </c>
      <c r="H25872" s="1">
        <v>44332</v>
      </c>
      <c r="I25872" s="1">
        <v>44389</v>
      </c>
      <c r="J25872" t="s">
        <v>36</v>
      </c>
      <c r="K25872" t="str">
        <f>IF(OR(bank_loan_data[[#This Row],[loan_status]]="Fully Paid",bank_loan_data[[#This Row],[loan_status]]="Current"),"Good Loan","Bad Loan")</f>
        <v>Good Loan</v>
      </c>
      <c r="L25872" s="1">
        <v>44420</v>
      </c>
      <c r="M25872" t="s">
        <v>51249</v>
      </c>
      <c r="N25872" t="s">
        <v>30</v>
      </c>
      <c r="O25872" t="s">
        <v>151</v>
      </c>
      <c r="P25872" t="s">
        <v>40</v>
      </c>
      <c r="Q25872">
        <v>63000</v>
      </c>
      <c r="R25872" s="13">
        <v>0.14339999854564667</v>
      </c>
      <c r="S25872">
        <v>163.08000183105469</v>
      </c>
      <c r="T25872" s="13">
        <v>0.10740000009536743</v>
      </c>
      <c r="U25872">
        <v>5000</v>
      </c>
      <c r="V25872">
        <v>11</v>
      </c>
      <c r="W25872">
        <v>5556</v>
      </c>
    </row>
    <row r="25873" spans="1:23" x14ac:dyDescent="0.3">
      <c r="A25873" t="s">
        <v>51250</v>
      </c>
      <c r="B25873" t="s">
        <v>304</v>
      </c>
      <c r="C25873" t="s">
        <v>24</v>
      </c>
      <c r="D25873" t="s">
        <v>55</v>
      </c>
      <c r="E25873" t="s">
        <v>169</v>
      </c>
      <c r="F25873" t="s">
        <v>60</v>
      </c>
      <c r="G25873" s="1">
        <v>44266</v>
      </c>
      <c r="H25873" s="1">
        <v>44332</v>
      </c>
      <c r="I25873" s="1">
        <v>44302</v>
      </c>
      <c r="J25873" t="s">
        <v>36</v>
      </c>
      <c r="K25873" t="str">
        <f>IF(OR(bank_loan_data[[#This Row],[loan_status]]="Fully Paid",bank_loan_data[[#This Row],[loan_status]]="Current"),"Good Loan","Bad Loan")</f>
        <v>Good Loan</v>
      </c>
      <c r="L25873" s="1">
        <v>44332</v>
      </c>
      <c r="M25873" t="s">
        <v>51251</v>
      </c>
      <c r="N25873" t="s">
        <v>30</v>
      </c>
      <c r="O25873" t="s">
        <v>882</v>
      </c>
      <c r="P25873" t="s">
        <v>32</v>
      </c>
      <c r="Q25873">
        <v>82500</v>
      </c>
      <c r="R25873" s="13">
        <v>0.120899997651577</v>
      </c>
      <c r="S25873">
        <v>526.989990234375</v>
      </c>
      <c r="T25873" s="13">
        <v>0.19740000367164612</v>
      </c>
      <c r="U25873">
        <v>20000</v>
      </c>
      <c r="V25873">
        <v>41</v>
      </c>
      <c r="W25873">
        <v>31619</v>
      </c>
    </row>
    <row r="25874" spans="1:23" x14ac:dyDescent="0.3">
      <c r="A25874" t="s">
        <v>51252</v>
      </c>
      <c r="B25874" t="s">
        <v>591</v>
      </c>
      <c r="C25874" t="s">
        <v>24</v>
      </c>
      <c r="D25874" t="s">
        <v>70</v>
      </c>
      <c r="E25874" t="s">
        <v>71</v>
      </c>
      <c r="F25874" t="s">
        <v>27</v>
      </c>
      <c r="G25874" s="1">
        <v>44266</v>
      </c>
      <c r="H25874" s="1">
        <v>44423</v>
      </c>
      <c r="I25874" s="1">
        <v>44423</v>
      </c>
      <c r="J25874" t="s">
        <v>36</v>
      </c>
      <c r="K25874" t="str">
        <f>IF(OR(bank_loan_data[[#This Row],[loan_status]]="Fully Paid",bank_loan_data[[#This Row],[loan_status]]="Current"),"Good Loan","Bad Loan")</f>
        <v>Good Loan</v>
      </c>
      <c r="L25874" s="1">
        <v>44454</v>
      </c>
      <c r="M25874" t="s">
        <v>51253</v>
      </c>
      <c r="N25874" t="s">
        <v>95</v>
      </c>
      <c r="O25874" t="s">
        <v>88</v>
      </c>
      <c r="P25874" t="s">
        <v>32</v>
      </c>
      <c r="Q25874">
        <v>45000</v>
      </c>
      <c r="R25874" s="13">
        <v>0.1882999986410141</v>
      </c>
      <c r="S25874">
        <v>185.27999877929688</v>
      </c>
      <c r="T25874" s="13">
        <v>0.11110000312328339</v>
      </c>
      <c r="U25874">
        <v>8500</v>
      </c>
      <c r="V25874">
        <v>21</v>
      </c>
      <c r="W25874">
        <v>11065</v>
      </c>
    </row>
    <row r="25875" spans="1:23" x14ac:dyDescent="0.3">
      <c r="A25875" t="s">
        <v>51254</v>
      </c>
      <c r="B25875" t="s">
        <v>177</v>
      </c>
      <c r="C25875" t="s">
        <v>24</v>
      </c>
      <c r="D25875" t="s">
        <v>75</v>
      </c>
      <c r="E25875" t="s">
        <v>35</v>
      </c>
      <c r="F25875" t="s">
        <v>60</v>
      </c>
      <c r="G25875" s="1">
        <v>44266</v>
      </c>
      <c r="H25875" s="1">
        <v>44271</v>
      </c>
      <c r="I25875" s="1">
        <v>44210</v>
      </c>
      <c r="J25875" t="s">
        <v>36</v>
      </c>
      <c r="K25875" t="str">
        <f>IF(OR(bank_loan_data[[#This Row],[loan_status]]="Fully Paid",bank_loan_data[[#This Row],[loan_status]]="Current"),"Good Loan","Bad Loan")</f>
        <v>Good Loan</v>
      </c>
      <c r="L25875" s="1">
        <v>44241</v>
      </c>
      <c r="M25875" t="s">
        <v>51255</v>
      </c>
      <c r="N25875" t="s">
        <v>30</v>
      </c>
      <c r="O25875" t="s">
        <v>39</v>
      </c>
      <c r="P25875" t="s">
        <v>40</v>
      </c>
      <c r="Q25875">
        <v>37000</v>
      </c>
      <c r="R25875" s="13">
        <v>4.960000142455101E-2</v>
      </c>
      <c r="S25875">
        <v>87.30999755859375</v>
      </c>
      <c r="T25875" s="13">
        <v>7.6600000262260437E-2</v>
      </c>
      <c r="U25875">
        <v>2800</v>
      </c>
      <c r="V25875">
        <v>10</v>
      </c>
      <c r="W25875">
        <v>3140</v>
      </c>
    </row>
    <row r="25876" spans="1:23" x14ac:dyDescent="0.3">
      <c r="A25876" t="s">
        <v>51256</v>
      </c>
      <c r="B25876" t="s">
        <v>304</v>
      </c>
      <c r="C25876" t="s">
        <v>24</v>
      </c>
      <c r="D25876" t="s">
        <v>111</v>
      </c>
      <c r="E25876" t="s">
        <v>71</v>
      </c>
      <c r="F25876" t="s">
        <v>27</v>
      </c>
      <c r="G25876" s="1">
        <v>44266</v>
      </c>
      <c r="H25876" s="1">
        <v>44242</v>
      </c>
      <c r="I25876" s="1">
        <v>44389</v>
      </c>
      <c r="J25876" t="s">
        <v>36</v>
      </c>
      <c r="K25876" t="str">
        <f>IF(OR(bank_loan_data[[#This Row],[loan_status]]="Fully Paid",bank_loan_data[[#This Row],[loan_status]]="Current"),"Good Loan","Bad Loan")</f>
        <v>Good Loan</v>
      </c>
      <c r="L25876" s="1">
        <v>44420</v>
      </c>
      <c r="M25876" t="s">
        <v>51257</v>
      </c>
      <c r="N25876" t="s">
        <v>30</v>
      </c>
      <c r="O25876" t="s">
        <v>88</v>
      </c>
      <c r="P25876" t="s">
        <v>40</v>
      </c>
      <c r="Q25876">
        <v>70000</v>
      </c>
      <c r="R25876" s="13">
        <v>0.1898999959230423</v>
      </c>
      <c r="S25876">
        <v>636.969970703125</v>
      </c>
      <c r="T25876" s="13">
        <v>0.11110000312328339</v>
      </c>
      <c r="U25876">
        <v>19425</v>
      </c>
      <c r="V25876">
        <v>37</v>
      </c>
      <c r="W25876">
        <v>21589</v>
      </c>
    </row>
    <row r="25877" spans="1:23" x14ac:dyDescent="0.3">
      <c r="A25877" t="s">
        <v>51258</v>
      </c>
      <c r="B25877" t="s">
        <v>23</v>
      </c>
      <c r="C25877" t="s">
        <v>24</v>
      </c>
      <c r="D25877" t="s">
        <v>65</v>
      </c>
      <c r="E25877" t="s">
        <v>44</v>
      </c>
      <c r="F25877" t="s">
        <v>45</v>
      </c>
      <c r="G25877" s="1">
        <v>44266</v>
      </c>
      <c r="H25877" s="1">
        <v>44515</v>
      </c>
      <c r="I25877" s="1">
        <v>44515</v>
      </c>
      <c r="J25877" t="s">
        <v>36</v>
      </c>
      <c r="K25877" t="str">
        <f>IF(OR(bank_loan_data[[#This Row],[loan_status]]="Fully Paid",bank_loan_data[[#This Row],[loan_status]]="Current"),"Good Loan","Bad Loan")</f>
        <v>Good Loan</v>
      </c>
      <c r="L25877" s="1">
        <v>44545</v>
      </c>
      <c r="M25877" t="s">
        <v>51259</v>
      </c>
      <c r="N25877" t="s">
        <v>30</v>
      </c>
      <c r="O25877" t="s">
        <v>48</v>
      </c>
      <c r="P25877" t="s">
        <v>32</v>
      </c>
      <c r="Q25877">
        <v>105000</v>
      </c>
      <c r="R25877" s="13">
        <v>0.15209999680519104</v>
      </c>
      <c r="S25877">
        <v>274.82998657226563</v>
      </c>
      <c r="T25877" s="13">
        <v>0.14910000562667847</v>
      </c>
      <c r="U25877">
        <v>11575</v>
      </c>
      <c r="V25877">
        <v>18</v>
      </c>
      <c r="W25877">
        <v>16452</v>
      </c>
    </row>
    <row r="25878" spans="1:23" x14ac:dyDescent="0.3">
      <c r="A25878" t="s">
        <v>51260</v>
      </c>
      <c r="B25878" t="s">
        <v>247</v>
      </c>
      <c r="C25878" t="s">
        <v>24</v>
      </c>
      <c r="D25878" t="s">
        <v>75</v>
      </c>
      <c r="E25878" t="s">
        <v>44</v>
      </c>
      <c r="F25878" t="s">
        <v>45</v>
      </c>
      <c r="G25878" s="1">
        <v>44327</v>
      </c>
      <c r="H25878" s="1">
        <v>44332</v>
      </c>
      <c r="I25878" s="1">
        <v>44299</v>
      </c>
      <c r="J25878" t="s">
        <v>98</v>
      </c>
      <c r="K25878" t="str">
        <f>IF(OR(bank_loan_data[[#This Row],[loan_status]]="Fully Paid",bank_loan_data[[#This Row],[loan_status]]="Current"),"Good Loan","Bad Loan")</f>
        <v>Bad Loan</v>
      </c>
      <c r="L25878" s="1">
        <v>44329</v>
      </c>
      <c r="M25878" t="s">
        <v>51261</v>
      </c>
      <c r="N25878" t="s">
        <v>30</v>
      </c>
      <c r="O25878" t="s">
        <v>48</v>
      </c>
      <c r="P25878" t="s">
        <v>32</v>
      </c>
      <c r="Q25878">
        <v>44088</v>
      </c>
      <c r="R25878" s="13">
        <v>0.12569999694824219</v>
      </c>
      <c r="S25878">
        <v>442.5</v>
      </c>
      <c r="T25878" s="13">
        <v>0.1598999947309494</v>
      </c>
      <c r="U25878">
        <v>18200</v>
      </c>
      <c r="V25878">
        <v>19</v>
      </c>
      <c r="W25878">
        <v>9733</v>
      </c>
    </row>
    <row r="25879" spans="1:23" x14ac:dyDescent="0.3">
      <c r="A25879" t="s">
        <v>51262</v>
      </c>
      <c r="B25879" t="s">
        <v>90</v>
      </c>
      <c r="C25879" t="s">
        <v>24</v>
      </c>
      <c r="D25879" t="s">
        <v>65</v>
      </c>
      <c r="E25879" t="s">
        <v>71</v>
      </c>
      <c r="F25879" t="s">
        <v>45</v>
      </c>
      <c r="G25879" s="1">
        <v>44266</v>
      </c>
      <c r="H25879" s="1">
        <v>44391</v>
      </c>
      <c r="I25879" s="1">
        <v>44300</v>
      </c>
      <c r="J25879" t="s">
        <v>36</v>
      </c>
      <c r="K25879" t="str">
        <f>IF(OR(bank_loan_data[[#This Row],[loan_status]]="Fully Paid",bank_loan_data[[#This Row],[loan_status]]="Current"),"Good Loan","Bad Loan")</f>
        <v>Good Loan</v>
      </c>
      <c r="L25879" s="1">
        <v>44330</v>
      </c>
      <c r="M25879" t="s">
        <v>51263</v>
      </c>
      <c r="N25879" t="s">
        <v>47</v>
      </c>
      <c r="O25879" t="s">
        <v>100</v>
      </c>
      <c r="P25879" t="s">
        <v>40</v>
      </c>
      <c r="Q25879">
        <v>38000</v>
      </c>
      <c r="R25879" s="13">
        <v>2.0500000566244125E-2</v>
      </c>
      <c r="S25879">
        <v>161.33999633789063</v>
      </c>
      <c r="T25879" s="13">
        <v>0.10000000149011612</v>
      </c>
      <c r="U25879">
        <v>5000</v>
      </c>
      <c r="V25879">
        <v>20</v>
      </c>
      <c r="W25879">
        <v>5808</v>
      </c>
    </row>
    <row r="25880" spans="1:23" x14ac:dyDescent="0.3">
      <c r="A25880" t="s">
        <v>51264</v>
      </c>
      <c r="B25880" t="s">
        <v>54</v>
      </c>
      <c r="C25880" t="s">
        <v>24</v>
      </c>
      <c r="D25880" t="s">
        <v>140</v>
      </c>
      <c r="E25880" t="s">
        <v>71</v>
      </c>
      <c r="F25880" t="s">
        <v>60</v>
      </c>
      <c r="G25880" s="1">
        <v>44266</v>
      </c>
      <c r="H25880" s="1">
        <v>44332</v>
      </c>
      <c r="I25880" s="1">
        <v>44482</v>
      </c>
      <c r="J25880" t="s">
        <v>98</v>
      </c>
      <c r="K25880" t="str">
        <f>IF(OR(bank_loan_data[[#This Row],[loan_status]]="Fully Paid",bank_loan_data[[#This Row],[loan_status]]="Current"),"Good Loan","Bad Loan")</f>
        <v>Bad Loan</v>
      </c>
      <c r="L25880" s="1">
        <v>44513</v>
      </c>
      <c r="M25880" t="s">
        <v>51265</v>
      </c>
      <c r="N25880" t="s">
        <v>30</v>
      </c>
      <c r="O25880" t="s">
        <v>113</v>
      </c>
      <c r="P25880" t="s">
        <v>40</v>
      </c>
      <c r="Q25880">
        <v>31200</v>
      </c>
      <c r="R25880" s="13">
        <v>2.9999999329447746E-2</v>
      </c>
      <c r="S25880">
        <v>194.64999389648438</v>
      </c>
      <c r="T25880" s="13">
        <v>0.10369999706745148</v>
      </c>
      <c r="U25880">
        <v>6000</v>
      </c>
      <c r="V25880">
        <v>24</v>
      </c>
      <c r="W25880">
        <v>5833</v>
      </c>
    </row>
    <row r="25881" spans="1:23" x14ac:dyDescent="0.3">
      <c r="A25881" t="s">
        <v>51266</v>
      </c>
      <c r="B25881" t="s">
        <v>42</v>
      </c>
      <c r="C25881" t="s">
        <v>24</v>
      </c>
      <c r="D25881" t="s">
        <v>118</v>
      </c>
      <c r="E25881" t="s">
        <v>71</v>
      </c>
      <c r="F25881" t="s">
        <v>45</v>
      </c>
      <c r="G25881" s="1">
        <v>44266</v>
      </c>
      <c r="H25881" s="1">
        <v>44332</v>
      </c>
      <c r="I25881" s="1">
        <v>44454</v>
      </c>
      <c r="J25881" t="s">
        <v>36</v>
      </c>
      <c r="K25881" t="str">
        <f>IF(OR(bank_loan_data[[#This Row],[loan_status]]="Fully Paid",bank_loan_data[[#This Row],[loan_status]]="Current"),"Good Loan","Bad Loan")</f>
        <v>Good Loan</v>
      </c>
      <c r="L25881" s="1">
        <v>44484</v>
      </c>
      <c r="M25881" t="s">
        <v>51267</v>
      </c>
      <c r="N25881" t="s">
        <v>30</v>
      </c>
      <c r="O25881" t="s">
        <v>73</v>
      </c>
      <c r="P25881" t="s">
        <v>32</v>
      </c>
      <c r="Q25881">
        <v>60000</v>
      </c>
      <c r="R25881" s="13">
        <v>0.19359999895095825</v>
      </c>
      <c r="S25881">
        <v>189.58999633789063</v>
      </c>
      <c r="T25881" s="13">
        <v>9.6299998462200165E-2</v>
      </c>
      <c r="U25881">
        <v>9000</v>
      </c>
      <c r="V25881">
        <v>50</v>
      </c>
      <c r="W25881">
        <v>11313</v>
      </c>
    </row>
    <row r="25882" spans="1:23" x14ac:dyDescent="0.3">
      <c r="A25882" t="s">
        <v>32566</v>
      </c>
      <c r="B25882" t="s">
        <v>177</v>
      </c>
      <c r="C25882" t="s">
        <v>24</v>
      </c>
      <c r="D25882" t="s">
        <v>118</v>
      </c>
      <c r="E25882" t="s">
        <v>44</v>
      </c>
      <c r="F25882" t="s">
        <v>27</v>
      </c>
      <c r="G25882" s="1">
        <v>44266</v>
      </c>
      <c r="H25882" s="1">
        <v>44514</v>
      </c>
      <c r="I25882" s="1">
        <v>44514</v>
      </c>
      <c r="J25882" t="s">
        <v>36</v>
      </c>
      <c r="K25882" t="str">
        <f>IF(OR(bank_loan_data[[#This Row],[loan_status]]="Fully Paid",bank_loan_data[[#This Row],[loan_status]]="Current"),"Good Loan","Bad Loan")</f>
        <v>Good Loan</v>
      </c>
      <c r="L25882" s="1">
        <v>44544</v>
      </c>
      <c r="M25882" t="s">
        <v>51268</v>
      </c>
      <c r="N25882" t="s">
        <v>126</v>
      </c>
      <c r="O25882" t="s">
        <v>401</v>
      </c>
      <c r="P25882" t="s">
        <v>32</v>
      </c>
      <c r="Q25882">
        <v>205000</v>
      </c>
      <c r="R25882" s="13">
        <v>2.5499999523162842E-2</v>
      </c>
      <c r="S25882">
        <v>844.6400146484375</v>
      </c>
      <c r="T25882" s="13">
        <v>0.15649999678134918</v>
      </c>
      <c r="U25882">
        <v>35000</v>
      </c>
      <c r="V25882">
        <v>27</v>
      </c>
      <c r="W25882">
        <v>48529</v>
      </c>
    </row>
    <row r="25883" spans="1:23" x14ac:dyDescent="0.3">
      <c r="A25883" t="s">
        <v>51269</v>
      </c>
      <c r="B25883" t="s">
        <v>177</v>
      </c>
      <c r="C25883" t="s">
        <v>24</v>
      </c>
      <c r="D25883" t="s">
        <v>75</v>
      </c>
      <c r="E25883" t="s">
        <v>71</v>
      </c>
      <c r="F25883" t="s">
        <v>45</v>
      </c>
      <c r="G25883" s="1">
        <v>44266</v>
      </c>
      <c r="H25883" s="1">
        <v>44302</v>
      </c>
      <c r="I25883" s="1">
        <v>44302</v>
      </c>
      <c r="J25883" t="s">
        <v>36</v>
      </c>
      <c r="K25883" t="str">
        <f>IF(OR(bank_loan_data[[#This Row],[loan_status]]="Fully Paid",bank_loan_data[[#This Row],[loan_status]]="Current"),"Good Loan","Bad Loan")</f>
        <v>Good Loan</v>
      </c>
      <c r="L25883" s="1">
        <v>44332</v>
      </c>
      <c r="M25883" t="s">
        <v>51270</v>
      </c>
      <c r="N25883" t="s">
        <v>30</v>
      </c>
      <c r="O25883" t="s">
        <v>113</v>
      </c>
      <c r="P25883" t="s">
        <v>32</v>
      </c>
      <c r="Q25883">
        <v>195000</v>
      </c>
      <c r="R25883" s="13">
        <v>0.11339999735355377</v>
      </c>
      <c r="S25883">
        <v>728.6099853515625</v>
      </c>
      <c r="T25883" s="13">
        <v>0.10369999706745148</v>
      </c>
      <c r="U25883">
        <v>34000</v>
      </c>
      <c r="V25883">
        <v>34</v>
      </c>
      <c r="W25883">
        <v>43716</v>
      </c>
    </row>
    <row r="25884" spans="1:23" x14ac:dyDescent="0.3">
      <c r="A25884" t="s">
        <v>51271</v>
      </c>
      <c r="B25884" t="s">
        <v>177</v>
      </c>
      <c r="C25884" t="s">
        <v>24</v>
      </c>
      <c r="D25884" t="s">
        <v>43</v>
      </c>
      <c r="E25884" t="s">
        <v>76</v>
      </c>
      <c r="F25884" t="s">
        <v>27</v>
      </c>
      <c r="G25884" s="1">
        <v>44297</v>
      </c>
      <c r="H25884" s="1">
        <v>44332</v>
      </c>
      <c r="I25884" s="1">
        <v>44328</v>
      </c>
      <c r="J25884" t="s">
        <v>98</v>
      </c>
      <c r="K25884" t="str">
        <f>IF(OR(bank_loan_data[[#This Row],[loan_status]]="Fully Paid",bank_loan_data[[#This Row],[loan_status]]="Current"),"Good Loan","Bad Loan")</f>
        <v>Bad Loan</v>
      </c>
      <c r="L25884" s="1">
        <v>44359</v>
      </c>
      <c r="M25884" t="s">
        <v>51272</v>
      </c>
      <c r="N25884" t="s">
        <v>95</v>
      </c>
      <c r="O25884" t="s">
        <v>132</v>
      </c>
      <c r="P25884" t="s">
        <v>32</v>
      </c>
      <c r="Q25884">
        <v>60720</v>
      </c>
      <c r="R25884" s="13">
        <v>0.15399999916553497</v>
      </c>
      <c r="S25884">
        <v>393.79998779296875</v>
      </c>
      <c r="T25884" s="13">
        <v>0.1379999965429306</v>
      </c>
      <c r="U25884">
        <v>17000</v>
      </c>
      <c r="V25884">
        <v>12</v>
      </c>
      <c r="W25884">
        <v>4723</v>
      </c>
    </row>
    <row r="25885" spans="1:23" x14ac:dyDescent="0.3">
      <c r="A25885" t="s">
        <v>51273</v>
      </c>
      <c r="B25885" t="s">
        <v>50</v>
      </c>
      <c r="C25885" t="s">
        <v>24</v>
      </c>
      <c r="D25885" t="s">
        <v>34</v>
      </c>
      <c r="E25885" t="s">
        <v>76</v>
      </c>
      <c r="F25885" t="s">
        <v>45</v>
      </c>
      <c r="G25885" s="1">
        <v>44266</v>
      </c>
      <c r="H25885" s="1">
        <v>44332</v>
      </c>
      <c r="I25885" s="1">
        <v>44451</v>
      </c>
      <c r="J25885" t="s">
        <v>36</v>
      </c>
      <c r="K25885" t="str">
        <f>IF(OR(bank_loan_data[[#This Row],[loan_status]]="Fully Paid",bank_loan_data[[#This Row],[loan_status]]="Current"),"Good Loan","Bad Loan")</f>
        <v>Good Loan</v>
      </c>
      <c r="L25885" s="1">
        <v>44481</v>
      </c>
      <c r="M25885" t="s">
        <v>51274</v>
      </c>
      <c r="N25885" t="s">
        <v>30</v>
      </c>
      <c r="O25885" t="s">
        <v>79</v>
      </c>
      <c r="P25885" t="s">
        <v>40</v>
      </c>
      <c r="Q25885">
        <v>46000</v>
      </c>
      <c r="R25885" s="13">
        <v>0.17499999701976776</v>
      </c>
      <c r="S25885">
        <v>201.25</v>
      </c>
      <c r="T25885" s="13">
        <v>0.12680000066757202</v>
      </c>
      <c r="U25885">
        <v>6000</v>
      </c>
      <c r="V25885">
        <v>22</v>
      </c>
      <c r="W25885">
        <v>6869</v>
      </c>
    </row>
    <row r="25886" spans="1:23" x14ac:dyDescent="0.3">
      <c r="A25886" t="s">
        <v>51275</v>
      </c>
      <c r="B25886" t="s">
        <v>102</v>
      </c>
      <c r="C25886" t="s">
        <v>24</v>
      </c>
      <c r="D25886" t="s">
        <v>111</v>
      </c>
      <c r="E25886" t="s">
        <v>35</v>
      </c>
      <c r="F25886" t="s">
        <v>45</v>
      </c>
      <c r="G25886" s="1">
        <v>44266</v>
      </c>
      <c r="H25886" s="1">
        <v>44515</v>
      </c>
      <c r="I25886" s="1">
        <v>44359</v>
      </c>
      <c r="J25886" t="s">
        <v>36</v>
      </c>
      <c r="K25886" t="str">
        <f>IF(OR(bank_loan_data[[#This Row],[loan_status]]="Fully Paid",bank_loan_data[[#This Row],[loan_status]]="Current"),"Good Loan","Bad Loan")</f>
        <v>Good Loan</v>
      </c>
      <c r="L25886" s="1">
        <v>44389</v>
      </c>
      <c r="M25886" t="s">
        <v>51276</v>
      </c>
      <c r="N25886" t="s">
        <v>95</v>
      </c>
      <c r="O25886" t="s">
        <v>39</v>
      </c>
      <c r="P25886" t="s">
        <v>40</v>
      </c>
      <c r="Q25886">
        <v>60000</v>
      </c>
      <c r="R25886" s="13">
        <v>0.1550000011920929</v>
      </c>
      <c r="S25886">
        <v>124.72000122070313</v>
      </c>
      <c r="T25886" s="13">
        <v>7.6600000262260437E-2</v>
      </c>
      <c r="U25886">
        <v>4000</v>
      </c>
      <c r="V25886">
        <v>33</v>
      </c>
      <c r="W25886">
        <v>4194</v>
      </c>
    </row>
    <row r="25887" spans="1:23" x14ac:dyDescent="0.3">
      <c r="A25887" t="s">
        <v>51277</v>
      </c>
      <c r="B25887" t="s">
        <v>177</v>
      </c>
      <c r="C25887" t="s">
        <v>24</v>
      </c>
      <c r="D25887" t="s">
        <v>25</v>
      </c>
      <c r="E25887" t="s">
        <v>71</v>
      </c>
      <c r="F25887" t="s">
        <v>27</v>
      </c>
      <c r="G25887" s="1">
        <v>44297</v>
      </c>
      <c r="H25887" s="1">
        <v>44211</v>
      </c>
      <c r="I25887" s="1">
        <v>44419</v>
      </c>
      <c r="J25887" t="s">
        <v>36</v>
      </c>
      <c r="K25887" t="str">
        <f>IF(OR(bank_loan_data[[#This Row],[loan_status]]="Fully Paid",bank_loan_data[[#This Row],[loan_status]]="Current"),"Good Loan","Bad Loan")</f>
        <v>Good Loan</v>
      </c>
      <c r="L25887" s="1">
        <v>44450</v>
      </c>
      <c r="M25887" t="s">
        <v>51278</v>
      </c>
      <c r="N25887" t="s">
        <v>30</v>
      </c>
      <c r="O25887" t="s">
        <v>100</v>
      </c>
      <c r="P25887" t="s">
        <v>40</v>
      </c>
      <c r="Q25887">
        <v>45600</v>
      </c>
      <c r="R25887" s="13">
        <v>0.13470000028610229</v>
      </c>
      <c r="S25887">
        <v>645.3499755859375</v>
      </c>
      <c r="T25887" s="13">
        <v>0.10000000149011612</v>
      </c>
      <c r="U25887">
        <v>20000</v>
      </c>
      <c r="V25887">
        <v>21</v>
      </c>
      <c r="W25887">
        <v>20643</v>
      </c>
    </row>
    <row r="25888" spans="1:23" x14ac:dyDescent="0.3">
      <c r="A25888" t="s">
        <v>51279</v>
      </c>
      <c r="B25888" t="s">
        <v>86</v>
      </c>
      <c r="C25888" t="s">
        <v>24</v>
      </c>
      <c r="D25888" t="s">
        <v>75</v>
      </c>
      <c r="E25888" t="s">
        <v>35</v>
      </c>
      <c r="F25888" t="s">
        <v>27</v>
      </c>
      <c r="G25888" s="1">
        <v>44266</v>
      </c>
      <c r="H25888" s="1">
        <v>44332</v>
      </c>
      <c r="I25888" s="1">
        <v>44481</v>
      </c>
      <c r="J25888" t="s">
        <v>36</v>
      </c>
      <c r="K25888" t="str">
        <f>IF(OR(bank_loan_data[[#This Row],[loan_status]]="Fully Paid",bank_loan_data[[#This Row],[loan_status]]="Current"),"Good Loan","Bad Loan")</f>
        <v>Good Loan</v>
      </c>
      <c r="L25888" s="1">
        <v>44512</v>
      </c>
      <c r="M25888" t="s">
        <v>51280</v>
      </c>
      <c r="N25888" t="s">
        <v>30</v>
      </c>
      <c r="O25888" t="s">
        <v>39</v>
      </c>
      <c r="P25888" t="s">
        <v>40</v>
      </c>
      <c r="Q25888">
        <v>38000</v>
      </c>
      <c r="R25888" s="13">
        <v>0.10329999774694443</v>
      </c>
      <c r="S25888">
        <v>576.83001708984375</v>
      </c>
      <c r="T25888" s="13">
        <v>7.6600000262260437E-2</v>
      </c>
      <c r="U25888">
        <v>18500</v>
      </c>
      <c r="V25888">
        <v>51</v>
      </c>
      <c r="W25888">
        <v>20162</v>
      </c>
    </row>
    <row r="25889" spans="1:23" x14ac:dyDescent="0.3">
      <c r="A25889" t="s">
        <v>51281</v>
      </c>
      <c r="B25889" t="s">
        <v>239</v>
      </c>
      <c r="C25889" t="s">
        <v>24</v>
      </c>
      <c r="D25889" t="s">
        <v>25</v>
      </c>
      <c r="E25889" t="s">
        <v>71</v>
      </c>
      <c r="F25889" t="s">
        <v>27</v>
      </c>
      <c r="G25889" s="1">
        <v>44266</v>
      </c>
      <c r="H25889" s="1">
        <v>44332</v>
      </c>
      <c r="I25889" s="1">
        <v>44453</v>
      </c>
      <c r="J25889" t="s">
        <v>36</v>
      </c>
      <c r="K25889" t="str">
        <f>IF(OR(bank_loan_data[[#This Row],[loan_status]]="Fully Paid",bank_loan_data[[#This Row],[loan_status]]="Current"),"Good Loan","Bad Loan")</f>
        <v>Good Loan</v>
      </c>
      <c r="L25889" s="1">
        <v>44483</v>
      </c>
      <c r="M25889" t="s">
        <v>51282</v>
      </c>
      <c r="N25889" t="s">
        <v>30</v>
      </c>
      <c r="O25889" t="s">
        <v>73</v>
      </c>
      <c r="P25889" t="s">
        <v>32</v>
      </c>
      <c r="Q25889">
        <v>32000</v>
      </c>
      <c r="R25889" s="13">
        <v>4.4599998742341995E-2</v>
      </c>
      <c r="S25889">
        <v>158</v>
      </c>
      <c r="T25889" s="13">
        <v>9.6299998462200165E-2</v>
      </c>
      <c r="U25889">
        <v>7500</v>
      </c>
      <c r="V25889">
        <v>23</v>
      </c>
      <c r="W25889">
        <v>9251</v>
      </c>
    </row>
    <row r="25890" spans="1:23" x14ac:dyDescent="0.3">
      <c r="A25890" t="s">
        <v>51283</v>
      </c>
      <c r="B25890" t="s">
        <v>177</v>
      </c>
      <c r="C25890" t="s">
        <v>24</v>
      </c>
      <c r="D25890" t="s">
        <v>65</v>
      </c>
      <c r="E25890" t="s">
        <v>169</v>
      </c>
      <c r="F25890" t="s">
        <v>45</v>
      </c>
      <c r="G25890" s="1">
        <v>44266</v>
      </c>
      <c r="H25890" s="1">
        <v>44332</v>
      </c>
      <c r="I25890" s="1">
        <v>44302</v>
      </c>
      <c r="J25890" t="s">
        <v>36</v>
      </c>
      <c r="K25890" t="str">
        <f>IF(OR(bank_loan_data[[#This Row],[loan_status]]="Fully Paid",bank_loan_data[[#This Row],[loan_status]]="Current"),"Good Loan","Bad Loan")</f>
        <v>Good Loan</v>
      </c>
      <c r="L25890" s="1">
        <v>44332</v>
      </c>
      <c r="M25890" t="s">
        <v>51284</v>
      </c>
      <c r="N25890" t="s">
        <v>57</v>
      </c>
      <c r="O25890" t="s">
        <v>265</v>
      </c>
      <c r="P25890" t="s">
        <v>32</v>
      </c>
      <c r="Q25890">
        <v>85179.90625</v>
      </c>
      <c r="R25890" s="13">
        <v>0.1468999981880188</v>
      </c>
      <c r="S25890">
        <v>893.53997802734375</v>
      </c>
      <c r="T25890" s="13">
        <v>0.18250000476837158</v>
      </c>
      <c r="U25890">
        <v>35000</v>
      </c>
      <c r="V25890">
        <v>19</v>
      </c>
      <c r="W25890">
        <v>53612</v>
      </c>
    </row>
    <row r="25891" spans="1:23" x14ac:dyDescent="0.3">
      <c r="A25891" t="s">
        <v>51285</v>
      </c>
      <c r="B25891" t="s">
        <v>177</v>
      </c>
      <c r="C25891" t="s">
        <v>24</v>
      </c>
      <c r="D25891" t="s">
        <v>65</v>
      </c>
      <c r="E25891" t="s">
        <v>71</v>
      </c>
      <c r="F25891" t="s">
        <v>45</v>
      </c>
      <c r="G25891" s="1">
        <v>44297</v>
      </c>
      <c r="H25891" s="1">
        <v>44329</v>
      </c>
      <c r="I25891" s="1">
        <v>44329</v>
      </c>
      <c r="J25891" t="s">
        <v>36</v>
      </c>
      <c r="K25891" t="str">
        <f>IF(OR(bank_loan_data[[#This Row],[loan_status]]="Fully Paid",bank_loan_data[[#This Row],[loan_status]]="Current"),"Good Loan","Bad Loan")</f>
        <v>Good Loan</v>
      </c>
      <c r="L25891" s="1">
        <v>44360</v>
      </c>
      <c r="M25891" t="s">
        <v>51286</v>
      </c>
      <c r="N25891" t="s">
        <v>57</v>
      </c>
      <c r="O25891" t="s">
        <v>73</v>
      </c>
      <c r="P25891" t="s">
        <v>40</v>
      </c>
      <c r="Q25891">
        <v>95000</v>
      </c>
      <c r="R25891" s="13">
        <v>0.13279999792575836</v>
      </c>
      <c r="S25891">
        <v>1123.2900390625</v>
      </c>
      <c r="T25891" s="13">
        <v>9.6299998462200165E-2</v>
      </c>
      <c r="U25891">
        <v>35000</v>
      </c>
      <c r="V25891">
        <v>20</v>
      </c>
      <c r="W25891">
        <v>39766</v>
      </c>
    </row>
    <row r="25892" spans="1:23" x14ac:dyDescent="0.3">
      <c r="A25892" t="s">
        <v>51287</v>
      </c>
      <c r="B25892" t="s">
        <v>23</v>
      </c>
      <c r="C25892" t="s">
        <v>24</v>
      </c>
      <c r="D25892" t="s">
        <v>65</v>
      </c>
      <c r="E25892" t="s">
        <v>35</v>
      </c>
      <c r="F25892" t="s">
        <v>27</v>
      </c>
      <c r="G25892" s="1">
        <v>44266</v>
      </c>
      <c r="H25892" s="1">
        <v>44300</v>
      </c>
      <c r="I25892" s="1">
        <v>44241</v>
      </c>
      <c r="J25892" t="s">
        <v>36</v>
      </c>
      <c r="K25892" t="str">
        <f>IF(OR(bank_loan_data[[#This Row],[loan_status]]="Fully Paid",bank_loan_data[[#This Row],[loan_status]]="Current"),"Good Loan","Bad Loan")</f>
        <v>Good Loan</v>
      </c>
      <c r="L25892" s="1">
        <v>44269</v>
      </c>
      <c r="M25892" t="s">
        <v>51288</v>
      </c>
      <c r="N25892" t="s">
        <v>78</v>
      </c>
      <c r="O25892" t="s">
        <v>104</v>
      </c>
      <c r="P25892" t="s">
        <v>40</v>
      </c>
      <c r="Q25892">
        <v>55000</v>
      </c>
      <c r="R25892" s="13">
        <v>0.1574999988079071</v>
      </c>
      <c r="S25892">
        <v>148.03999328613281</v>
      </c>
      <c r="T25892" s="13">
        <v>6.9200001657009125E-2</v>
      </c>
      <c r="U25892">
        <v>4800</v>
      </c>
      <c r="V25892">
        <v>18</v>
      </c>
      <c r="W25892">
        <v>5326</v>
      </c>
    </row>
    <row r="25893" spans="1:23" x14ac:dyDescent="0.3">
      <c r="A25893" t="s">
        <v>51289</v>
      </c>
      <c r="B25893" t="s">
        <v>232</v>
      </c>
      <c r="C25893" t="s">
        <v>24</v>
      </c>
      <c r="D25893" t="s">
        <v>43</v>
      </c>
      <c r="E25893" t="s">
        <v>35</v>
      </c>
      <c r="F25893" t="s">
        <v>45</v>
      </c>
      <c r="G25893" s="1">
        <v>44266</v>
      </c>
      <c r="H25893" s="1">
        <v>44242</v>
      </c>
      <c r="I25893" s="1">
        <v>44329</v>
      </c>
      <c r="J25893" t="s">
        <v>36</v>
      </c>
      <c r="K25893" t="str">
        <f>IF(OR(bank_loan_data[[#This Row],[loan_status]]="Fully Paid",bank_loan_data[[#This Row],[loan_status]]="Current"),"Good Loan","Bad Loan")</f>
        <v>Good Loan</v>
      </c>
      <c r="L25893" s="1">
        <v>44360</v>
      </c>
      <c r="M25893" t="s">
        <v>51290</v>
      </c>
      <c r="N25893" t="s">
        <v>30</v>
      </c>
      <c r="O25893" t="s">
        <v>109</v>
      </c>
      <c r="P25893" t="s">
        <v>40</v>
      </c>
      <c r="Q25893">
        <v>95000</v>
      </c>
      <c r="R25893" s="13">
        <v>0.13600000739097595</v>
      </c>
      <c r="S25893">
        <v>257.77999877929688</v>
      </c>
      <c r="T25893" s="13">
        <v>5.7900000363588333E-2</v>
      </c>
      <c r="U25893">
        <v>8500</v>
      </c>
      <c r="V25893">
        <v>48</v>
      </c>
      <c r="W25893">
        <v>9200</v>
      </c>
    </row>
    <row r="25894" spans="1:23" x14ac:dyDescent="0.3">
      <c r="A25894" t="s">
        <v>51291</v>
      </c>
      <c r="B25894" t="s">
        <v>591</v>
      </c>
      <c r="C25894" t="s">
        <v>24</v>
      </c>
      <c r="D25894" t="s">
        <v>65</v>
      </c>
      <c r="E25894" t="s">
        <v>76</v>
      </c>
      <c r="F25894" t="s">
        <v>45</v>
      </c>
      <c r="G25894" s="1">
        <v>44297</v>
      </c>
      <c r="H25894" s="1">
        <v>44332</v>
      </c>
      <c r="I25894" s="1">
        <v>44269</v>
      </c>
      <c r="J25894" t="s">
        <v>98</v>
      </c>
      <c r="K25894" t="str">
        <f>IF(OR(bank_loan_data[[#This Row],[loan_status]]="Fully Paid",bank_loan_data[[#This Row],[loan_status]]="Current"),"Good Loan","Bad Loan")</f>
        <v>Bad Loan</v>
      </c>
      <c r="L25894" s="1">
        <v>44300</v>
      </c>
      <c r="M25894" t="s">
        <v>51292</v>
      </c>
      <c r="N25894" t="s">
        <v>30</v>
      </c>
      <c r="O25894" t="s">
        <v>194</v>
      </c>
      <c r="P25894" t="s">
        <v>32</v>
      </c>
      <c r="Q25894">
        <v>29881</v>
      </c>
      <c r="R25894" s="13">
        <v>0.14900000393390656</v>
      </c>
      <c r="S25894">
        <v>350.35000610351563</v>
      </c>
      <c r="T25894" s="13">
        <v>0.14169999957084656</v>
      </c>
      <c r="U25894">
        <v>15000</v>
      </c>
      <c r="V25894">
        <v>11</v>
      </c>
      <c r="W25894">
        <v>11912</v>
      </c>
    </row>
    <row r="25895" spans="1:23" x14ac:dyDescent="0.3">
      <c r="A25895" t="s">
        <v>51293</v>
      </c>
      <c r="B25895" t="s">
        <v>86</v>
      </c>
      <c r="C25895" t="s">
        <v>24</v>
      </c>
      <c r="D25895" t="s">
        <v>111</v>
      </c>
      <c r="E25895" t="s">
        <v>71</v>
      </c>
      <c r="F25895" t="s">
        <v>45</v>
      </c>
      <c r="G25895" s="1">
        <v>44266</v>
      </c>
      <c r="H25895" s="1">
        <v>44332</v>
      </c>
      <c r="I25895" s="1">
        <v>44360</v>
      </c>
      <c r="J25895" t="s">
        <v>36</v>
      </c>
      <c r="K25895" t="str">
        <f>IF(OR(bank_loan_data[[#This Row],[loan_status]]="Fully Paid",bank_loan_data[[#This Row],[loan_status]]="Current"),"Good Loan","Bad Loan")</f>
        <v>Good Loan</v>
      </c>
      <c r="L25895" s="1">
        <v>44390</v>
      </c>
      <c r="M25895" t="s">
        <v>51294</v>
      </c>
      <c r="N25895" t="s">
        <v>95</v>
      </c>
      <c r="O25895" t="s">
        <v>88</v>
      </c>
      <c r="P25895" t="s">
        <v>40</v>
      </c>
      <c r="Q25895">
        <v>32000</v>
      </c>
      <c r="R25895" s="13">
        <v>0.13760000467300415</v>
      </c>
      <c r="S25895">
        <v>491.8699951171875</v>
      </c>
      <c r="T25895" s="13">
        <v>0.11110000312328339</v>
      </c>
      <c r="U25895">
        <v>15000</v>
      </c>
      <c r="V25895">
        <v>8</v>
      </c>
      <c r="W25895">
        <v>17382</v>
      </c>
    </row>
    <row r="25896" spans="1:23" x14ac:dyDescent="0.3">
      <c r="A25896" t="s">
        <v>51295</v>
      </c>
      <c r="B25896" t="s">
        <v>177</v>
      </c>
      <c r="C25896" t="s">
        <v>24</v>
      </c>
      <c r="D25896" t="s">
        <v>65</v>
      </c>
      <c r="E25896" t="s">
        <v>169</v>
      </c>
      <c r="F25896" t="s">
        <v>45</v>
      </c>
      <c r="G25896" s="1">
        <v>44266</v>
      </c>
      <c r="H25896" s="1">
        <v>44332</v>
      </c>
      <c r="I25896" s="1">
        <v>44451</v>
      </c>
      <c r="J25896" t="s">
        <v>98</v>
      </c>
      <c r="K25896" t="str">
        <f>IF(OR(bank_loan_data[[#This Row],[loan_status]]="Fully Paid",bank_loan_data[[#This Row],[loan_status]]="Current"),"Good Loan","Bad Loan")</f>
        <v>Bad Loan</v>
      </c>
      <c r="L25896" s="1">
        <v>44481</v>
      </c>
      <c r="M25896" t="s">
        <v>51296</v>
      </c>
      <c r="N25896" t="s">
        <v>30</v>
      </c>
      <c r="O25896" t="s">
        <v>882</v>
      </c>
      <c r="P25896" t="s">
        <v>32</v>
      </c>
      <c r="Q25896">
        <v>83000</v>
      </c>
      <c r="R25896" s="13">
        <v>0.20630000531673431</v>
      </c>
      <c r="S25896">
        <v>711.44000244140625</v>
      </c>
      <c r="T25896" s="13">
        <v>0.19740000367164612</v>
      </c>
      <c r="U25896">
        <v>27000</v>
      </c>
      <c r="V25896">
        <v>31</v>
      </c>
      <c r="W25896">
        <v>24919</v>
      </c>
    </row>
    <row r="25897" spans="1:23" x14ac:dyDescent="0.3">
      <c r="A25897" t="s">
        <v>32602</v>
      </c>
      <c r="B25897" t="s">
        <v>180</v>
      </c>
      <c r="C25897" t="s">
        <v>24</v>
      </c>
      <c r="D25897" t="s">
        <v>111</v>
      </c>
      <c r="E25897" t="s">
        <v>76</v>
      </c>
      <c r="F25897" t="s">
        <v>45</v>
      </c>
      <c r="G25897" s="1">
        <v>44266</v>
      </c>
      <c r="H25897" s="1">
        <v>44422</v>
      </c>
      <c r="I25897" s="1">
        <v>44300</v>
      </c>
      <c r="J25897" t="s">
        <v>36</v>
      </c>
      <c r="K25897" t="str">
        <f>IF(OR(bank_loan_data[[#This Row],[loan_status]]="Fully Paid",bank_loan_data[[#This Row],[loan_status]]="Current"),"Good Loan","Bad Loan")</f>
        <v>Good Loan</v>
      </c>
      <c r="L25897" s="1">
        <v>44330</v>
      </c>
      <c r="M25897" t="s">
        <v>51297</v>
      </c>
      <c r="N25897" t="s">
        <v>126</v>
      </c>
      <c r="O25897" t="s">
        <v>132</v>
      </c>
      <c r="P25897" t="s">
        <v>40</v>
      </c>
      <c r="Q25897">
        <v>45000</v>
      </c>
      <c r="R25897" s="13">
        <v>8.4299996495246887E-2</v>
      </c>
      <c r="S25897">
        <v>102.25</v>
      </c>
      <c r="T25897" s="13">
        <v>0.1379999965429306</v>
      </c>
      <c r="U25897">
        <v>3000</v>
      </c>
      <c r="V25897">
        <v>36</v>
      </c>
      <c r="W25897">
        <v>3681</v>
      </c>
    </row>
    <row r="25898" spans="1:23" x14ac:dyDescent="0.3">
      <c r="A25898" t="s">
        <v>51298</v>
      </c>
      <c r="B25898" t="s">
        <v>457</v>
      </c>
      <c r="C25898" t="s">
        <v>24</v>
      </c>
      <c r="D25898" t="s">
        <v>70</v>
      </c>
      <c r="E25898" t="s">
        <v>71</v>
      </c>
      <c r="F25898" t="s">
        <v>45</v>
      </c>
      <c r="G25898" s="1">
        <v>44266</v>
      </c>
      <c r="H25898" s="1">
        <v>44300</v>
      </c>
      <c r="I25898" s="1">
        <v>44300</v>
      </c>
      <c r="J25898" t="s">
        <v>36</v>
      </c>
      <c r="K25898" t="str">
        <f>IF(OR(bank_loan_data[[#This Row],[loan_status]]="Fully Paid",bank_loan_data[[#This Row],[loan_status]]="Current"),"Good Loan","Bad Loan")</f>
        <v>Good Loan</v>
      </c>
      <c r="L25898" s="1">
        <v>44330</v>
      </c>
      <c r="M25898" t="s">
        <v>51299</v>
      </c>
      <c r="N25898" t="s">
        <v>30</v>
      </c>
      <c r="O25898" t="s">
        <v>113</v>
      </c>
      <c r="P25898" t="s">
        <v>40</v>
      </c>
      <c r="Q25898">
        <v>60000</v>
      </c>
      <c r="R25898" s="13">
        <v>6.0199998319149017E-2</v>
      </c>
      <c r="S25898">
        <v>285.489990234375</v>
      </c>
      <c r="T25898" s="13">
        <v>0.10369999706745148</v>
      </c>
      <c r="U25898">
        <v>8800</v>
      </c>
      <c r="V25898">
        <v>16</v>
      </c>
      <c r="W25898">
        <v>10295</v>
      </c>
    </row>
    <row r="25899" spans="1:23" x14ac:dyDescent="0.3">
      <c r="A25899" t="s">
        <v>51300</v>
      </c>
      <c r="B25899" t="s">
        <v>69</v>
      </c>
      <c r="C25899" t="s">
        <v>24</v>
      </c>
      <c r="D25899" t="s">
        <v>65</v>
      </c>
      <c r="E25899" t="s">
        <v>35</v>
      </c>
      <c r="F25899" t="s">
        <v>45</v>
      </c>
      <c r="G25899" s="1">
        <v>44266</v>
      </c>
      <c r="H25899" s="1">
        <v>44302</v>
      </c>
      <c r="I25899" s="1">
        <v>44329</v>
      </c>
      <c r="J25899" t="s">
        <v>36</v>
      </c>
      <c r="K25899" t="str">
        <f>IF(OR(bank_loan_data[[#This Row],[loan_status]]="Fully Paid",bank_loan_data[[#This Row],[loan_status]]="Current"),"Good Loan","Bad Loan")</f>
        <v>Good Loan</v>
      </c>
      <c r="L25899" s="1">
        <v>44360</v>
      </c>
      <c r="M25899" t="s">
        <v>51301</v>
      </c>
      <c r="N25899" t="s">
        <v>126</v>
      </c>
      <c r="O25899" t="s">
        <v>67</v>
      </c>
      <c r="P25899" t="s">
        <v>40</v>
      </c>
      <c r="Q25899">
        <v>40000</v>
      </c>
      <c r="R25899" s="13">
        <v>0.12569999694824219</v>
      </c>
      <c r="S25899">
        <v>186.05999755859375</v>
      </c>
      <c r="T25899" s="13">
        <v>7.2899997234344482E-2</v>
      </c>
      <c r="U25899">
        <v>6000</v>
      </c>
      <c r="V25899">
        <v>15</v>
      </c>
      <c r="W25899">
        <v>6626</v>
      </c>
    </row>
    <row r="25900" spans="1:23" x14ac:dyDescent="0.3">
      <c r="A25900" t="s">
        <v>51302</v>
      </c>
      <c r="B25900" t="s">
        <v>90</v>
      </c>
      <c r="C25900" t="s">
        <v>24</v>
      </c>
      <c r="D25900" t="s">
        <v>55</v>
      </c>
      <c r="E25900" t="s">
        <v>71</v>
      </c>
      <c r="F25900" t="s">
        <v>60</v>
      </c>
      <c r="G25900" s="1">
        <v>44266</v>
      </c>
      <c r="H25900" s="1">
        <v>44212</v>
      </c>
      <c r="I25900" s="1">
        <v>44542</v>
      </c>
      <c r="J25900" t="s">
        <v>36</v>
      </c>
      <c r="K25900" t="str">
        <f>IF(OR(bank_loan_data[[#This Row],[loan_status]]="Fully Paid",bank_loan_data[[#This Row],[loan_status]]="Current"),"Good Loan","Bad Loan")</f>
        <v>Good Loan</v>
      </c>
      <c r="L25900" s="1">
        <v>44573</v>
      </c>
      <c r="M25900" t="s">
        <v>51303</v>
      </c>
      <c r="N25900" t="s">
        <v>38</v>
      </c>
      <c r="O25900" t="s">
        <v>88</v>
      </c>
      <c r="P25900" t="s">
        <v>40</v>
      </c>
      <c r="Q25900">
        <v>23040</v>
      </c>
      <c r="R25900" s="13">
        <v>0.1656000018119812</v>
      </c>
      <c r="S25900">
        <v>65.589996337890625</v>
      </c>
      <c r="T25900" s="13">
        <v>0.11110000312328339</v>
      </c>
      <c r="U25900">
        <v>2000</v>
      </c>
      <c r="V25900">
        <v>9</v>
      </c>
      <c r="W25900">
        <v>2219</v>
      </c>
    </row>
    <row r="25901" spans="1:23" x14ac:dyDescent="0.3">
      <c r="A25901" t="s">
        <v>51304</v>
      </c>
      <c r="B25901" t="s">
        <v>23</v>
      </c>
      <c r="C25901" t="s">
        <v>24</v>
      </c>
      <c r="D25901" t="s">
        <v>55</v>
      </c>
      <c r="E25901" t="s">
        <v>26</v>
      </c>
      <c r="F25901" t="s">
        <v>27</v>
      </c>
      <c r="G25901" s="1">
        <v>44297</v>
      </c>
      <c r="H25901" s="1">
        <v>44302</v>
      </c>
      <c r="I25901" s="1">
        <v>44358</v>
      </c>
      <c r="J25901" t="s">
        <v>36</v>
      </c>
      <c r="K25901" t="str">
        <f>IF(OR(bank_loan_data[[#This Row],[loan_status]]="Fully Paid",bank_loan_data[[#This Row],[loan_status]]="Current"),"Good Loan","Bad Loan")</f>
        <v>Good Loan</v>
      </c>
      <c r="L25901" s="1">
        <v>44388</v>
      </c>
      <c r="M25901" t="s">
        <v>51305</v>
      </c>
      <c r="N25901" t="s">
        <v>57</v>
      </c>
      <c r="O25901" t="s">
        <v>92</v>
      </c>
      <c r="P25901" t="s">
        <v>32</v>
      </c>
      <c r="Q25901">
        <v>100000</v>
      </c>
      <c r="R25901" s="13">
        <v>9.9999997764825821E-3</v>
      </c>
      <c r="S25901">
        <v>247.30000305175781</v>
      </c>
      <c r="T25901" s="13">
        <v>0.16769999265670776</v>
      </c>
      <c r="U25901">
        <v>10000</v>
      </c>
      <c r="V25901">
        <v>14</v>
      </c>
      <c r="W25901">
        <v>10278</v>
      </c>
    </row>
    <row r="25902" spans="1:23" x14ac:dyDescent="0.3">
      <c r="A25902" t="s">
        <v>32614</v>
      </c>
      <c r="B25902" t="s">
        <v>177</v>
      </c>
      <c r="C25902" t="s">
        <v>24</v>
      </c>
      <c r="D25902" t="s">
        <v>34</v>
      </c>
      <c r="E25902" t="s">
        <v>35</v>
      </c>
      <c r="F25902" t="s">
        <v>27</v>
      </c>
      <c r="G25902" s="1">
        <v>44266</v>
      </c>
      <c r="H25902" s="1">
        <v>44332</v>
      </c>
      <c r="I25902" s="1">
        <v>44208</v>
      </c>
      <c r="J25902" t="s">
        <v>36</v>
      </c>
      <c r="K25902" t="str">
        <f>IF(OR(bank_loan_data[[#This Row],[loan_status]]="Fully Paid",bank_loan_data[[#This Row],[loan_status]]="Current"),"Good Loan","Bad Loan")</f>
        <v>Good Loan</v>
      </c>
      <c r="L25902" s="1">
        <v>44239</v>
      </c>
      <c r="M25902" t="s">
        <v>51306</v>
      </c>
      <c r="N25902" t="s">
        <v>123</v>
      </c>
      <c r="O25902" t="s">
        <v>39</v>
      </c>
      <c r="P25902" t="s">
        <v>40</v>
      </c>
      <c r="Q25902">
        <v>40000</v>
      </c>
      <c r="R25902" s="13">
        <v>0.19230000674724579</v>
      </c>
      <c r="S25902">
        <v>140.30999755859375</v>
      </c>
      <c r="T25902" s="13">
        <v>7.6600000262260437E-2</v>
      </c>
      <c r="U25902">
        <v>4500</v>
      </c>
      <c r="V25902">
        <v>16</v>
      </c>
      <c r="W25902">
        <v>4733</v>
      </c>
    </row>
    <row r="25903" spans="1:23" x14ac:dyDescent="0.3">
      <c r="A25903" t="s">
        <v>32618</v>
      </c>
      <c r="B25903" t="s">
        <v>183</v>
      </c>
      <c r="C25903" t="s">
        <v>24</v>
      </c>
      <c r="D25903" t="s">
        <v>34</v>
      </c>
      <c r="E25903" t="s">
        <v>71</v>
      </c>
      <c r="F25903" t="s">
        <v>45</v>
      </c>
      <c r="G25903" s="1">
        <v>44266</v>
      </c>
      <c r="H25903" s="1">
        <v>44302</v>
      </c>
      <c r="I25903" s="1">
        <v>44302</v>
      </c>
      <c r="J25903" t="s">
        <v>36</v>
      </c>
      <c r="K25903" t="str">
        <f>IF(OR(bank_loan_data[[#This Row],[loan_status]]="Fully Paid",bank_loan_data[[#This Row],[loan_status]]="Current"),"Good Loan","Bad Loan")</f>
        <v>Good Loan</v>
      </c>
      <c r="L25903" s="1">
        <v>44332</v>
      </c>
      <c r="M25903" t="s">
        <v>51307</v>
      </c>
      <c r="N25903" t="s">
        <v>30</v>
      </c>
      <c r="O25903" t="s">
        <v>151</v>
      </c>
      <c r="P25903" t="s">
        <v>32</v>
      </c>
      <c r="Q25903">
        <v>67000</v>
      </c>
      <c r="R25903" s="13">
        <v>0.15399999916553497</v>
      </c>
      <c r="S25903">
        <v>162.10000610351563</v>
      </c>
      <c r="T25903" s="13">
        <v>0.10740000009536743</v>
      </c>
      <c r="U25903">
        <v>7500</v>
      </c>
      <c r="V25903">
        <v>43</v>
      </c>
      <c r="W25903">
        <v>9726</v>
      </c>
    </row>
    <row r="25904" spans="1:23" x14ac:dyDescent="0.3">
      <c r="A25904" t="s">
        <v>51308</v>
      </c>
      <c r="B25904" t="s">
        <v>177</v>
      </c>
      <c r="C25904" t="s">
        <v>24</v>
      </c>
      <c r="D25904" t="s">
        <v>118</v>
      </c>
      <c r="E25904" t="s">
        <v>71</v>
      </c>
      <c r="F25904" t="s">
        <v>27</v>
      </c>
      <c r="G25904" s="1">
        <v>44266</v>
      </c>
      <c r="H25904" s="1">
        <v>44332</v>
      </c>
      <c r="I25904" s="1">
        <v>44300</v>
      </c>
      <c r="J25904" t="s">
        <v>36</v>
      </c>
      <c r="K25904" t="str">
        <f>IF(OR(bank_loan_data[[#This Row],[loan_status]]="Fully Paid",bank_loan_data[[#This Row],[loan_status]]="Current"),"Good Loan","Bad Loan")</f>
        <v>Good Loan</v>
      </c>
      <c r="L25904" s="1">
        <v>44330</v>
      </c>
      <c r="M25904" t="s">
        <v>51309</v>
      </c>
      <c r="N25904" t="s">
        <v>30</v>
      </c>
      <c r="O25904" t="s">
        <v>113</v>
      </c>
      <c r="P25904" t="s">
        <v>40</v>
      </c>
      <c r="Q25904">
        <v>21996</v>
      </c>
      <c r="R25904" s="13">
        <v>0.12710000574588776</v>
      </c>
      <c r="S25904">
        <v>243.30999755859375</v>
      </c>
      <c r="T25904" s="13">
        <v>0.10369999706745148</v>
      </c>
      <c r="U25904">
        <v>7500</v>
      </c>
      <c r="V25904">
        <v>4</v>
      </c>
      <c r="W25904">
        <v>8759</v>
      </c>
    </row>
    <row r="25905" spans="1:23" x14ac:dyDescent="0.3">
      <c r="A25905" t="s">
        <v>51310</v>
      </c>
      <c r="B25905" t="s">
        <v>177</v>
      </c>
      <c r="C25905" t="s">
        <v>24</v>
      </c>
      <c r="D25905" t="s">
        <v>65</v>
      </c>
      <c r="E25905" t="s">
        <v>35</v>
      </c>
      <c r="F25905" t="s">
        <v>27</v>
      </c>
      <c r="G25905" s="1">
        <v>44266</v>
      </c>
      <c r="H25905" s="1">
        <v>44243</v>
      </c>
      <c r="I25905" s="1">
        <v>44299</v>
      </c>
      <c r="J25905" t="s">
        <v>36</v>
      </c>
      <c r="K25905" t="str">
        <f>IF(OR(bank_loan_data[[#This Row],[loan_status]]="Fully Paid",bank_loan_data[[#This Row],[loan_status]]="Current"),"Good Loan","Bad Loan")</f>
        <v>Good Loan</v>
      </c>
      <c r="L25905" s="1">
        <v>44329</v>
      </c>
      <c r="M25905" t="s">
        <v>51311</v>
      </c>
      <c r="N25905" t="s">
        <v>30</v>
      </c>
      <c r="O25905" t="s">
        <v>67</v>
      </c>
      <c r="P25905" t="s">
        <v>40</v>
      </c>
      <c r="Q25905">
        <v>150000</v>
      </c>
      <c r="R25905" s="13">
        <v>9.0000003576278687E-2</v>
      </c>
      <c r="S25905">
        <v>372.1199951171875</v>
      </c>
      <c r="T25905" s="13">
        <v>7.2899997234344482E-2</v>
      </c>
      <c r="U25905">
        <v>12000</v>
      </c>
      <c r="V25905">
        <v>34</v>
      </c>
      <c r="W25905">
        <v>13226</v>
      </c>
    </row>
    <row r="25906" spans="1:23" x14ac:dyDescent="0.3">
      <c r="A25906" t="s">
        <v>51312</v>
      </c>
      <c r="B25906" t="s">
        <v>263</v>
      </c>
      <c r="C25906" t="s">
        <v>24</v>
      </c>
      <c r="D25906" t="s">
        <v>111</v>
      </c>
      <c r="E25906" t="s">
        <v>44</v>
      </c>
      <c r="F25906" t="s">
        <v>27</v>
      </c>
      <c r="G25906" s="1">
        <v>44266</v>
      </c>
      <c r="H25906" s="1">
        <v>44268</v>
      </c>
      <c r="I25906" s="1">
        <v>44481</v>
      </c>
      <c r="J25906" t="s">
        <v>98</v>
      </c>
      <c r="K25906" t="str">
        <f>IF(OR(bank_loan_data[[#This Row],[loan_status]]="Fully Paid",bank_loan_data[[#This Row],[loan_status]]="Current"),"Good Loan","Bad Loan")</f>
        <v>Bad Loan</v>
      </c>
      <c r="L25906" s="1">
        <v>44512</v>
      </c>
      <c r="M25906" t="s">
        <v>51313</v>
      </c>
      <c r="N25906" t="s">
        <v>95</v>
      </c>
      <c r="O25906" t="s">
        <v>48</v>
      </c>
      <c r="P25906" t="s">
        <v>32</v>
      </c>
      <c r="Q25906">
        <v>32000</v>
      </c>
      <c r="R25906" s="13">
        <v>0.14440000057220459</v>
      </c>
      <c r="S25906">
        <v>379.8900146484375</v>
      </c>
      <c r="T25906" s="13">
        <v>0.14910000562667847</v>
      </c>
      <c r="U25906">
        <v>16000</v>
      </c>
      <c r="V25906">
        <v>8</v>
      </c>
      <c r="W25906">
        <v>7540</v>
      </c>
    </row>
    <row r="25907" spans="1:23" x14ac:dyDescent="0.3">
      <c r="A25907" t="s">
        <v>51314</v>
      </c>
      <c r="B25907" t="s">
        <v>1677</v>
      </c>
      <c r="C25907" t="s">
        <v>24</v>
      </c>
      <c r="D25907" t="s">
        <v>34</v>
      </c>
      <c r="E25907" t="s">
        <v>71</v>
      </c>
      <c r="F25907" t="s">
        <v>45</v>
      </c>
      <c r="G25907" s="1">
        <v>44266</v>
      </c>
      <c r="H25907" s="1">
        <v>44298</v>
      </c>
      <c r="I25907" s="1">
        <v>44298</v>
      </c>
      <c r="J25907" t="s">
        <v>36</v>
      </c>
      <c r="K25907" t="str">
        <f>IF(OR(bank_loan_data[[#This Row],[loan_status]]="Fully Paid",bank_loan_data[[#This Row],[loan_status]]="Current"),"Good Loan","Bad Loan")</f>
        <v>Good Loan</v>
      </c>
      <c r="L25907" s="1">
        <v>44328</v>
      </c>
      <c r="M25907" t="s">
        <v>51315</v>
      </c>
      <c r="N25907" t="s">
        <v>30</v>
      </c>
      <c r="O25907" t="s">
        <v>88</v>
      </c>
      <c r="P25907" t="s">
        <v>40</v>
      </c>
      <c r="Q25907">
        <v>40000</v>
      </c>
      <c r="R25907" s="13">
        <v>4.2300000786781311E-2</v>
      </c>
      <c r="S25907">
        <v>236.10000610351563</v>
      </c>
      <c r="T25907" s="13">
        <v>0.11110000312328339</v>
      </c>
      <c r="U25907">
        <v>7200</v>
      </c>
      <c r="V25907">
        <v>16</v>
      </c>
      <c r="W25907">
        <v>7748</v>
      </c>
    </row>
    <row r="25908" spans="1:23" x14ac:dyDescent="0.3">
      <c r="A25908" t="s">
        <v>51316</v>
      </c>
      <c r="B25908" t="s">
        <v>23</v>
      </c>
      <c r="C25908" t="s">
        <v>24</v>
      </c>
      <c r="D25908" t="s">
        <v>118</v>
      </c>
      <c r="E25908" t="s">
        <v>35</v>
      </c>
      <c r="F25908" t="s">
        <v>27</v>
      </c>
      <c r="G25908" s="1">
        <v>44266</v>
      </c>
      <c r="H25908" s="1">
        <v>44240</v>
      </c>
      <c r="I25908" s="1">
        <v>44420</v>
      </c>
      <c r="J25908" t="s">
        <v>98</v>
      </c>
      <c r="K25908" t="str">
        <f>IF(OR(bank_loan_data[[#This Row],[loan_status]]="Fully Paid",bank_loan_data[[#This Row],[loan_status]]="Current"),"Good Loan","Bad Loan")</f>
        <v>Bad Loan</v>
      </c>
      <c r="L25908" s="1">
        <v>44451</v>
      </c>
      <c r="M25908" t="s">
        <v>51317</v>
      </c>
      <c r="N25908" t="s">
        <v>38</v>
      </c>
      <c r="O25908" t="s">
        <v>39</v>
      </c>
      <c r="P25908" t="s">
        <v>40</v>
      </c>
      <c r="Q25908">
        <v>50000</v>
      </c>
      <c r="R25908" s="13">
        <v>0.16200000047683716</v>
      </c>
      <c r="S25908">
        <v>93.540000915527344</v>
      </c>
      <c r="T25908" s="13">
        <v>7.6600000262260437E-2</v>
      </c>
      <c r="U25908">
        <v>3000</v>
      </c>
      <c r="V25908">
        <v>26</v>
      </c>
      <c r="W25908">
        <v>1596</v>
      </c>
    </row>
    <row r="25909" spans="1:23" x14ac:dyDescent="0.3">
      <c r="A25909" t="s">
        <v>32640</v>
      </c>
      <c r="B25909" t="s">
        <v>50</v>
      </c>
      <c r="C25909" t="s">
        <v>24</v>
      </c>
      <c r="D25909" t="s">
        <v>75</v>
      </c>
      <c r="E25909" t="s">
        <v>71</v>
      </c>
      <c r="F25909" t="s">
        <v>27</v>
      </c>
      <c r="G25909" s="1">
        <v>44297</v>
      </c>
      <c r="H25909" s="1">
        <v>44268</v>
      </c>
      <c r="I25909" s="1">
        <v>44268</v>
      </c>
      <c r="J25909" t="s">
        <v>36</v>
      </c>
      <c r="K25909" t="str">
        <f>IF(OR(bank_loan_data[[#This Row],[loan_status]]="Fully Paid",bank_loan_data[[#This Row],[loan_status]]="Current"),"Good Loan","Bad Loan")</f>
        <v>Good Loan</v>
      </c>
      <c r="L25909" s="1">
        <v>44299</v>
      </c>
      <c r="M25909" t="s">
        <v>51318</v>
      </c>
      <c r="N25909" t="s">
        <v>208</v>
      </c>
      <c r="O25909" t="s">
        <v>113</v>
      </c>
      <c r="P25909" t="s">
        <v>32</v>
      </c>
      <c r="Q25909">
        <v>15360</v>
      </c>
      <c r="R25909" s="13">
        <v>0.19769999384880066</v>
      </c>
      <c r="S25909">
        <v>133.94000244140625</v>
      </c>
      <c r="T25909" s="13">
        <v>0.10369999706745148</v>
      </c>
      <c r="U25909">
        <v>6250</v>
      </c>
      <c r="V25909">
        <v>5</v>
      </c>
      <c r="W25909">
        <v>7281</v>
      </c>
    </row>
    <row r="25910" spans="1:23" x14ac:dyDescent="0.3">
      <c r="A25910" t="s">
        <v>51319</v>
      </c>
      <c r="B25910" t="s">
        <v>177</v>
      </c>
      <c r="C25910" t="s">
        <v>24</v>
      </c>
      <c r="D25910" t="s">
        <v>70</v>
      </c>
      <c r="E25910" t="s">
        <v>76</v>
      </c>
      <c r="F25910" t="s">
        <v>45</v>
      </c>
      <c r="G25910" s="1">
        <v>44266</v>
      </c>
      <c r="H25910" s="1">
        <v>44332</v>
      </c>
      <c r="I25910" s="1">
        <v>44329</v>
      </c>
      <c r="J25910" t="s">
        <v>36</v>
      </c>
      <c r="K25910" t="str">
        <f>IF(OR(bank_loan_data[[#This Row],[loan_status]]="Fully Paid",bank_loan_data[[#This Row],[loan_status]]="Current"),"Good Loan","Bad Loan")</f>
        <v>Good Loan</v>
      </c>
      <c r="L25910" s="1">
        <v>44360</v>
      </c>
      <c r="M25910" t="s">
        <v>51320</v>
      </c>
      <c r="N25910" t="s">
        <v>30</v>
      </c>
      <c r="O25910" t="s">
        <v>194</v>
      </c>
      <c r="P25910" t="s">
        <v>32</v>
      </c>
      <c r="Q25910">
        <v>95000</v>
      </c>
      <c r="R25910" s="13">
        <v>0.12800000607967377</v>
      </c>
      <c r="S25910">
        <v>523.19000244140625</v>
      </c>
      <c r="T25910" s="13">
        <v>0.14169999957084656</v>
      </c>
      <c r="U25910">
        <v>22400</v>
      </c>
      <c r="V25910">
        <v>31</v>
      </c>
      <c r="W25910">
        <v>28008</v>
      </c>
    </row>
    <row r="25911" spans="1:23" x14ac:dyDescent="0.3">
      <c r="A25911" t="s">
        <v>51321</v>
      </c>
      <c r="B25911" t="s">
        <v>64</v>
      </c>
      <c r="C25911" t="s">
        <v>24</v>
      </c>
      <c r="D25911" t="s">
        <v>65</v>
      </c>
      <c r="E25911" t="s">
        <v>71</v>
      </c>
      <c r="F25911" t="s">
        <v>45</v>
      </c>
      <c r="G25911" s="1">
        <v>44266</v>
      </c>
      <c r="H25911" s="1">
        <v>44300</v>
      </c>
      <c r="I25911" s="1">
        <v>44300</v>
      </c>
      <c r="J25911" t="s">
        <v>36</v>
      </c>
      <c r="K25911" t="str">
        <f>IF(OR(bank_loan_data[[#This Row],[loan_status]]="Fully Paid",bank_loan_data[[#This Row],[loan_status]]="Current"),"Good Loan","Bad Loan")</f>
        <v>Good Loan</v>
      </c>
      <c r="L25911" s="1">
        <v>44330</v>
      </c>
      <c r="M25911" t="s">
        <v>51322</v>
      </c>
      <c r="N25911" t="s">
        <v>78</v>
      </c>
      <c r="O25911" t="s">
        <v>88</v>
      </c>
      <c r="P25911" t="s">
        <v>40</v>
      </c>
      <c r="Q25911">
        <v>84000</v>
      </c>
      <c r="R25911" s="13">
        <v>0.18739999830722809</v>
      </c>
      <c r="S25911">
        <v>393.5</v>
      </c>
      <c r="T25911" s="13">
        <v>0.11110000312328339</v>
      </c>
      <c r="U25911">
        <v>12000</v>
      </c>
      <c r="V25911">
        <v>30</v>
      </c>
      <c r="W25911">
        <v>14166</v>
      </c>
    </row>
    <row r="25912" spans="1:23" x14ac:dyDescent="0.3">
      <c r="A25912" t="s">
        <v>51323</v>
      </c>
      <c r="B25912" t="s">
        <v>377</v>
      </c>
      <c r="C25912" t="s">
        <v>24</v>
      </c>
      <c r="D25912" t="s">
        <v>25</v>
      </c>
      <c r="E25912" t="s">
        <v>26</v>
      </c>
      <c r="F25912" t="s">
        <v>27</v>
      </c>
      <c r="G25912" s="1">
        <v>44266</v>
      </c>
      <c r="H25912" s="1">
        <v>44332</v>
      </c>
      <c r="I25912" s="1">
        <v>44541</v>
      </c>
      <c r="J25912" t="s">
        <v>36</v>
      </c>
      <c r="K25912" t="str">
        <f>IF(OR(bank_loan_data[[#This Row],[loan_status]]="Fully Paid",bank_loan_data[[#This Row],[loan_status]]="Current"),"Good Loan","Bad Loan")</f>
        <v>Good Loan</v>
      </c>
      <c r="L25912" s="1">
        <v>44572</v>
      </c>
      <c r="M25912" t="s">
        <v>51324</v>
      </c>
      <c r="N25912" t="s">
        <v>38</v>
      </c>
      <c r="O25912" t="s">
        <v>129</v>
      </c>
      <c r="P25912" t="s">
        <v>32</v>
      </c>
      <c r="Q25912">
        <v>62040</v>
      </c>
      <c r="R25912" s="13">
        <v>5.6099999696016312E-2</v>
      </c>
      <c r="S25912">
        <v>75.389999389648438</v>
      </c>
      <c r="T25912" s="13">
        <v>0.17509999871253967</v>
      </c>
      <c r="U25912">
        <v>3000</v>
      </c>
      <c r="V25912">
        <v>7</v>
      </c>
      <c r="W25912">
        <v>3155</v>
      </c>
    </row>
    <row r="25913" spans="1:23" x14ac:dyDescent="0.3">
      <c r="A25913" t="s">
        <v>51325</v>
      </c>
      <c r="B25913" t="s">
        <v>50</v>
      </c>
      <c r="C25913" t="s">
        <v>24</v>
      </c>
      <c r="D25913" t="s">
        <v>55</v>
      </c>
      <c r="E25913" t="s">
        <v>44</v>
      </c>
      <c r="F25913" t="s">
        <v>27</v>
      </c>
      <c r="G25913" s="1">
        <v>44297</v>
      </c>
      <c r="H25913" s="1">
        <v>44332</v>
      </c>
      <c r="I25913" s="1">
        <v>44300</v>
      </c>
      <c r="J25913" t="s">
        <v>36</v>
      </c>
      <c r="K25913" t="str">
        <f>IF(OR(bank_loan_data[[#This Row],[loan_status]]="Fully Paid",bank_loan_data[[#This Row],[loan_status]]="Current"),"Good Loan","Bad Loan")</f>
        <v>Good Loan</v>
      </c>
      <c r="L25913" s="1">
        <v>44330</v>
      </c>
      <c r="M25913" t="s">
        <v>51326</v>
      </c>
      <c r="N25913" t="s">
        <v>30</v>
      </c>
      <c r="O25913" t="s">
        <v>353</v>
      </c>
      <c r="P25913" t="s">
        <v>40</v>
      </c>
      <c r="Q25913">
        <v>30000</v>
      </c>
      <c r="R25913" s="13">
        <v>7.680000364780426E-2</v>
      </c>
      <c r="S25913">
        <v>344.41000366210938</v>
      </c>
      <c r="T25913" s="13">
        <v>0.14540000259876251</v>
      </c>
      <c r="U25913">
        <v>10000</v>
      </c>
      <c r="V25913">
        <v>13</v>
      </c>
      <c r="W25913">
        <v>12399</v>
      </c>
    </row>
    <row r="25914" spans="1:23" x14ac:dyDescent="0.3">
      <c r="A25914" t="s">
        <v>51327</v>
      </c>
      <c r="B25914" t="s">
        <v>42</v>
      </c>
      <c r="C25914" t="s">
        <v>24</v>
      </c>
      <c r="D25914" t="s">
        <v>111</v>
      </c>
      <c r="E25914" t="s">
        <v>35</v>
      </c>
      <c r="F25914" t="s">
        <v>45</v>
      </c>
      <c r="G25914" s="1">
        <v>44266</v>
      </c>
      <c r="H25914" s="1">
        <v>44327</v>
      </c>
      <c r="I25914" s="1">
        <v>44327</v>
      </c>
      <c r="J25914" t="s">
        <v>36</v>
      </c>
      <c r="K25914" t="str">
        <f>IF(OR(bank_loan_data[[#This Row],[loan_status]]="Fully Paid",bank_loan_data[[#This Row],[loan_status]]="Current"),"Good Loan","Bad Loan")</f>
        <v>Good Loan</v>
      </c>
      <c r="L25914" s="1">
        <v>44358</v>
      </c>
      <c r="M25914" t="s">
        <v>51328</v>
      </c>
      <c r="N25914" t="s">
        <v>78</v>
      </c>
      <c r="O25914" t="s">
        <v>67</v>
      </c>
      <c r="P25914" t="s">
        <v>40</v>
      </c>
      <c r="Q25914">
        <v>141996</v>
      </c>
      <c r="R25914" s="13">
        <v>0.11819999665021896</v>
      </c>
      <c r="S25914">
        <v>403.1300048828125</v>
      </c>
      <c r="T25914" s="13">
        <v>7.2899997234344482E-2</v>
      </c>
      <c r="U25914">
        <v>13000</v>
      </c>
      <c r="V25914">
        <v>27</v>
      </c>
      <c r="W25914">
        <v>13080</v>
      </c>
    </row>
    <row r="25915" spans="1:23" x14ac:dyDescent="0.3">
      <c r="A25915" t="s">
        <v>51329</v>
      </c>
      <c r="B25915" t="s">
        <v>304</v>
      </c>
      <c r="C25915" t="s">
        <v>24</v>
      </c>
      <c r="D25915" t="s">
        <v>55</v>
      </c>
      <c r="E25915" t="s">
        <v>71</v>
      </c>
      <c r="F25915" t="s">
        <v>27</v>
      </c>
      <c r="G25915" s="1">
        <v>44327</v>
      </c>
      <c r="H25915" s="1">
        <v>44271</v>
      </c>
      <c r="I25915" s="1">
        <v>44299</v>
      </c>
      <c r="J25915" t="s">
        <v>36</v>
      </c>
      <c r="K25915" t="str">
        <f>IF(OR(bank_loan_data[[#This Row],[loan_status]]="Fully Paid",bank_loan_data[[#This Row],[loan_status]]="Current"),"Good Loan","Bad Loan")</f>
        <v>Good Loan</v>
      </c>
      <c r="L25915" s="1">
        <v>44329</v>
      </c>
      <c r="M25915" t="s">
        <v>51330</v>
      </c>
      <c r="N25915" t="s">
        <v>30</v>
      </c>
      <c r="O25915" t="s">
        <v>88</v>
      </c>
      <c r="P25915" t="s">
        <v>40</v>
      </c>
      <c r="Q25915">
        <v>50000</v>
      </c>
      <c r="R25915" s="13">
        <v>0.2320999950170517</v>
      </c>
      <c r="S25915">
        <v>119.55999755859375</v>
      </c>
      <c r="T25915" s="13">
        <v>0.11990000307559967</v>
      </c>
      <c r="U25915">
        <v>3600</v>
      </c>
      <c r="V25915">
        <v>22</v>
      </c>
      <c r="W25915">
        <v>4115</v>
      </c>
    </row>
    <row r="25916" spans="1:23" x14ac:dyDescent="0.3">
      <c r="A25916" t="s">
        <v>51331</v>
      </c>
      <c r="B25916" t="s">
        <v>42</v>
      </c>
      <c r="C25916" t="s">
        <v>24</v>
      </c>
      <c r="D25916" t="s">
        <v>111</v>
      </c>
      <c r="E25916" t="s">
        <v>44</v>
      </c>
      <c r="F25916" t="s">
        <v>27</v>
      </c>
      <c r="G25916" s="1">
        <v>44266</v>
      </c>
      <c r="H25916" s="1">
        <v>44300</v>
      </c>
      <c r="I25916" s="1">
        <v>44300</v>
      </c>
      <c r="J25916" t="s">
        <v>36</v>
      </c>
      <c r="K25916" t="str">
        <f>IF(OR(bank_loan_data[[#This Row],[loan_status]]="Fully Paid",bank_loan_data[[#This Row],[loan_status]]="Current"),"Good Loan","Bad Loan")</f>
        <v>Good Loan</v>
      </c>
      <c r="L25916" s="1">
        <v>44330</v>
      </c>
      <c r="M25916" t="s">
        <v>51332</v>
      </c>
      <c r="N25916" t="s">
        <v>30</v>
      </c>
      <c r="O25916" t="s">
        <v>48</v>
      </c>
      <c r="P25916" t="s">
        <v>40</v>
      </c>
      <c r="Q25916">
        <v>77500</v>
      </c>
      <c r="R25916" s="13">
        <v>0.17020000517368317</v>
      </c>
      <c r="S25916">
        <v>1038.6400146484375</v>
      </c>
      <c r="T25916" s="13">
        <v>0.14910000562667847</v>
      </c>
      <c r="U25916">
        <v>30000</v>
      </c>
      <c r="V25916">
        <v>16</v>
      </c>
      <c r="W25916">
        <v>37365</v>
      </c>
    </row>
    <row r="25917" spans="1:23" x14ac:dyDescent="0.3">
      <c r="A25917" t="s">
        <v>51333</v>
      </c>
      <c r="B25917" t="s">
        <v>102</v>
      </c>
      <c r="C25917" t="s">
        <v>24</v>
      </c>
      <c r="D25917" t="s">
        <v>65</v>
      </c>
      <c r="E25917" t="s">
        <v>71</v>
      </c>
      <c r="F25917" t="s">
        <v>45</v>
      </c>
      <c r="G25917" s="1">
        <v>44297</v>
      </c>
      <c r="H25917" s="1">
        <v>44332</v>
      </c>
      <c r="I25917" s="1">
        <v>44300</v>
      </c>
      <c r="J25917" t="s">
        <v>36</v>
      </c>
      <c r="K25917" t="str">
        <f>IF(OR(bank_loan_data[[#This Row],[loan_status]]="Fully Paid",bank_loan_data[[#This Row],[loan_status]]="Current"),"Good Loan","Bad Loan")</f>
        <v>Good Loan</v>
      </c>
      <c r="L25917" s="1">
        <v>44330</v>
      </c>
      <c r="M25917" t="s">
        <v>51334</v>
      </c>
      <c r="N25917" t="s">
        <v>126</v>
      </c>
      <c r="O25917" t="s">
        <v>88</v>
      </c>
      <c r="P25917" t="s">
        <v>40</v>
      </c>
      <c r="Q25917">
        <v>450000</v>
      </c>
      <c r="R25917" s="13">
        <v>0.11349999904632568</v>
      </c>
      <c r="S25917">
        <v>1147.6800537109375</v>
      </c>
      <c r="T25917" s="13">
        <v>0.11110000312328339</v>
      </c>
      <c r="U25917">
        <v>35000</v>
      </c>
      <c r="V25917">
        <v>45</v>
      </c>
      <c r="W25917">
        <v>41316</v>
      </c>
    </row>
    <row r="25918" spans="1:23" x14ac:dyDescent="0.3">
      <c r="A25918" t="s">
        <v>51335</v>
      </c>
      <c r="B25918" t="s">
        <v>102</v>
      </c>
      <c r="C25918" t="s">
        <v>24</v>
      </c>
      <c r="D25918" t="s">
        <v>25</v>
      </c>
      <c r="E25918" t="s">
        <v>71</v>
      </c>
      <c r="F25918" t="s">
        <v>45</v>
      </c>
      <c r="G25918" s="1">
        <v>44266</v>
      </c>
      <c r="H25918" s="1">
        <v>44212</v>
      </c>
      <c r="I25918" s="1">
        <v>44269</v>
      </c>
      <c r="J25918" t="s">
        <v>36</v>
      </c>
      <c r="K25918" t="str">
        <f>IF(OR(bank_loan_data[[#This Row],[loan_status]]="Fully Paid",bank_loan_data[[#This Row],[loan_status]]="Current"),"Good Loan","Bad Loan")</f>
        <v>Good Loan</v>
      </c>
      <c r="L25918" s="1">
        <v>44300</v>
      </c>
      <c r="M25918" t="s">
        <v>51336</v>
      </c>
      <c r="N25918" t="s">
        <v>30</v>
      </c>
      <c r="O25918" t="s">
        <v>73</v>
      </c>
      <c r="P25918" t="s">
        <v>40</v>
      </c>
      <c r="Q25918">
        <v>200000</v>
      </c>
      <c r="R25918" s="13">
        <v>6.8800002336502075E-2</v>
      </c>
      <c r="S25918">
        <v>250.33999633789063</v>
      </c>
      <c r="T25918" s="13">
        <v>9.6299998462200165E-2</v>
      </c>
      <c r="U25918">
        <v>7800</v>
      </c>
      <c r="V25918">
        <v>19</v>
      </c>
      <c r="W25918">
        <v>9015</v>
      </c>
    </row>
    <row r="25919" spans="1:23" x14ac:dyDescent="0.3">
      <c r="A25919" t="s">
        <v>51337</v>
      </c>
      <c r="B25919" t="s">
        <v>97</v>
      </c>
      <c r="C25919" t="s">
        <v>24</v>
      </c>
      <c r="D25919" t="s">
        <v>55</v>
      </c>
      <c r="E25919" t="s">
        <v>35</v>
      </c>
      <c r="F25919" t="s">
        <v>27</v>
      </c>
      <c r="G25919" s="1">
        <v>44266</v>
      </c>
      <c r="H25919" s="1">
        <v>44301</v>
      </c>
      <c r="I25919" s="1">
        <v>44451</v>
      </c>
      <c r="J25919" t="s">
        <v>36</v>
      </c>
      <c r="K25919" t="str">
        <f>IF(OR(bank_loan_data[[#This Row],[loan_status]]="Fully Paid",bank_loan_data[[#This Row],[loan_status]]="Current"),"Good Loan","Bad Loan")</f>
        <v>Good Loan</v>
      </c>
      <c r="L25919" s="1">
        <v>44481</v>
      </c>
      <c r="M25919" t="s">
        <v>51338</v>
      </c>
      <c r="N25919" t="s">
        <v>123</v>
      </c>
      <c r="O25919" t="s">
        <v>39</v>
      </c>
      <c r="P25919" t="s">
        <v>40</v>
      </c>
      <c r="Q25919">
        <v>63533</v>
      </c>
      <c r="R25919" s="13">
        <v>0.12729999423027039</v>
      </c>
      <c r="S25919">
        <v>168.3800048828125</v>
      </c>
      <c r="T25919" s="13">
        <v>7.6600000262260437E-2</v>
      </c>
      <c r="U25919">
        <v>5400</v>
      </c>
      <c r="V25919">
        <v>20</v>
      </c>
      <c r="W25919">
        <v>5866</v>
      </c>
    </row>
    <row r="25920" spans="1:23" x14ac:dyDescent="0.3">
      <c r="A25920" t="s">
        <v>51339</v>
      </c>
      <c r="B25920" t="s">
        <v>83</v>
      </c>
      <c r="C25920" t="s">
        <v>24</v>
      </c>
      <c r="D25920" t="s">
        <v>55</v>
      </c>
      <c r="E25920" t="s">
        <v>76</v>
      </c>
      <c r="F25920" t="s">
        <v>27</v>
      </c>
      <c r="G25920" s="1">
        <v>44297</v>
      </c>
      <c r="H25920" s="1">
        <v>44302</v>
      </c>
      <c r="I25920" s="1">
        <v>44484</v>
      </c>
      <c r="J25920" t="s">
        <v>36</v>
      </c>
      <c r="K25920" t="str">
        <f>IF(OR(bank_loan_data[[#This Row],[loan_status]]="Fully Paid",bank_loan_data[[#This Row],[loan_status]]="Current"),"Good Loan","Bad Loan")</f>
        <v>Good Loan</v>
      </c>
      <c r="L25920" s="1">
        <v>44515</v>
      </c>
      <c r="M25920" t="s">
        <v>51340</v>
      </c>
      <c r="N25920" t="s">
        <v>30</v>
      </c>
      <c r="O25920" t="s">
        <v>194</v>
      </c>
      <c r="P25920" t="s">
        <v>32</v>
      </c>
      <c r="Q25920">
        <v>35496</v>
      </c>
      <c r="R25920" s="13">
        <v>0.18459999561309814</v>
      </c>
      <c r="S25920">
        <v>233.57000732421875</v>
      </c>
      <c r="T25920" s="13">
        <v>0.14169999957084656</v>
      </c>
      <c r="U25920">
        <v>10000</v>
      </c>
      <c r="V25920">
        <v>27</v>
      </c>
      <c r="W25920">
        <v>13962</v>
      </c>
    </row>
    <row r="25921" spans="1:23" x14ac:dyDescent="0.3">
      <c r="A25921" t="s">
        <v>51341</v>
      </c>
      <c r="B25921" t="s">
        <v>90</v>
      </c>
      <c r="C25921" t="s">
        <v>24</v>
      </c>
      <c r="D25921" t="s">
        <v>118</v>
      </c>
      <c r="E25921" t="s">
        <v>44</v>
      </c>
      <c r="F25921" t="s">
        <v>27</v>
      </c>
      <c r="G25921" s="1">
        <v>44266</v>
      </c>
      <c r="H25921" s="1">
        <v>44332</v>
      </c>
      <c r="I25921" s="1">
        <v>44480</v>
      </c>
      <c r="J25921" t="s">
        <v>36</v>
      </c>
      <c r="K25921" t="str">
        <f>IF(OR(bank_loan_data[[#This Row],[loan_status]]="Fully Paid",bank_loan_data[[#This Row],[loan_status]]="Current"),"Good Loan","Bad Loan")</f>
        <v>Good Loan</v>
      </c>
      <c r="L25921" s="1">
        <v>44511</v>
      </c>
      <c r="M25921" t="s">
        <v>51342</v>
      </c>
      <c r="N25921" t="s">
        <v>30</v>
      </c>
      <c r="O25921" t="s">
        <v>189</v>
      </c>
      <c r="P25921" t="s">
        <v>40</v>
      </c>
      <c r="Q25921">
        <v>70000</v>
      </c>
      <c r="R25921" s="13">
        <v>0.14759999513626099</v>
      </c>
      <c r="S25921">
        <v>281.33999633789063</v>
      </c>
      <c r="T25921" s="13">
        <v>0.16019999980926514</v>
      </c>
      <c r="U25921">
        <v>8000</v>
      </c>
      <c r="V25921">
        <v>12</v>
      </c>
      <c r="W25921">
        <v>8510</v>
      </c>
    </row>
    <row r="25922" spans="1:23" x14ac:dyDescent="0.3">
      <c r="A25922" t="s">
        <v>51343</v>
      </c>
      <c r="B25922" t="s">
        <v>23</v>
      </c>
      <c r="C25922" t="s">
        <v>24</v>
      </c>
      <c r="D25922" t="s">
        <v>55</v>
      </c>
      <c r="E25922" t="s">
        <v>44</v>
      </c>
      <c r="F25922" t="s">
        <v>27</v>
      </c>
      <c r="G25922" s="1">
        <v>44297</v>
      </c>
      <c r="H25922" s="1">
        <v>44302</v>
      </c>
      <c r="I25922" s="1">
        <v>44302</v>
      </c>
      <c r="J25922" t="s">
        <v>36</v>
      </c>
      <c r="K25922" t="str">
        <f>IF(OR(bank_loan_data[[#This Row],[loan_status]]="Fully Paid",bank_loan_data[[#This Row],[loan_status]]="Current"),"Good Loan","Bad Loan")</f>
        <v>Good Loan</v>
      </c>
      <c r="L25922" s="1">
        <v>44332</v>
      </c>
      <c r="M25922" t="s">
        <v>51344</v>
      </c>
      <c r="N25922" t="s">
        <v>30</v>
      </c>
      <c r="O25922" t="s">
        <v>189</v>
      </c>
      <c r="P25922" t="s">
        <v>32</v>
      </c>
      <c r="Q25922">
        <v>52000</v>
      </c>
      <c r="R25922" s="13">
        <v>0.17239999771118164</v>
      </c>
      <c r="S25922">
        <v>486.57998657226563</v>
      </c>
      <c r="T25922" s="13">
        <v>0.16019999980926514</v>
      </c>
      <c r="U25922">
        <v>20000</v>
      </c>
      <c r="V25922">
        <v>25</v>
      </c>
      <c r="W25922">
        <v>29194</v>
      </c>
    </row>
    <row r="25923" spans="1:23" x14ac:dyDescent="0.3">
      <c r="A25923" t="s">
        <v>51345</v>
      </c>
      <c r="B25923" t="s">
        <v>177</v>
      </c>
      <c r="C25923" t="s">
        <v>24</v>
      </c>
      <c r="D25923" t="s">
        <v>34</v>
      </c>
      <c r="E25923" t="s">
        <v>35</v>
      </c>
      <c r="F25923" t="s">
        <v>27</v>
      </c>
      <c r="G25923" s="1">
        <v>44266</v>
      </c>
      <c r="H25923" s="1">
        <v>44514</v>
      </c>
      <c r="I25923" s="1">
        <v>44300</v>
      </c>
      <c r="J25923" t="s">
        <v>36</v>
      </c>
      <c r="K25923" t="str">
        <f>IF(OR(bank_loan_data[[#This Row],[loan_status]]="Fully Paid",bank_loan_data[[#This Row],[loan_status]]="Current"),"Good Loan","Bad Loan")</f>
        <v>Good Loan</v>
      </c>
      <c r="L25923" s="1">
        <v>44330</v>
      </c>
      <c r="M25923" t="s">
        <v>51346</v>
      </c>
      <c r="N25923" t="s">
        <v>30</v>
      </c>
      <c r="O25923" t="s">
        <v>104</v>
      </c>
      <c r="P25923" t="s">
        <v>40</v>
      </c>
      <c r="Q25923">
        <v>72000</v>
      </c>
      <c r="R25923" s="13">
        <v>6.3299998641014099E-2</v>
      </c>
      <c r="S25923">
        <v>462.6099853515625</v>
      </c>
      <c r="T25923" s="13">
        <v>6.9200001657009125E-2</v>
      </c>
      <c r="U25923">
        <v>15000</v>
      </c>
      <c r="V25923">
        <v>21</v>
      </c>
      <c r="W25923">
        <v>16654</v>
      </c>
    </row>
    <row r="25924" spans="1:23" x14ac:dyDescent="0.3">
      <c r="A25924" t="s">
        <v>51347</v>
      </c>
      <c r="B25924" t="s">
        <v>42</v>
      </c>
      <c r="C25924" t="s">
        <v>24</v>
      </c>
      <c r="D25924" t="s">
        <v>65</v>
      </c>
      <c r="E25924" t="s">
        <v>44</v>
      </c>
      <c r="F25924" t="s">
        <v>60</v>
      </c>
      <c r="G25924" s="1">
        <v>44266</v>
      </c>
      <c r="H25924" s="1">
        <v>44362</v>
      </c>
      <c r="I25924" s="1">
        <v>44543</v>
      </c>
      <c r="J25924" t="s">
        <v>36</v>
      </c>
      <c r="K25924" t="str">
        <f>IF(OR(bank_loan_data[[#This Row],[loan_status]]="Fully Paid",bank_loan_data[[#This Row],[loan_status]]="Current"),"Good Loan","Bad Loan")</f>
        <v>Good Loan</v>
      </c>
      <c r="L25924" s="1">
        <v>44574</v>
      </c>
      <c r="M25924" t="s">
        <v>51348</v>
      </c>
      <c r="N25924" t="s">
        <v>30</v>
      </c>
      <c r="O25924" t="s">
        <v>52</v>
      </c>
      <c r="P25924" t="s">
        <v>32</v>
      </c>
      <c r="Q25924">
        <v>30000</v>
      </c>
      <c r="R25924" s="13">
        <v>0.19679999351501465</v>
      </c>
      <c r="S25924">
        <v>335.1300048828125</v>
      </c>
      <c r="T25924" s="13">
        <v>0.15279999375343323</v>
      </c>
      <c r="U25924">
        <v>14000</v>
      </c>
      <c r="V25924">
        <v>24</v>
      </c>
      <c r="W25924">
        <v>18474</v>
      </c>
    </row>
    <row r="25925" spans="1:23" x14ac:dyDescent="0.3">
      <c r="A25925" t="s">
        <v>51349</v>
      </c>
      <c r="B25925" t="s">
        <v>64</v>
      </c>
      <c r="C25925" t="s">
        <v>24</v>
      </c>
      <c r="D25925" t="s">
        <v>70</v>
      </c>
      <c r="E25925" t="s">
        <v>44</v>
      </c>
      <c r="F25925" t="s">
        <v>27</v>
      </c>
      <c r="G25925" s="1">
        <v>44297</v>
      </c>
      <c r="H25925" s="1">
        <v>44302</v>
      </c>
      <c r="I25925" s="1">
        <v>44302</v>
      </c>
      <c r="J25925" t="s">
        <v>36</v>
      </c>
      <c r="K25925" t="str">
        <f>IF(OR(bank_loan_data[[#This Row],[loan_status]]="Fully Paid",bank_loan_data[[#This Row],[loan_status]]="Current"),"Good Loan","Bad Loan")</f>
        <v>Good Loan</v>
      </c>
      <c r="L25925" s="1">
        <v>44332</v>
      </c>
      <c r="M25925" t="s">
        <v>51350</v>
      </c>
      <c r="N25925" t="s">
        <v>30</v>
      </c>
      <c r="O25925" t="s">
        <v>189</v>
      </c>
      <c r="P25925" t="s">
        <v>32</v>
      </c>
      <c r="Q25925">
        <v>46080</v>
      </c>
      <c r="R25925" s="13">
        <v>0.14659999310970306</v>
      </c>
      <c r="S25925">
        <v>371.6300048828125</v>
      </c>
      <c r="T25925" s="13">
        <v>0.16019999980926514</v>
      </c>
      <c r="U25925">
        <v>15275</v>
      </c>
      <c r="V25925">
        <v>13</v>
      </c>
      <c r="W25925">
        <v>22297</v>
      </c>
    </row>
    <row r="25926" spans="1:23" x14ac:dyDescent="0.3">
      <c r="A25926" t="s">
        <v>51351</v>
      </c>
      <c r="B25926" t="s">
        <v>442</v>
      </c>
      <c r="C25926" t="s">
        <v>24</v>
      </c>
      <c r="D25926" t="s">
        <v>43</v>
      </c>
      <c r="E25926" t="s">
        <v>71</v>
      </c>
      <c r="F25926" t="s">
        <v>45</v>
      </c>
      <c r="G25926" s="1">
        <v>44297</v>
      </c>
      <c r="H25926" s="1">
        <v>44240</v>
      </c>
      <c r="I25926" s="1">
        <v>44240</v>
      </c>
      <c r="J25926" t="s">
        <v>36</v>
      </c>
      <c r="K25926" t="str">
        <f>IF(OR(bank_loan_data[[#This Row],[loan_status]]="Fully Paid",bank_loan_data[[#This Row],[loan_status]]="Current"),"Good Loan","Bad Loan")</f>
        <v>Good Loan</v>
      </c>
      <c r="L25926" s="1">
        <v>44268</v>
      </c>
      <c r="M25926" t="s">
        <v>51352</v>
      </c>
      <c r="N25926" t="s">
        <v>95</v>
      </c>
      <c r="O25926" t="s">
        <v>88</v>
      </c>
      <c r="P25926" t="s">
        <v>40</v>
      </c>
      <c r="Q25926">
        <v>36000</v>
      </c>
      <c r="R25926" s="13">
        <v>0.20970000326633453</v>
      </c>
      <c r="S25926">
        <v>57.389999389648438</v>
      </c>
      <c r="T25926" s="13">
        <v>0.11110000312328339</v>
      </c>
      <c r="U25926">
        <v>1750</v>
      </c>
      <c r="V25926">
        <v>20</v>
      </c>
      <c r="W25926">
        <v>1988</v>
      </c>
    </row>
    <row r="25927" spans="1:23" x14ac:dyDescent="0.3">
      <c r="A25927" t="s">
        <v>51353</v>
      </c>
      <c r="B25927" t="s">
        <v>42</v>
      </c>
      <c r="C25927" t="s">
        <v>24</v>
      </c>
      <c r="D25927" t="s">
        <v>25</v>
      </c>
      <c r="E25927" t="s">
        <v>26</v>
      </c>
      <c r="F25927" t="s">
        <v>45</v>
      </c>
      <c r="G25927" s="1">
        <v>44266</v>
      </c>
      <c r="H25927" s="1">
        <v>44212</v>
      </c>
      <c r="I25927" s="1">
        <v>44212</v>
      </c>
      <c r="J25927" t="s">
        <v>36</v>
      </c>
      <c r="K25927" t="str">
        <f>IF(OR(bank_loan_data[[#This Row],[loan_status]]="Fully Paid",bank_loan_data[[#This Row],[loan_status]]="Current"),"Good Loan","Bad Loan")</f>
        <v>Good Loan</v>
      </c>
      <c r="L25927" s="1">
        <v>44243</v>
      </c>
      <c r="M25927" t="s">
        <v>51354</v>
      </c>
      <c r="N25927" t="s">
        <v>95</v>
      </c>
      <c r="O25927" t="s">
        <v>129</v>
      </c>
      <c r="P25927" t="s">
        <v>32</v>
      </c>
      <c r="Q25927">
        <v>50000</v>
      </c>
      <c r="R25927" s="13">
        <v>0.21340000629425049</v>
      </c>
      <c r="S25927">
        <v>226.14999389648438</v>
      </c>
      <c r="T25927" s="13">
        <v>0.17509999871253967</v>
      </c>
      <c r="U25927">
        <v>9000</v>
      </c>
      <c r="V25927">
        <v>19</v>
      </c>
      <c r="W25927">
        <v>13553</v>
      </c>
    </row>
    <row r="25928" spans="1:23" x14ac:dyDescent="0.3">
      <c r="A25928" t="s">
        <v>51355</v>
      </c>
      <c r="B25928" t="s">
        <v>64</v>
      </c>
      <c r="C25928" t="s">
        <v>24</v>
      </c>
      <c r="D25928" t="s">
        <v>111</v>
      </c>
      <c r="E25928" t="s">
        <v>35</v>
      </c>
      <c r="F25928" t="s">
        <v>60</v>
      </c>
      <c r="G25928" s="1">
        <v>44266</v>
      </c>
      <c r="H25928" s="1">
        <v>44512</v>
      </c>
      <c r="I25928" s="1">
        <v>44359</v>
      </c>
      <c r="J25928" t="s">
        <v>98</v>
      </c>
      <c r="K25928" t="str">
        <f>IF(OR(bank_loan_data[[#This Row],[loan_status]]="Fully Paid",bank_loan_data[[#This Row],[loan_status]]="Current"),"Good Loan","Bad Loan")</f>
        <v>Bad Loan</v>
      </c>
      <c r="L25928" s="1">
        <v>44389</v>
      </c>
      <c r="M25928" t="s">
        <v>51356</v>
      </c>
      <c r="N25928" t="s">
        <v>57</v>
      </c>
      <c r="O25928" t="s">
        <v>104</v>
      </c>
      <c r="P25928" t="s">
        <v>40</v>
      </c>
      <c r="Q25928">
        <v>60000</v>
      </c>
      <c r="R25928" s="13">
        <v>7.8000001609325409E-2</v>
      </c>
      <c r="S25928">
        <v>308.41000366210938</v>
      </c>
      <c r="T25928" s="13">
        <v>6.9200001657009125E-2</v>
      </c>
      <c r="U25928">
        <v>10000</v>
      </c>
      <c r="V25928">
        <v>21</v>
      </c>
      <c r="W25928">
        <v>4539</v>
      </c>
    </row>
    <row r="25929" spans="1:23" x14ac:dyDescent="0.3">
      <c r="A25929" t="s">
        <v>51357</v>
      </c>
      <c r="B25929" t="s">
        <v>177</v>
      </c>
      <c r="C25929" t="s">
        <v>24</v>
      </c>
      <c r="D25929" t="s">
        <v>65</v>
      </c>
      <c r="E25929" t="s">
        <v>26</v>
      </c>
      <c r="F25929" t="s">
        <v>27</v>
      </c>
      <c r="G25929" s="1">
        <v>44297</v>
      </c>
      <c r="H25929" s="1">
        <v>44388</v>
      </c>
      <c r="I25929" s="1">
        <v>44388</v>
      </c>
      <c r="J25929" t="s">
        <v>36</v>
      </c>
      <c r="K25929" t="str">
        <f>IF(OR(bank_loan_data[[#This Row],[loan_status]]="Fully Paid",bank_loan_data[[#This Row],[loan_status]]="Current"),"Good Loan","Bad Loan")</f>
        <v>Good Loan</v>
      </c>
      <c r="L25929" s="1">
        <v>44419</v>
      </c>
      <c r="M25929" t="s">
        <v>51358</v>
      </c>
      <c r="N25929" t="s">
        <v>30</v>
      </c>
      <c r="O25929" t="s">
        <v>129</v>
      </c>
      <c r="P25929" t="s">
        <v>32</v>
      </c>
      <c r="Q25929">
        <v>55000</v>
      </c>
      <c r="R25929" s="13">
        <v>0.18629999458789825</v>
      </c>
      <c r="S25929">
        <v>402.04998779296875</v>
      </c>
      <c r="T25929" s="13">
        <v>0.17509999871253967</v>
      </c>
      <c r="U25929">
        <v>16000</v>
      </c>
      <c r="V25929">
        <v>16</v>
      </c>
      <c r="W25929">
        <v>16693</v>
      </c>
    </row>
    <row r="25930" spans="1:23" x14ac:dyDescent="0.3">
      <c r="A25930" t="s">
        <v>51359</v>
      </c>
      <c r="B25930" t="s">
        <v>591</v>
      </c>
      <c r="C25930" t="s">
        <v>24</v>
      </c>
      <c r="D25930" t="s">
        <v>65</v>
      </c>
      <c r="E25930" t="s">
        <v>35</v>
      </c>
      <c r="F25930" t="s">
        <v>45</v>
      </c>
      <c r="G25930" s="1">
        <v>44266</v>
      </c>
      <c r="H25930" s="1">
        <v>44362</v>
      </c>
      <c r="I25930" s="1">
        <v>44450</v>
      </c>
      <c r="J25930" t="s">
        <v>36</v>
      </c>
      <c r="K25930" t="str">
        <f>IF(OR(bank_loan_data[[#This Row],[loan_status]]="Fully Paid",bank_loan_data[[#This Row],[loan_status]]="Current"),"Good Loan","Bad Loan")</f>
        <v>Good Loan</v>
      </c>
      <c r="L25930" s="1">
        <v>44480</v>
      </c>
      <c r="M25930" t="s">
        <v>51360</v>
      </c>
      <c r="N25930" t="s">
        <v>126</v>
      </c>
      <c r="O25930" t="s">
        <v>109</v>
      </c>
      <c r="P25930" t="s">
        <v>40</v>
      </c>
      <c r="Q25930">
        <v>49000</v>
      </c>
      <c r="R25930" s="13">
        <v>0.18469999730587006</v>
      </c>
      <c r="S25930">
        <v>72.790000915527344</v>
      </c>
      <c r="T25930" s="13">
        <v>5.7900000363588333E-2</v>
      </c>
      <c r="U25930">
        <v>2400</v>
      </c>
      <c r="V25930">
        <v>29</v>
      </c>
      <c r="W25930">
        <v>2455</v>
      </c>
    </row>
    <row r="25931" spans="1:23" x14ac:dyDescent="0.3">
      <c r="A25931" t="s">
        <v>51361</v>
      </c>
      <c r="B25931" t="s">
        <v>177</v>
      </c>
      <c r="C25931" t="s">
        <v>24</v>
      </c>
      <c r="D25931" t="s">
        <v>34</v>
      </c>
      <c r="E25931" t="s">
        <v>71</v>
      </c>
      <c r="F25931" t="s">
        <v>27</v>
      </c>
      <c r="G25931" s="1">
        <v>44266</v>
      </c>
      <c r="H25931" s="1">
        <v>44332</v>
      </c>
      <c r="I25931" s="1">
        <v>44300</v>
      </c>
      <c r="J25931" t="s">
        <v>36</v>
      </c>
      <c r="K25931" t="str">
        <f>IF(OR(bank_loan_data[[#This Row],[loan_status]]="Fully Paid",bank_loan_data[[#This Row],[loan_status]]="Current"),"Good Loan","Bad Loan")</f>
        <v>Good Loan</v>
      </c>
      <c r="L25931" s="1">
        <v>44330</v>
      </c>
      <c r="M25931" t="s">
        <v>51362</v>
      </c>
      <c r="N25931" t="s">
        <v>219</v>
      </c>
      <c r="O25931" t="s">
        <v>151</v>
      </c>
      <c r="P25931" t="s">
        <v>40</v>
      </c>
      <c r="Q25931">
        <v>47000</v>
      </c>
      <c r="R25931" s="13">
        <v>0.1817999929189682</v>
      </c>
      <c r="S25931">
        <v>97.849998474121094</v>
      </c>
      <c r="T25931" s="13">
        <v>0.10740000009536743</v>
      </c>
      <c r="U25931">
        <v>3000</v>
      </c>
      <c r="V25931">
        <v>26</v>
      </c>
      <c r="W25931">
        <v>3522</v>
      </c>
    </row>
    <row r="25932" spans="1:23" x14ac:dyDescent="0.3">
      <c r="A25932" t="s">
        <v>51363</v>
      </c>
      <c r="B25932" t="s">
        <v>180</v>
      </c>
      <c r="C25932" t="s">
        <v>24</v>
      </c>
      <c r="D25932" t="s">
        <v>65</v>
      </c>
      <c r="E25932" t="s">
        <v>26</v>
      </c>
      <c r="F25932" t="s">
        <v>45</v>
      </c>
      <c r="G25932" s="1">
        <v>44297</v>
      </c>
      <c r="H25932" s="1">
        <v>44302</v>
      </c>
      <c r="I25932" s="1">
        <v>44271</v>
      </c>
      <c r="J25932" t="s">
        <v>36</v>
      </c>
      <c r="K25932" t="str">
        <f>IF(OR(bank_loan_data[[#This Row],[loan_status]]="Fully Paid",bank_loan_data[[#This Row],[loan_status]]="Current"),"Good Loan","Bad Loan")</f>
        <v>Good Loan</v>
      </c>
      <c r="L25932" s="1">
        <v>44302</v>
      </c>
      <c r="M25932" t="s">
        <v>51364</v>
      </c>
      <c r="N25932" t="s">
        <v>95</v>
      </c>
      <c r="O25932" t="s">
        <v>306</v>
      </c>
      <c r="P25932" t="s">
        <v>32</v>
      </c>
      <c r="Q25932">
        <v>166361</v>
      </c>
      <c r="R25932" s="13">
        <v>0.14699999988079071</v>
      </c>
      <c r="S25932">
        <v>835.09002685546875</v>
      </c>
      <c r="T25932" s="13">
        <v>0.17139999568462372</v>
      </c>
      <c r="U25932">
        <v>33500</v>
      </c>
      <c r="V25932">
        <v>37</v>
      </c>
      <c r="W25932">
        <v>50104</v>
      </c>
    </row>
    <row r="25933" spans="1:23" x14ac:dyDescent="0.3">
      <c r="A25933" t="s">
        <v>51365</v>
      </c>
      <c r="B25933" t="s">
        <v>83</v>
      </c>
      <c r="C25933" t="s">
        <v>24</v>
      </c>
      <c r="D25933" t="s">
        <v>43</v>
      </c>
      <c r="E25933" t="s">
        <v>76</v>
      </c>
      <c r="F25933" t="s">
        <v>27</v>
      </c>
      <c r="G25933" s="1">
        <v>44266</v>
      </c>
      <c r="H25933" s="1">
        <v>44483</v>
      </c>
      <c r="I25933" s="1">
        <v>44330</v>
      </c>
      <c r="J25933" t="s">
        <v>98</v>
      </c>
      <c r="K25933" t="str">
        <f>IF(OR(bank_loan_data[[#This Row],[loan_status]]="Fully Paid",bank_loan_data[[#This Row],[loan_status]]="Current"),"Good Loan","Bad Loan")</f>
        <v>Bad Loan</v>
      </c>
      <c r="L25933" s="1">
        <v>44361</v>
      </c>
      <c r="M25933" t="s">
        <v>51366</v>
      </c>
      <c r="N25933" t="s">
        <v>30</v>
      </c>
      <c r="O25933" t="s">
        <v>79</v>
      </c>
      <c r="P25933" t="s">
        <v>32</v>
      </c>
      <c r="Q25933">
        <v>65000</v>
      </c>
      <c r="R25933" s="13">
        <v>0.1371999979019165</v>
      </c>
      <c r="S25933">
        <v>49.700000762939453</v>
      </c>
      <c r="T25933" s="13">
        <v>0.12680000066757202</v>
      </c>
      <c r="U25933">
        <v>2200</v>
      </c>
      <c r="V25933">
        <v>12</v>
      </c>
      <c r="W25933">
        <v>1988</v>
      </c>
    </row>
    <row r="25934" spans="1:23" x14ac:dyDescent="0.3">
      <c r="A25934" t="s">
        <v>51367</v>
      </c>
      <c r="B25934" t="s">
        <v>177</v>
      </c>
      <c r="C25934" t="s">
        <v>24</v>
      </c>
      <c r="D25934" t="s">
        <v>55</v>
      </c>
      <c r="E25934" t="s">
        <v>26</v>
      </c>
      <c r="F25934" t="s">
        <v>27</v>
      </c>
      <c r="G25934" s="1">
        <v>44297</v>
      </c>
      <c r="H25934" s="1">
        <v>44302</v>
      </c>
      <c r="I25934" s="1">
        <v>44302</v>
      </c>
      <c r="J25934" t="s">
        <v>36</v>
      </c>
      <c r="K25934" t="str">
        <f>IF(OR(bank_loan_data[[#This Row],[loan_status]]="Fully Paid",bank_loan_data[[#This Row],[loan_status]]="Current"),"Good Loan","Bad Loan")</f>
        <v>Good Loan</v>
      </c>
      <c r="L25934" s="1">
        <v>44332</v>
      </c>
      <c r="M25934" t="s">
        <v>51368</v>
      </c>
      <c r="N25934" t="s">
        <v>208</v>
      </c>
      <c r="O25934" t="s">
        <v>31</v>
      </c>
      <c r="P25934" t="s">
        <v>32</v>
      </c>
      <c r="Q25934">
        <v>63000</v>
      </c>
      <c r="R25934" s="13">
        <v>0.11659999936819077</v>
      </c>
      <c r="S25934">
        <v>73.599998474121094</v>
      </c>
      <c r="T25934" s="13">
        <v>0.164000004529953</v>
      </c>
      <c r="U25934">
        <v>3000</v>
      </c>
      <c r="V25934">
        <v>5</v>
      </c>
      <c r="W25934">
        <v>4415</v>
      </c>
    </row>
    <row r="25935" spans="1:23" x14ac:dyDescent="0.3">
      <c r="A25935" t="s">
        <v>51369</v>
      </c>
      <c r="B25935" t="s">
        <v>23</v>
      </c>
      <c r="C25935" t="s">
        <v>24</v>
      </c>
      <c r="D25935" t="s">
        <v>70</v>
      </c>
      <c r="E25935" t="s">
        <v>35</v>
      </c>
      <c r="F25935" t="s">
        <v>60</v>
      </c>
      <c r="G25935" s="1">
        <v>44297</v>
      </c>
      <c r="H25935" s="1">
        <v>44332</v>
      </c>
      <c r="I25935" s="1">
        <v>44300</v>
      </c>
      <c r="J25935" t="s">
        <v>36</v>
      </c>
      <c r="K25935" t="str">
        <f>IF(OR(bank_loan_data[[#This Row],[loan_status]]="Fully Paid",bank_loan_data[[#This Row],[loan_status]]="Current"),"Good Loan","Bad Loan")</f>
        <v>Good Loan</v>
      </c>
      <c r="L25935" s="1">
        <v>44330</v>
      </c>
      <c r="M25935" t="s">
        <v>51370</v>
      </c>
      <c r="N25935" t="s">
        <v>30</v>
      </c>
      <c r="O25935" t="s">
        <v>39</v>
      </c>
      <c r="P25935" t="s">
        <v>40</v>
      </c>
      <c r="Q25935">
        <v>40000</v>
      </c>
      <c r="R25935" s="13">
        <v>0.13529999554157257</v>
      </c>
      <c r="S25935">
        <v>249.44000244140625</v>
      </c>
      <c r="T25935" s="13">
        <v>7.6600000262260437E-2</v>
      </c>
      <c r="U25935">
        <v>8000</v>
      </c>
      <c r="V25935">
        <v>11</v>
      </c>
      <c r="W25935">
        <v>8980</v>
      </c>
    </row>
    <row r="25936" spans="1:23" x14ac:dyDescent="0.3">
      <c r="A25936" t="s">
        <v>51371</v>
      </c>
      <c r="B25936" t="s">
        <v>42</v>
      </c>
      <c r="C25936" t="s">
        <v>24</v>
      </c>
      <c r="D25936" t="s">
        <v>65</v>
      </c>
      <c r="E25936" t="s">
        <v>44</v>
      </c>
      <c r="F25936" t="s">
        <v>27</v>
      </c>
      <c r="G25936" s="1">
        <v>44266</v>
      </c>
      <c r="H25936" s="1">
        <v>44481</v>
      </c>
      <c r="I25936" s="1">
        <v>44328</v>
      </c>
      <c r="J25936" t="s">
        <v>98</v>
      </c>
      <c r="K25936" t="str">
        <f>IF(OR(bank_loan_data[[#This Row],[loan_status]]="Fully Paid",bank_loan_data[[#This Row],[loan_status]]="Current"),"Good Loan","Bad Loan")</f>
        <v>Bad Loan</v>
      </c>
      <c r="L25936" s="1">
        <v>44359</v>
      </c>
      <c r="M25936" t="s">
        <v>51372</v>
      </c>
      <c r="N25936" t="s">
        <v>78</v>
      </c>
      <c r="O25936" t="s">
        <v>52</v>
      </c>
      <c r="P25936" t="s">
        <v>32</v>
      </c>
      <c r="Q25936">
        <v>69996</v>
      </c>
      <c r="R25936" s="13">
        <v>0.23610000312328339</v>
      </c>
      <c r="S25936">
        <v>114.90000152587891</v>
      </c>
      <c r="T25936" s="13">
        <v>0.15279999375343323</v>
      </c>
      <c r="U25936">
        <v>4800</v>
      </c>
      <c r="V25936">
        <v>40</v>
      </c>
      <c r="W25936">
        <v>1716</v>
      </c>
    </row>
    <row r="25937" spans="1:23" x14ac:dyDescent="0.3">
      <c r="A25937" t="s">
        <v>51373</v>
      </c>
      <c r="B25937" t="s">
        <v>177</v>
      </c>
      <c r="C25937" t="s">
        <v>24</v>
      </c>
      <c r="D25937" t="s">
        <v>59</v>
      </c>
      <c r="E25937" t="s">
        <v>35</v>
      </c>
      <c r="F25937" t="s">
        <v>45</v>
      </c>
      <c r="G25937" s="1">
        <v>44297</v>
      </c>
      <c r="H25937" s="1">
        <v>44302</v>
      </c>
      <c r="I25937" s="1">
        <v>44452</v>
      </c>
      <c r="J25937" t="s">
        <v>36</v>
      </c>
      <c r="K25937" t="str">
        <f>IF(OR(bank_loan_data[[#This Row],[loan_status]]="Fully Paid",bank_loan_data[[#This Row],[loan_status]]="Current"),"Good Loan","Bad Loan")</f>
        <v>Good Loan</v>
      </c>
      <c r="L25937" s="1">
        <v>44482</v>
      </c>
      <c r="M25937" t="s">
        <v>51374</v>
      </c>
      <c r="N25937" t="s">
        <v>30</v>
      </c>
      <c r="O25937" t="s">
        <v>67</v>
      </c>
      <c r="P25937" t="s">
        <v>40</v>
      </c>
      <c r="Q25937">
        <v>60000</v>
      </c>
      <c r="R25937" s="13">
        <v>0.22840000689029694</v>
      </c>
      <c r="S25937">
        <v>403.1300048828125</v>
      </c>
      <c r="T25937" s="13">
        <v>7.2899997234344482E-2</v>
      </c>
      <c r="U25937">
        <v>13000</v>
      </c>
      <c r="V25937">
        <v>21</v>
      </c>
      <c r="W25937">
        <v>14493</v>
      </c>
    </row>
    <row r="25938" spans="1:23" x14ac:dyDescent="0.3">
      <c r="A25938" t="s">
        <v>51375</v>
      </c>
      <c r="B25938" t="s">
        <v>591</v>
      </c>
      <c r="C25938" t="s">
        <v>24</v>
      </c>
      <c r="D25938" t="s">
        <v>111</v>
      </c>
      <c r="E25938" t="s">
        <v>35</v>
      </c>
      <c r="F25938" t="s">
        <v>45</v>
      </c>
      <c r="G25938" s="1">
        <v>44266</v>
      </c>
      <c r="H25938" s="1">
        <v>44269</v>
      </c>
      <c r="I25938" s="1">
        <v>44269</v>
      </c>
      <c r="J25938" t="s">
        <v>36</v>
      </c>
      <c r="K25938" t="str">
        <f>IF(OR(bank_loan_data[[#This Row],[loan_status]]="Fully Paid",bank_loan_data[[#This Row],[loan_status]]="Current"),"Good Loan","Bad Loan")</f>
        <v>Good Loan</v>
      </c>
      <c r="L25938" s="1">
        <v>44300</v>
      </c>
      <c r="M25938" t="s">
        <v>51376</v>
      </c>
      <c r="N25938" t="s">
        <v>78</v>
      </c>
      <c r="O25938" t="s">
        <v>109</v>
      </c>
      <c r="P25938" t="s">
        <v>40</v>
      </c>
      <c r="Q25938">
        <v>70000</v>
      </c>
      <c r="R25938" s="13">
        <v>0.22560000419616699</v>
      </c>
      <c r="S25938">
        <v>121.30999755859375</v>
      </c>
      <c r="T25938" s="13">
        <v>5.7900000363588333E-2</v>
      </c>
      <c r="U25938">
        <v>4000</v>
      </c>
      <c r="V25938">
        <v>42</v>
      </c>
      <c r="W25938">
        <v>4366</v>
      </c>
    </row>
    <row r="25939" spans="1:23" x14ac:dyDescent="0.3">
      <c r="A25939" t="s">
        <v>51377</v>
      </c>
      <c r="B25939" t="s">
        <v>177</v>
      </c>
      <c r="C25939" t="s">
        <v>24</v>
      </c>
      <c r="D25939" t="s">
        <v>25</v>
      </c>
      <c r="E25939" t="s">
        <v>71</v>
      </c>
      <c r="F25939" t="s">
        <v>27</v>
      </c>
      <c r="G25939" s="1">
        <v>44266</v>
      </c>
      <c r="H25939" s="1">
        <v>44331</v>
      </c>
      <c r="I25939" s="1">
        <v>44300</v>
      </c>
      <c r="J25939" t="s">
        <v>36</v>
      </c>
      <c r="K25939" t="str">
        <f>IF(OR(bank_loan_data[[#This Row],[loan_status]]="Fully Paid",bank_loan_data[[#This Row],[loan_status]]="Current"),"Good Loan","Bad Loan")</f>
        <v>Good Loan</v>
      </c>
      <c r="L25939" s="1">
        <v>44330</v>
      </c>
      <c r="M25939" t="s">
        <v>51378</v>
      </c>
      <c r="N25939" t="s">
        <v>78</v>
      </c>
      <c r="O25939" t="s">
        <v>113</v>
      </c>
      <c r="P25939" t="s">
        <v>40</v>
      </c>
      <c r="Q25939">
        <v>42000</v>
      </c>
      <c r="R25939" s="13">
        <v>0.22630000114440918</v>
      </c>
      <c r="S25939">
        <v>51.909999847412109</v>
      </c>
      <c r="T25939" s="13">
        <v>0.10369999706745148</v>
      </c>
      <c r="U25939">
        <v>1600</v>
      </c>
      <c r="V25939">
        <v>27</v>
      </c>
      <c r="W25939">
        <v>1869</v>
      </c>
    </row>
    <row r="25940" spans="1:23" x14ac:dyDescent="0.3">
      <c r="A25940" t="s">
        <v>51379</v>
      </c>
      <c r="B25940" t="s">
        <v>69</v>
      </c>
      <c r="C25940" t="s">
        <v>24</v>
      </c>
      <c r="D25940" t="s">
        <v>34</v>
      </c>
      <c r="E25940" t="s">
        <v>71</v>
      </c>
      <c r="F25940" t="s">
        <v>27</v>
      </c>
      <c r="G25940" s="1">
        <v>44297</v>
      </c>
      <c r="H25940" s="1">
        <v>44302</v>
      </c>
      <c r="I25940" s="1">
        <v>44302</v>
      </c>
      <c r="J25940" t="s">
        <v>36</v>
      </c>
      <c r="K25940" t="str">
        <f>IF(OR(bank_loan_data[[#This Row],[loan_status]]="Fully Paid",bank_loan_data[[#This Row],[loan_status]]="Current"),"Good Loan","Bad Loan")</f>
        <v>Good Loan</v>
      </c>
      <c r="L25940" s="1">
        <v>44332</v>
      </c>
      <c r="M25940" t="s">
        <v>51380</v>
      </c>
      <c r="N25940" t="s">
        <v>30</v>
      </c>
      <c r="O25940" t="s">
        <v>151</v>
      </c>
      <c r="P25940" t="s">
        <v>32</v>
      </c>
      <c r="Q25940">
        <v>40000</v>
      </c>
      <c r="R25940" s="13">
        <v>0.13979999721050262</v>
      </c>
      <c r="S25940">
        <v>172.91000366210938</v>
      </c>
      <c r="T25940" s="13">
        <v>0.10740000009536743</v>
      </c>
      <c r="U25940">
        <v>8000</v>
      </c>
      <c r="V25940">
        <v>13</v>
      </c>
      <c r="W25940">
        <v>10374</v>
      </c>
    </row>
    <row r="25941" spans="1:23" x14ac:dyDescent="0.3">
      <c r="A25941" t="s">
        <v>51381</v>
      </c>
      <c r="B25941" t="s">
        <v>90</v>
      </c>
      <c r="C25941" t="s">
        <v>24</v>
      </c>
      <c r="D25941" t="s">
        <v>70</v>
      </c>
      <c r="E25941" t="s">
        <v>71</v>
      </c>
      <c r="F25941" t="s">
        <v>45</v>
      </c>
      <c r="G25941" s="1">
        <v>44266</v>
      </c>
      <c r="H25941" s="1">
        <v>44332</v>
      </c>
      <c r="I25941" s="1">
        <v>44240</v>
      </c>
      <c r="J25941" t="s">
        <v>36</v>
      </c>
      <c r="K25941" t="str">
        <f>IF(OR(bank_loan_data[[#This Row],[loan_status]]="Fully Paid",bank_loan_data[[#This Row],[loan_status]]="Current"),"Good Loan","Bad Loan")</f>
        <v>Good Loan</v>
      </c>
      <c r="L25941" s="1">
        <v>44268</v>
      </c>
      <c r="M25941" t="s">
        <v>51382</v>
      </c>
      <c r="N25941" t="s">
        <v>47</v>
      </c>
      <c r="O25941" t="s">
        <v>73</v>
      </c>
      <c r="P25941" t="s">
        <v>40</v>
      </c>
      <c r="Q25941">
        <v>40500</v>
      </c>
      <c r="R25941" s="13">
        <v>0.16410000622272491</v>
      </c>
      <c r="S25941">
        <v>208.61000061035156</v>
      </c>
      <c r="T25941" s="13">
        <v>9.6299998462200165E-2</v>
      </c>
      <c r="U25941">
        <v>6500</v>
      </c>
      <c r="V25941">
        <v>38</v>
      </c>
      <c r="W25941">
        <v>7342</v>
      </c>
    </row>
    <row r="25942" spans="1:23" x14ac:dyDescent="0.3">
      <c r="A25942" t="s">
        <v>51383</v>
      </c>
      <c r="B25942" t="s">
        <v>23</v>
      </c>
      <c r="C25942" t="s">
        <v>24</v>
      </c>
      <c r="D25942" t="s">
        <v>75</v>
      </c>
      <c r="E25942" t="s">
        <v>76</v>
      </c>
      <c r="F25942" t="s">
        <v>27</v>
      </c>
      <c r="G25942" s="1">
        <v>44266</v>
      </c>
      <c r="H25942" s="1">
        <v>44454</v>
      </c>
      <c r="I25942" s="1">
        <v>44392</v>
      </c>
      <c r="J25942" t="s">
        <v>36</v>
      </c>
      <c r="K25942" t="str">
        <f>IF(OR(bank_loan_data[[#This Row],[loan_status]]="Fully Paid",bank_loan_data[[#This Row],[loan_status]]="Current"),"Good Loan","Bad Loan")</f>
        <v>Good Loan</v>
      </c>
      <c r="L25942" s="1">
        <v>44423</v>
      </c>
      <c r="M25942" t="s">
        <v>51384</v>
      </c>
      <c r="N25942" t="s">
        <v>30</v>
      </c>
      <c r="O25942" t="s">
        <v>79</v>
      </c>
      <c r="P25942" t="s">
        <v>32</v>
      </c>
      <c r="Q25942">
        <v>60000</v>
      </c>
      <c r="R25942" s="13">
        <v>0.2223999947309494</v>
      </c>
      <c r="S25942">
        <v>271.07998657226563</v>
      </c>
      <c r="T25942" s="13">
        <v>0.12680000066757202</v>
      </c>
      <c r="U25942">
        <v>12000</v>
      </c>
      <c r="V25942">
        <v>37</v>
      </c>
      <c r="W25942">
        <v>16155</v>
      </c>
    </row>
    <row r="25943" spans="1:23" x14ac:dyDescent="0.3">
      <c r="A25943" t="s">
        <v>51385</v>
      </c>
      <c r="B25943" t="s">
        <v>23</v>
      </c>
      <c r="C25943" t="s">
        <v>24</v>
      </c>
      <c r="D25943" t="s">
        <v>70</v>
      </c>
      <c r="E25943" t="s">
        <v>35</v>
      </c>
      <c r="F25943" t="s">
        <v>27</v>
      </c>
      <c r="G25943" s="1">
        <v>44266</v>
      </c>
      <c r="H25943" s="1">
        <v>44302</v>
      </c>
      <c r="I25943" s="1">
        <v>44360</v>
      </c>
      <c r="J25943" t="s">
        <v>36</v>
      </c>
      <c r="K25943" t="str">
        <f>IF(OR(bank_loan_data[[#This Row],[loan_status]]="Fully Paid",bank_loan_data[[#This Row],[loan_status]]="Current"),"Good Loan","Bad Loan")</f>
        <v>Good Loan</v>
      </c>
      <c r="L25943" s="1">
        <v>44390</v>
      </c>
      <c r="M25943" t="s">
        <v>51386</v>
      </c>
      <c r="N25943" t="s">
        <v>30</v>
      </c>
      <c r="O25943" t="s">
        <v>67</v>
      </c>
      <c r="P25943" t="s">
        <v>40</v>
      </c>
      <c r="Q25943">
        <v>33000</v>
      </c>
      <c r="R25943" s="13">
        <v>0.23199999332427979</v>
      </c>
      <c r="S25943">
        <v>139.55000305175781</v>
      </c>
      <c r="T25943" s="13">
        <v>7.2899997234344482E-2</v>
      </c>
      <c r="U25943">
        <v>4500</v>
      </c>
      <c r="V25943">
        <v>11</v>
      </c>
      <c r="W25943">
        <v>4978</v>
      </c>
    </row>
    <row r="25944" spans="1:23" x14ac:dyDescent="0.3">
      <c r="A25944" t="s">
        <v>51387</v>
      </c>
      <c r="B25944" t="s">
        <v>42</v>
      </c>
      <c r="C25944" t="s">
        <v>24</v>
      </c>
      <c r="D25944" t="s">
        <v>65</v>
      </c>
      <c r="E25944" t="s">
        <v>35</v>
      </c>
      <c r="F25944" t="s">
        <v>45</v>
      </c>
      <c r="G25944" s="1">
        <v>44266</v>
      </c>
      <c r="H25944" s="1">
        <v>44332</v>
      </c>
      <c r="I25944" s="1">
        <v>44300</v>
      </c>
      <c r="J25944" t="s">
        <v>36</v>
      </c>
      <c r="K25944" t="str">
        <f>IF(OR(bank_loan_data[[#This Row],[loan_status]]="Fully Paid",bank_loan_data[[#This Row],[loan_status]]="Current"),"Good Loan","Bad Loan")</f>
        <v>Good Loan</v>
      </c>
      <c r="L25944" s="1">
        <v>44330</v>
      </c>
      <c r="M25944" t="s">
        <v>51388</v>
      </c>
      <c r="N25944" t="s">
        <v>47</v>
      </c>
      <c r="O25944" t="s">
        <v>109</v>
      </c>
      <c r="P25944" t="s">
        <v>40</v>
      </c>
      <c r="Q25944">
        <v>85000</v>
      </c>
      <c r="R25944" s="13">
        <v>1.679999940097332E-2</v>
      </c>
      <c r="S25944">
        <v>121.30999755859375</v>
      </c>
      <c r="T25944" s="13">
        <v>5.7900000363588333E-2</v>
      </c>
      <c r="U25944">
        <v>4000</v>
      </c>
      <c r="V25944">
        <v>19</v>
      </c>
      <c r="W25944">
        <v>4367</v>
      </c>
    </row>
    <row r="25945" spans="1:23" x14ac:dyDescent="0.3">
      <c r="A25945" t="s">
        <v>51389</v>
      </c>
      <c r="B25945" t="s">
        <v>247</v>
      </c>
      <c r="C25945" t="s">
        <v>24</v>
      </c>
      <c r="D25945" t="s">
        <v>65</v>
      </c>
      <c r="E25945" t="s">
        <v>71</v>
      </c>
      <c r="F25945" t="s">
        <v>27</v>
      </c>
      <c r="G25945" s="1">
        <v>44266</v>
      </c>
      <c r="H25945" s="1">
        <v>44302</v>
      </c>
      <c r="I25945" s="1">
        <v>44302</v>
      </c>
      <c r="J25945" t="s">
        <v>36</v>
      </c>
      <c r="K25945" t="str">
        <f>IF(OR(bank_loan_data[[#This Row],[loan_status]]="Fully Paid",bank_loan_data[[#This Row],[loan_status]]="Current"),"Good Loan","Bad Loan")</f>
        <v>Good Loan</v>
      </c>
      <c r="L25945" s="1">
        <v>44332</v>
      </c>
      <c r="M25945" t="s">
        <v>51390</v>
      </c>
      <c r="N25945" t="s">
        <v>30</v>
      </c>
      <c r="O25945" t="s">
        <v>151</v>
      </c>
      <c r="P25945" t="s">
        <v>32</v>
      </c>
      <c r="Q25945">
        <v>102000</v>
      </c>
      <c r="R25945" s="13">
        <v>9.7400002181529999E-2</v>
      </c>
      <c r="S25945">
        <v>518.719970703125</v>
      </c>
      <c r="T25945" s="13">
        <v>0.10740000009536743</v>
      </c>
      <c r="U25945">
        <v>24000</v>
      </c>
      <c r="V25945">
        <v>41</v>
      </c>
      <c r="W25945">
        <v>31123</v>
      </c>
    </row>
    <row r="25946" spans="1:23" x14ac:dyDescent="0.3">
      <c r="A25946" t="s">
        <v>51391</v>
      </c>
      <c r="B25946" t="s">
        <v>263</v>
      </c>
      <c r="C25946" t="s">
        <v>24</v>
      </c>
      <c r="D25946" t="s">
        <v>55</v>
      </c>
      <c r="E25946" t="s">
        <v>76</v>
      </c>
      <c r="F25946" t="s">
        <v>45</v>
      </c>
      <c r="G25946" s="1">
        <v>44266</v>
      </c>
      <c r="H25946" s="1">
        <v>44299</v>
      </c>
      <c r="I25946" s="1">
        <v>44512</v>
      </c>
      <c r="J25946" t="s">
        <v>98</v>
      </c>
      <c r="K25946" t="str">
        <f>IF(OR(bank_loan_data[[#This Row],[loan_status]]="Fully Paid",bank_loan_data[[#This Row],[loan_status]]="Current"),"Good Loan","Bad Loan")</f>
        <v>Bad Loan</v>
      </c>
      <c r="L25946" s="1">
        <v>44542</v>
      </c>
      <c r="M25946" t="s">
        <v>51392</v>
      </c>
      <c r="N25946" t="s">
        <v>30</v>
      </c>
      <c r="O25946" t="s">
        <v>194</v>
      </c>
      <c r="P25946" t="s">
        <v>40</v>
      </c>
      <c r="Q25946">
        <v>40000</v>
      </c>
      <c r="R25946" s="13">
        <v>0.22709999978542328</v>
      </c>
      <c r="S25946">
        <v>137.05000305175781</v>
      </c>
      <c r="T25946" s="13">
        <v>0.14169999957084656</v>
      </c>
      <c r="U25946">
        <v>4000</v>
      </c>
      <c r="V25946">
        <v>11</v>
      </c>
      <c r="W25946">
        <v>2717</v>
      </c>
    </row>
    <row r="25947" spans="1:23" x14ac:dyDescent="0.3">
      <c r="A25947" t="s">
        <v>51393</v>
      </c>
      <c r="B25947" t="s">
        <v>23</v>
      </c>
      <c r="C25947" t="s">
        <v>24</v>
      </c>
      <c r="D25947" t="s">
        <v>65</v>
      </c>
      <c r="E25947" t="s">
        <v>35</v>
      </c>
      <c r="F25947" t="s">
        <v>27</v>
      </c>
      <c r="G25947" s="1">
        <v>44266</v>
      </c>
      <c r="H25947" s="1">
        <v>44270</v>
      </c>
      <c r="I25947" s="1">
        <v>44511</v>
      </c>
      <c r="J25947" t="s">
        <v>36</v>
      </c>
      <c r="K25947" t="str">
        <f>IF(OR(bank_loan_data[[#This Row],[loan_status]]="Fully Paid",bank_loan_data[[#This Row],[loan_status]]="Current"),"Good Loan","Bad Loan")</f>
        <v>Good Loan</v>
      </c>
      <c r="L25947" s="1">
        <v>44541</v>
      </c>
      <c r="M25947" t="s">
        <v>51394</v>
      </c>
      <c r="N25947" t="s">
        <v>30</v>
      </c>
      <c r="O25947" t="s">
        <v>67</v>
      </c>
      <c r="P25947" t="s">
        <v>40</v>
      </c>
      <c r="Q25947">
        <v>45000</v>
      </c>
      <c r="R25947" s="13">
        <v>8.6099997162818909E-2</v>
      </c>
      <c r="S25947">
        <v>465.14999389648438</v>
      </c>
      <c r="T25947" s="13">
        <v>7.2899997234344482E-2</v>
      </c>
      <c r="U25947">
        <v>15000</v>
      </c>
      <c r="V25947">
        <v>27</v>
      </c>
      <c r="W25947">
        <v>15590</v>
      </c>
    </row>
    <row r="25948" spans="1:23" x14ac:dyDescent="0.3">
      <c r="A25948" t="s">
        <v>32686</v>
      </c>
      <c r="B25948" t="s">
        <v>23</v>
      </c>
      <c r="C25948" t="s">
        <v>24</v>
      </c>
      <c r="D25948" t="s">
        <v>65</v>
      </c>
      <c r="E25948" t="s">
        <v>76</v>
      </c>
      <c r="F25948" t="s">
        <v>45</v>
      </c>
      <c r="G25948" s="1">
        <v>44266</v>
      </c>
      <c r="H25948" s="1">
        <v>44302</v>
      </c>
      <c r="I25948" s="1">
        <v>44302</v>
      </c>
      <c r="J25948" t="s">
        <v>36</v>
      </c>
      <c r="K25948" t="str">
        <f>IF(OR(bank_loan_data[[#This Row],[loan_status]]="Fully Paid",bank_loan_data[[#This Row],[loan_status]]="Current"),"Good Loan","Bad Loan")</f>
        <v>Good Loan</v>
      </c>
      <c r="L25948" s="1">
        <v>44332</v>
      </c>
      <c r="M25948" t="s">
        <v>51395</v>
      </c>
      <c r="N25948" t="s">
        <v>57</v>
      </c>
      <c r="O25948" t="s">
        <v>79</v>
      </c>
      <c r="P25948" t="s">
        <v>32</v>
      </c>
      <c r="Q25948">
        <v>92000</v>
      </c>
      <c r="R25948" s="13">
        <v>4.9300000071525574E-2</v>
      </c>
      <c r="S25948">
        <v>587.33001708984375</v>
      </c>
      <c r="T25948" s="13">
        <v>0.12680000066757202</v>
      </c>
      <c r="U25948">
        <v>26000</v>
      </c>
      <c r="V25948">
        <v>19</v>
      </c>
      <c r="W25948">
        <v>35240</v>
      </c>
    </row>
    <row r="25949" spans="1:23" x14ac:dyDescent="0.3">
      <c r="A25949" t="s">
        <v>51396</v>
      </c>
      <c r="B25949" t="s">
        <v>177</v>
      </c>
      <c r="C25949" t="s">
        <v>24</v>
      </c>
      <c r="D25949" t="s">
        <v>65</v>
      </c>
      <c r="E25949" t="s">
        <v>44</v>
      </c>
      <c r="F25949" t="s">
        <v>45</v>
      </c>
      <c r="G25949" s="1">
        <v>44266</v>
      </c>
      <c r="H25949" s="1">
        <v>44542</v>
      </c>
      <c r="I25949" s="1">
        <v>44542</v>
      </c>
      <c r="J25949" t="s">
        <v>36</v>
      </c>
      <c r="K25949" t="str">
        <f>IF(OR(bank_loan_data[[#This Row],[loan_status]]="Fully Paid",bank_loan_data[[#This Row],[loan_status]]="Current"),"Good Loan","Bad Loan")</f>
        <v>Good Loan</v>
      </c>
      <c r="L25949" s="1">
        <v>44573</v>
      </c>
      <c r="M25949" t="s">
        <v>51397</v>
      </c>
      <c r="N25949" t="s">
        <v>47</v>
      </c>
      <c r="O25949" t="s">
        <v>353</v>
      </c>
      <c r="P25949" t="s">
        <v>32</v>
      </c>
      <c r="Q25949">
        <v>64992</v>
      </c>
      <c r="R25949" s="13">
        <v>4.1700001806020737E-2</v>
      </c>
      <c r="S25949">
        <v>518.09002685546875</v>
      </c>
      <c r="T25949" s="13">
        <v>0.14540000259876251</v>
      </c>
      <c r="U25949">
        <v>22000</v>
      </c>
      <c r="V25949">
        <v>24</v>
      </c>
      <c r="W25949">
        <v>26709</v>
      </c>
    </row>
    <row r="25950" spans="1:23" x14ac:dyDescent="0.3">
      <c r="A25950" t="s">
        <v>51398</v>
      </c>
      <c r="B25950" t="s">
        <v>177</v>
      </c>
      <c r="C25950" t="s">
        <v>24</v>
      </c>
      <c r="D25950" t="s">
        <v>65</v>
      </c>
      <c r="E25950" t="s">
        <v>26</v>
      </c>
      <c r="F25950" t="s">
        <v>27</v>
      </c>
      <c r="G25950" s="1">
        <v>44297</v>
      </c>
      <c r="H25950" s="1">
        <v>44453</v>
      </c>
      <c r="I25950" s="1">
        <v>44330</v>
      </c>
      <c r="J25950" t="s">
        <v>98</v>
      </c>
      <c r="K25950" t="str">
        <f>IF(OR(bank_loan_data[[#This Row],[loan_status]]="Fully Paid",bank_loan_data[[#This Row],[loan_status]]="Current"),"Good Loan","Bad Loan")</f>
        <v>Bad Loan</v>
      </c>
      <c r="L25950" s="1">
        <v>44361</v>
      </c>
      <c r="M25950" t="s">
        <v>51399</v>
      </c>
      <c r="N25950" t="s">
        <v>30</v>
      </c>
      <c r="O25950" t="s">
        <v>306</v>
      </c>
      <c r="P25950" t="s">
        <v>32</v>
      </c>
      <c r="Q25950">
        <v>51432</v>
      </c>
      <c r="R25950" s="13">
        <v>0.23520000278949738</v>
      </c>
      <c r="S25950">
        <v>423.77999877929688</v>
      </c>
      <c r="T25950" s="13">
        <v>0.17139999568462372</v>
      </c>
      <c r="U25950">
        <v>17000</v>
      </c>
      <c r="V25950">
        <v>35</v>
      </c>
      <c r="W25950">
        <v>16479</v>
      </c>
    </row>
    <row r="25951" spans="1:23" x14ac:dyDescent="0.3">
      <c r="A25951" t="s">
        <v>51400</v>
      </c>
      <c r="B25951" t="s">
        <v>457</v>
      </c>
      <c r="C25951" t="s">
        <v>24</v>
      </c>
      <c r="D25951" t="s">
        <v>75</v>
      </c>
      <c r="E25951" t="s">
        <v>35</v>
      </c>
      <c r="F25951" t="s">
        <v>27</v>
      </c>
      <c r="G25951" s="1">
        <v>44266</v>
      </c>
      <c r="H25951" s="1">
        <v>44327</v>
      </c>
      <c r="I25951" s="1">
        <v>44327</v>
      </c>
      <c r="J25951" t="s">
        <v>36</v>
      </c>
      <c r="K25951" t="str">
        <f>IF(OR(bank_loan_data[[#This Row],[loan_status]]="Fully Paid",bank_loan_data[[#This Row],[loan_status]]="Current"),"Good Loan","Bad Loan")</f>
        <v>Good Loan</v>
      </c>
      <c r="L25951" s="1">
        <v>44358</v>
      </c>
      <c r="M25951" t="s">
        <v>51401</v>
      </c>
      <c r="N25951" t="s">
        <v>30</v>
      </c>
      <c r="O25951" t="s">
        <v>39</v>
      </c>
      <c r="P25951" t="s">
        <v>40</v>
      </c>
      <c r="Q25951">
        <v>44000</v>
      </c>
      <c r="R25951" s="13">
        <v>0.17180000245571136</v>
      </c>
      <c r="S25951">
        <v>62.360000610351563</v>
      </c>
      <c r="T25951" s="13">
        <v>7.6600000262260437E-2</v>
      </c>
      <c r="U25951">
        <v>2000</v>
      </c>
      <c r="V25951">
        <v>18</v>
      </c>
      <c r="W25951">
        <v>2013</v>
      </c>
    </row>
    <row r="25952" spans="1:23" x14ac:dyDescent="0.3">
      <c r="A25952" t="s">
        <v>51402</v>
      </c>
      <c r="B25952" t="s">
        <v>97</v>
      </c>
      <c r="C25952" t="s">
        <v>24</v>
      </c>
      <c r="D25952" t="s">
        <v>43</v>
      </c>
      <c r="E25952" t="s">
        <v>71</v>
      </c>
      <c r="F25952" t="s">
        <v>45</v>
      </c>
      <c r="G25952" s="1">
        <v>44266</v>
      </c>
      <c r="H25952" s="1">
        <v>44300</v>
      </c>
      <c r="I25952" s="1">
        <v>44300</v>
      </c>
      <c r="J25952" t="s">
        <v>36</v>
      </c>
      <c r="K25952" t="str">
        <f>IF(OR(bank_loan_data[[#This Row],[loan_status]]="Fully Paid",bank_loan_data[[#This Row],[loan_status]]="Current"),"Good Loan","Bad Loan")</f>
        <v>Good Loan</v>
      </c>
      <c r="L25952" s="1">
        <v>44330</v>
      </c>
      <c r="M25952" t="s">
        <v>51403</v>
      </c>
      <c r="N25952" t="s">
        <v>47</v>
      </c>
      <c r="O25952" t="s">
        <v>88</v>
      </c>
      <c r="P25952" t="s">
        <v>40</v>
      </c>
      <c r="Q25952">
        <v>69000</v>
      </c>
      <c r="R25952" s="13">
        <v>8.6300000548362732E-2</v>
      </c>
      <c r="S25952">
        <v>98.379997253417969</v>
      </c>
      <c r="T25952" s="13">
        <v>0.11110000312328339</v>
      </c>
      <c r="U25952">
        <v>3000</v>
      </c>
      <c r="V25952">
        <v>20</v>
      </c>
      <c r="W25952">
        <v>3541</v>
      </c>
    </row>
    <row r="25953" spans="1:23" x14ac:dyDescent="0.3">
      <c r="A25953" t="s">
        <v>51404</v>
      </c>
      <c r="B25953" t="s">
        <v>50</v>
      </c>
      <c r="C25953" t="s">
        <v>24</v>
      </c>
      <c r="D25953" t="s">
        <v>25</v>
      </c>
      <c r="E25953" t="s">
        <v>26</v>
      </c>
      <c r="F25953" t="s">
        <v>45</v>
      </c>
      <c r="G25953" s="1">
        <v>44297</v>
      </c>
      <c r="H25953" s="1">
        <v>44392</v>
      </c>
      <c r="I25953" s="1">
        <v>44270</v>
      </c>
      <c r="J25953" t="s">
        <v>98</v>
      </c>
      <c r="K25953" t="str">
        <f>IF(OR(bank_loan_data[[#This Row],[loan_status]]="Fully Paid",bank_loan_data[[#This Row],[loan_status]]="Current"),"Good Loan","Bad Loan")</f>
        <v>Bad Loan</v>
      </c>
      <c r="L25953" s="1">
        <v>44301</v>
      </c>
      <c r="M25953" t="s">
        <v>51405</v>
      </c>
      <c r="N25953" t="s">
        <v>30</v>
      </c>
      <c r="O25953" t="s">
        <v>822</v>
      </c>
      <c r="P25953" t="s">
        <v>32</v>
      </c>
      <c r="Q25953">
        <v>108500</v>
      </c>
      <c r="R25953" s="13">
        <v>0.22460000216960907</v>
      </c>
      <c r="S25953">
        <v>886.489990234375</v>
      </c>
      <c r="T25953" s="13">
        <v>0.17880000174045563</v>
      </c>
      <c r="U25953">
        <v>35000</v>
      </c>
      <c r="V25953">
        <v>43</v>
      </c>
      <c r="W25953">
        <v>43218</v>
      </c>
    </row>
    <row r="25954" spans="1:23" x14ac:dyDescent="0.3">
      <c r="A25954" t="s">
        <v>51406</v>
      </c>
      <c r="B25954" t="s">
        <v>177</v>
      </c>
      <c r="C25954" t="s">
        <v>24</v>
      </c>
      <c r="D25954" t="s">
        <v>70</v>
      </c>
      <c r="E25954" t="s">
        <v>71</v>
      </c>
      <c r="F25954" t="s">
        <v>27</v>
      </c>
      <c r="G25954" s="1">
        <v>44266</v>
      </c>
      <c r="H25954" s="1">
        <v>44302</v>
      </c>
      <c r="I25954" s="1">
        <v>44300</v>
      </c>
      <c r="J25954" t="s">
        <v>36</v>
      </c>
      <c r="K25954" t="str">
        <f>IF(OR(bank_loan_data[[#This Row],[loan_status]]="Fully Paid",bank_loan_data[[#This Row],[loan_status]]="Current"),"Good Loan","Bad Loan")</f>
        <v>Good Loan</v>
      </c>
      <c r="L25954" s="1">
        <v>44330</v>
      </c>
      <c r="M25954" t="s">
        <v>51407</v>
      </c>
      <c r="N25954" t="s">
        <v>78</v>
      </c>
      <c r="O25954" t="s">
        <v>100</v>
      </c>
      <c r="P25954" t="s">
        <v>40</v>
      </c>
      <c r="Q25954">
        <v>36000</v>
      </c>
      <c r="R25954" s="13">
        <v>0.22300000488758087</v>
      </c>
      <c r="S25954">
        <v>48.409999847412109</v>
      </c>
      <c r="T25954" s="13">
        <v>0.10000000149011612</v>
      </c>
      <c r="U25954">
        <v>1500</v>
      </c>
      <c r="V25954">
        <v>18</v>
      </c>
      <c r="W25954">
        <v>1742</v>
      </c>
    </row>
    <row r="25955" spans="1:23" x14ac:dyDescent="0.3">
      <c r="A25955" t="s">
        <v>51408</v>
      </c>
      <c r="B25955" t="s">
        <v>177</v>
      </c>
      <c r="C25955" t="s">
        <v>24</v>
      </c>
      <c r="D25955" t="s">
        <v>111</v>
      </c>
      <c r="E25955" t="s">
        <v>44</v>
      </c>
      <c r="F25955" t="s">
        <v>27</v>
      </c>
      <c r="G25955" s="1">
        <v>44266</v>
      </c>
      <c r="H25955" s="1">
        <v>44210</v>
      </c>
      <c r="I25955" s="1">
        <v>44210</v>
      </c>
      <c r="J25955" t="s">
        <v>36</v>
      </c>
      <c r="K25955" t="str">
        <f>IF(OR(bank_loan_data[[#This Row],[loan_status]]="Fully Paid",bank_loan_data[[#This Row],[loan_status]]="Current"),"Good Loan","Bad Loan")</f>
        <v>Good Loan</v>
      </c>
      <c r="L25955" s="1">
        <v>44241</v>
      </c>
      <c r="M25955" t="s">
        <v>51409</v>
      </c>
      <c r="N25955" t="s">
        <v>30</v>
      </c>
      <c r="O25955" t="s">
        <v>48</v>
      </c>
      <c r="P25955" t="s">
        <v>40</v>
      </c>
      <c r="Q25955">
        <v>69996</v>
      </c>
      <c r="R25955" s="13">
        <v>7.4900001287460327E-2</v>
      </c>
      <c r="S25955">
        <v>373.91000366210938</v>
      </c>
      <c r="T25955" s="13">
        <v>0.14910000562667847</v>
      </c>
      <c r="U25955">
        <v>10800</v>
      </c>
      <c r="V25955">
        <v>13</v>
      </c>
      <c r="W25955">
        <v>13436</v>
      </c>
    </row>
    <row r="25956" spans="1:23" x14ac:dyDescent="0.3">
      <c r="A25956" t="s">
        <v>51410</v>
      </c>
      <c r="B25956" t="s">
        <v>177</v>
      </c>
      <c r="C25956" t="s">
        <v>24</v>
      </c>
      <c r="D25956" t="s">
        <v>59</v>
      </c>
      <c r="E25956" t="s">
        <v>71</v>
      </c>
      <c r="F25956" t="s">
        <v>27</v>
      </c>
      <c r="G25956" s="1">
        <v>44297</v>
      </c>
      <c r="H25956" s="1">
        <v>44243</v>
      </c>
      <c r="I25956" s="1">
        <v>44300</v>
      </c>
      <c r="J25956" t="s">
        <v>36</v>
      </c>
      <c r="K25956" t="str">
        <f>IF(OR(bank_loan_data[[#This Row],[loan_status]]="Fully Paid",bank_loan_data[[#This Row],[loan_status]]="Current"),"Good Loan","Bad Loan")</f>
        <v>Good Loan</v>
      </c>
      <c r="L25956" s="1">
        <v>44330</v>
      </c>
      <c r="M25956" t="s">
        <v>51411</v>
      </c>
      <c r="N25956" t="s">
        <v>30</v>
      </c>
      <c r="O25956" t="s">
        <v>88</v>
      </c>
      <c r="P25956" t="s">
        <v>40</v>
      </c>
      <c r="Q25956">
        <v>36000</v>
      </c>
      <c r="R25956" s="13">
        <v>0.23999999463558197</v>
      </c>
      <c r="S25956">
        <v>183.6300048828125</v>
      </c>
      <c r="T25956" s="13">
        <v>0.11110000312328339</v>
      </c>
      <c r="U25956">
        <v>5600</v>
      </c>
      <c r="V25956">
        <v>8</v>
      </c>
      <c r="W25956">
        <v>6611</v>
      </c>
    </row>
    <row r="25957" spans="1:23" x14ac:dyDescent="0.3">
      <c r="A25957" t="s">
        <v>51412</v>
      </c>
      <c r="B25957" t="s">
        <v>232</v>
      </c>
      <c r="C25957" t="s">
        <v>24</v>
      </c>
      <c r="D25957" t="s">
        <v>70</v>
      </c>
      <c r="E25957" t="s">
        <v>26</v>
      </c>
      <c r="F25957" t="s">
        <v>45</v>
      </c>
      <c r="G25957" s="1">
        <v>44266</v>
      </c>
      <c r="H25957" s="1">
        <v>44332</v>
      </c>
      <c r="I25957" s="1">
        <v>44422</v>
      </c>
      <c r="J25957" t="s">
        <v>36</v>
      </c>
      <c r="K25957" t="str">
        <f>IF(OR(bank_loan_data[[#This Row],[loan_status]]="Fully Paid",bank_loan_data[[#This Row],[loan_status]]="Current"),"Good Loan","Bad Loan")</f>
        <v>Good Loan</v>
      </c>
      <c r="L25957" s="1">
        <v>44453</v>
      </c>
      <c r="M25957" t="s">
        <v>51413</v>
      </c>
      <c r="N25957" t="s">
        <v>219</v>
      </c>
      <c r="O25957" t="s">
        <v>306</v>
      </c>
      <c r="P25957" t="s">
        <v>32</v>
      </c>
      <c r="Q25957">
        <v>60000</v>
      </c>
      <c r="R25957" s="13">
        <v>0.17679999768733978</v>
      </c>
      <c r="S25957">
        <v>99.720001220703125</v>
      </c>
      <c r="T25957" s="13">
        <v>0.17139999568462372</v>
      </c>
      <c r="U25957">
        <v>4000</v>
      </c>
      <c r="V25957">
        <v>15</v>
      </c>
      <c r="W25957">
        <v>5712</v>
      </c>
    </row>
    <row r="25958" spans="1:23" x14ac:dyDescent="0.3">
      <c r="A25958" t="s">
        <v>51414</v>
      </c>
      <c r="B25958" t="s">
        <v>23</v>
      </c>
      <c r="C25958" t="s">
        <v>24</v>
      </c>
      <c r="D25958" t="s">
        <v>43</v>
      </c>
      <c r="E25958" t="s">
        <v>71</v>
      </c>
      <c r="F25958" t="s">
        <v>27</v>
      </c>
      <c r="G25958" s="1">
        <v>44297</v>
      </c>
      <c r="H25958" s="1">
        <v>44241</v>
      </c>
      <c r="I25958" s="1">
        <v>44452</v>
      </c>
      <c r="J25958" t="s">
        <v>98</v>
      </c>
      <c r="K25958" t="str">
        <f>IF(OR(bank_loan_data[[#This Row],[loan_status]]="Fully Paid",bank_loan_data[[#This Row],[loan_status]]="Current"),"Good Loan","Bad Loan")</f>
        <v>Bad Loan</v>
      </c>
      <c r="L25958" s="1">
        <v>44482</v>
      </c>
      <c r="M25958" t="s">
        <v>51415</v>
      </c>
      <c r="N25958" t="s">
        <v>30</v>
      </c>
      <c r="O25958" t="s">
        <v>151</v>
      </c>
      <c r="P25958" t="s">
        <v>40</v>
      </c>
      <c r="Q25958">
        <v>69000</v>
      </c>
      <c r="R25958" s="13">
        <v>0.1898999959230423</v>
      </c>
      <c r="S25958">
        <v>260.92999267578125</v>
      </c>
      <c r="T25958" s="13">
        <v>0.10740000009536743</v>
      </c>
      <c r="U25958">
        <v>8000</v>
      </c>
      <c r="V25958">
        <v>15</v>
      </c>
      <c r="W25958">
        <v>7811</v>
      </c>
    </row>
    <row r="25959" spans="1:23" x14ac:dyDescent="0.3">
      <c r="A25959" t="s">
        <v>51416</v>
      </c>
      <c r="B25959" t="s">
        <v>136</v>
      </c>
      <c r="C25959" t="s">
        <v>24</v>
      </c>
      <c r="D25959" t="s">
        <v>55</v>
      </c>
      <c r="E25959" t="s">
        <v>35</v>
      </c>
      <c r="F25959" t="s">
        <v>27</v>
      </c>
      <c r="G25959" s="1">
        <v>44266</v>
      </c>
      <c r="H25959" s="1">
        <v>44482</v>
      </c>
      <c r="I25959" s="1">
        <v>44482</v>
      </c>
      <c r="J25959" t="s">
        <v>36</v>
      </c>
      <c r="K25959" t="str">
        <f>IF(OR(bank_loan_data[[#This Row],[loan_status]]="Fully Paid",bank_loan_data[[#This Row],[loan_status]]="Current"),"Good Loan","Bad Loan")</f>
        <v>Good Loan</v>
      </c>
      <c r="L25959" s="1">
        <v>44513</v>
      </c>
      <c r="M25959" t="s">
        <v>51417</v>
      </c>
      <c r="N25959" t="s">
        <v>38</v>
      </c>
      <c r="O25959" t="s">
        <v>67</v>
      </c>
      <c r="P25959" t="s">
        <v>40</v>
      </c>
      <c r="Q25959">
        <v>22800</v>
      </c>
      <c r="R25959" s="13">
        <v>0.24210000038146973</v>
      </c>
      <c r="S25959">
        <v>46.520000457763672</v>
      </c>
      <c r="T25959" s="13">
        <v>7.2899997234344482E-2</v>
      </c>
      <c r="U25959">
        <v>1500</v>
      </c>
      <c r="V25959">
        <v>28</v>
      </c>
      <c r="W25959">
        <v>1669</v>
      </c>
    </row>
    <row r="25960" spans="1:23" x14ac:dyDescent="0.3">
      <c r="A25960" t="s">
        <v>51418</v>
      </c>
      <c r="B25960" t="s">
        <v>326</v>
      </c>
      <c r="C25960" t="s">
        <v>24</v>
      </c>
      <c r="D25960" t="s">
        <v>55</v>
      </c>
      <c r="E25960" t="s">
        <v>35</v>
      </c>
      <c r="F25960" t="s">
        <v>27</v>
      </c>
      <c r="G25960" s="1">
        <v>44297</v>
      </c>
      <c r="H25960" s="1">
        <v>44515</v>
      </c>
      <c r="I25960" s="1">
        <v>44330</v>
      </c>
      <c r="J25960" t="s">
        <v>36</v>
      </c>
      <c r="K25960" t="str">
        <f>IF(OR(bank_loan_data[[#This Row],[loan_status]]="Fully Paid",bank_loan_data[[#This Row],[loan_status]]="Current"),"Good Loan","Bad Loan")</f>
        <v>Good Loan</v>
      </c>
      <c r="L25960" s="1">
        <v>44361</v>
      </c>
      <c r="M25960" t="s">
        <v>51419</v>
      </c>
      <c r="N25960" t="s">
        <v>123</v>
      </c>
      <c r="O25960" t="s">
        <v>104</v>
      </c>
      <c r="P25960" t="s">
        <v>40</v>
      </c>
      <c r="Q25960">
        <v>25200</v>
      </c>
      <c r="R25960" s="13">
        <v>0.11289999634027481</v>
      </c>
      <c r="S25960">
        <v>43.229999542236328</v>
      </c>
      <c r="T25960" s="13">
        <v>6.9899998605251312E-2</v>
      </c>
      <c r="U25960">
        <v>1400</v>
      </c>
      <c r="V25960">
        <v>14</v>
      </c>
      <c r="W25960">
        <v>1556</v>
      </c>
    </row>
    <row r="25961" spans="1:23" x14ac:dyDescent="0.3">
      <c r="A25961" t="s">
        <v>51420</v>
      </c>
      <c r="B25961" t="s">
        <v>591</v>
      </c>
      <c r="C25961" t="s">
        <v>24</v>
      </c>
      <c r="D25961" t="s">
        <v>118</v>
      </c>
      <c r="E25961" t="s">
        <v>44</v>
      </c>
      <c r="F25961" t="s">
        <v>27</v>
      </c>
      <c r="G25961" s="1">
        <v>44297</v>
      </c>
      <c r="H25961" s="1">
        <v>44332</v>
      </c>
      <c r="I25961" s="1">
        <v>44481</v>
      </c>
      <c r="J25961" t="s">
        <v>36</v>
      </c>
      <c r="K25961" t="str">
        <f>IF(OR(bank_loan_data[[#This Row],[loan_status]]="Fully Paid",bank_loan_data[[#This Row],[loan_status]]="Current"),"Good Loan","Bad Loan")</f>
        <v>Good Loan</v>
      </c>
      <c r="L25961" s="1">
        <v>44512</v>
      </c>
      <c r="M25961" t="s">
        <v>51421</v>
      </c>
      <c r="N25961" t="s">
        <v>126</v>
      </c>
      <c r="O25961" t="s">
        <v>48</v>
      </c>
      <c r="P25961" t="s">
        <v>40</v>
      </c>
      <c r="Q25961">
        <v>36996</v>
      </c>
      <c r="R25961" s="13">
        <v>0.14139999449253082</v>
      </c>
      <c r="S25961">
        <v>199.94000244140625</v>
      </c>
      <c r="T25961" s="13">
        <v>0.14910000562667847</v>
      </c>
      <c r="U25961">
        <v>5775</v>
      </c>
      <c r="V25961">
        <v>3</v>
      </c>
      <c r="W25961">
        <v>6806</v>
      </c>
    </row>
    <row r="25962" spans="1:23" x14ac:dyDescent="0.3">
      <c r="A25962" t="s">
        <v>51422</v>
      </c>
      <c r="B25962" t="s">
        <v>90</v>
      </c>
      <c r="C25962" t="s">
        <v>24</v>
      </c>
      <c r="D25962" t="s">
        <v>43</v>
      </c>
      <c r="E25962" t="s">
        <v>26</v>
      </c>
      <c r="F25962" t="s">
        <v>27</v>
      </c>
      <c r="G25962" s="1">
        <v>44266</v>
      </c>
      <c r="H25962" s="1">
        <v>44332</v>
      </c>
      <c r="I25962" s="1">
        <v>44453</v>
      </c>
      <c r="J25962" t="s">
        <v>36</v>
      </c>
      <c r="K25962" t="str">
        <f>IF(OR(bank_loan_data[[#This Row],[loan_status]]="Fully Paid",bank_loan_data[[#This Row],[loan_status]]="Current"),"Good Loan","Bad Loan")</f>
        <v>Good Loan</v>
      </c>
      <c r="L25962" s="1">
        <v>44483</v>
      </c>
      <c r="M25962" t="s">
        <v>51423</v>
      </c>
      <c r="N25962" t="s">
        <v>30</v>
      </c>
      <c r="O25962" t="s">
        <v>31</v>
      </c>
      <c r="P25962" t="s">
        <v>32</v>
      </c>
      <c r="Q25962">
        <v>38400</v>
      </c>
      <c r="R25962" s="13">
        <v>0.19589999318122864</v>
      </c>
      <c r="S25962">
        <v>451.3800048828125</v>
      </c>
      <c r="T25962" s="13">
        <v>0.164000004529953</v>
      </c>
      <c r="U25962">
        <v>18400</v>
      </c>
      <c r="V25962">
        <v>15</v>
      </c>
      <c r="W25962">
        <v>26014</v>
      </c>
    </row>
    <row r="25963" spans="1:23" x14ac:dyDescent="0.3">
      <c r="A25963" t="s">
        <v>51424</v>
      </c>
      <c r="B25963" t="s">
        <v>83</v>
      </c>
      <c r="C25963" t="s">
        <v>24</v>
      </c>
      <c r="D25963" t="s">
        <v>111</v>
      </c>
      <c r="E25963" t="s">
        <v>35</v>
      </c>
      <c r="F25963" t="s">
        <v>45</v>
      </c>
      <c r="G25963" s="1">
        <v>44266</v>
      </c>
      <c r="H25963" s="1">
        <v>44331</v>
      </c>
      <c r="I25963" s="1">
        <v>44211</v>
      </c>
      <c r="J25963" t="s">
        <v>36</v>
      </c>
      <c r="K25963" t="str">
        <f>IF(OR(bank_loan_data[[#This Row],[loan_status]]="Fully Paid",bank_loan_data[[#This Row],[loan_status]]="Current"),"Good Loan","Bad Loan")</f>
        <v>Good Loan</v>
      </c>
      <c r="L25963" s="1">
        <v>44242</v>
      </c>
      <c r="M25963" t="s">
        <v>51425</v>
      </c>
      <c r="N25963" t="s">
        <v>47</v>
      </c>
      <c r="O25963" t="s">
        <v>39</v>
      </c>
      <c r="P25963" t="s">
        <v>32</v>
      </c>
      <c r="Q25963">
        <v>48000</v>
      </c>
      <c r="R25963" s="13">
        <v>0.11100000143051147</v>
      </c>
      <c r="S25963">
        <v>177.00999450683594</v>
      </c>
      <c r="T25963" s="13">
        <v>7.6600000262260437E-2</v>
      </c>
      <c r="U25963">
        <v>8800</v>
      </c>
      <c r="V25963">
        <v>21</v>
      </c>
      <c r="W25963">
        <v>10492</v>
      </c>
    </row>
    <row r="25964" spans="1:23" x14ac:dyDescent="0.3">
      <c r="A25964" t="s">
        <v>51426</v>
      </c>
      <c r="B25964" t="s">
        <v>1677</v>
      </c>
      <c r="C25964" t="s">
        <v>24</v>
      </c>
      <c r="D25964" t="s">
        <v>65</v>
      </c>
      <c r="E25964" t="s">
        <v>26</v>
      </c>
      <c r="F25964" t="s">
        <v>27</v>
      </c>
      <c r="G25964" s="1">
        <v>44266</v>
      </c>
      <c r="H25964" s="1">
        <v>44545</v>
      </c>
      <c r="I25964" s="1">
        <v>44299</v>
      </c>
      <c r="J25964" t="s">
        <v>36</v>
      </c>
      <c r="K25964" t="str">
        <f>IF(OR(bank_loan_data[[#This Row],[loan_status]]="Fully Paid",bank_loan_data[[#This Row],[loan_status]]="Current"),"Good Loan","Bad Loan")</f>
        <v>Good Loan</v>
      </c>
      <c r="L25964" s="1">
        <v>44329</v>
      </c>
      <c r="M25964" t="s">
        <v>51427</v>
      </c>
      <c r="N25964" t="s">
        <v>30</v>
      </c>
      <c r="O25964" t="s">
        <v>92</v>
      </c>
      <c r="P25964" t="s">
        <v>32</v>
      </c>
      <c r="Q25964">
        <v>78000</v>
      </c>
      <c r="R25964" s="13">
        <v>0.24400000274181366</v>
      </c>
      <c r="S25964">
        <v>49.459999084472656</v>
      </c>
      <c r="T25964" s="13">
        <v>0.16769999265670776</v>
      </c>
      <c r="U25964">
        <v>2000</v>
      </c>
      <c r="V25964">
        <v>51</v>
      </c>
      <c r="W25964">
        <v>2579</v>
      </c>
    </row>
    <row r="25965" spans="1:23" x14ac:dyDescent="0.3">
      <c r="A25965" t="s">
        <v>51428</v>
      </c>
      <c r="B25965" t="s">
        <v>42</v>
      </c>
      <c r="C25965" t="s">
        <v>24</v>
      </c>
      <c r="D25965" t="s">
        <v>111</v>
      </c>
      <c r="E25965" t="s">
        <v>35</v>
      </c>
      <c r="F25965" t="s">
        <v>45</v>
      </c>
      <c r="G25965" s="1">
        <v>44266</v>
      </c>
      <c r="H25965" s="1">
        <v>44299</v>
      </c>
      <c r="I25965" s="1">
        <v>44299</v>
      </c>
      <c r="J25965" t="s">
        <v>36</v>
      </c>
      <c r="K25965" t="str">
        <f>IF(OR(bank_loan_data[[#This Row],[loan_status]]="Fully Paid",bank_loan_data[[#This Row],[loan_status]]="Current"),"Good Loan","Bad Loan")</f>
        <v>Good Loan</v>
      </c>
      <c r="L25965" s="1">
        <v>44329</v>
      </c>
      <c r="M25965" t="s">
        <v>51429</v>
      </c>
      <c r="N25965" t="s">
        <v>126</v>
      </c>
      <c r="O25965" t="s">
        <v>67</v>
      </c>
      <c r="P25965" t="s">
        <v>40</v>
      </c>
      <c r="Q25965">
        <v>124726</v>
      </c>
      <c r="R25965" s="13">
        <v>1.39999995008111E-3</v>
      </c>
      <c r="S25965">
        <v>465.14999389648438</v>
      </c>
      <c r="T25965" s="13">
        <v>7.2899997234344482E-2</v>
      </c>
      <c r="U25965">
        <v>15000</v>
      </c>
      <c r="V25965">
        <v>20</v>
      </c>
      <c r="W25965">
        <v>16204</v>
      </c>
    </row>
    <row r="25966" spans="1:23" x14ac:dyDescent="0.3">
      <c r="A25966" t="s">
        <v>51430</v>
      </c>
      <c r="B25966" t="s">
        <v>117</v>
      </c>
      <c r="C25966" t="s">
        <v>24</v>
      </c>
      <c r="D25966" t="s">
        <v>70</v>
      </c>
      <c r="E25966" t="s">
        <v>26</v>
      </c>
      <c r="F25966" t="s">
        <v>27</v>
      </c>
      <c r="G25966" s="1">
        <v>44297</v>
      </c>
      <c r="H25966" s="1">
        <v>44332</v>
      </c>
      <c r="I25966" s="1">
        <v>44302</v>
      </c>
      <c r="J25966" t="s">
        <v>36</v>
      </c>
      <c r="K25966" t="str">
        <f>IF(OR(bank_loan_data[[#This Row],[loan_status]]="Fully Paid",bank_loan_data[[#This Row],[loan_status]]="Current"),"Good Loan","Bad Loan")</f>
        <v>Good Loan</v>
      </c>
      <c r="L25966" s="1">
        <v>44332</v>
      </c>
      <c r="M25966" t="s">
        <v>51431</v>
      </c>
      <c r="N25966" t="s">
        <v>30</v>
      </c>
      <c r="O25966" t="s">
        <v>31</v>
      </c>
      <c r="P25966" t="s">
        <v>32</v>
      </c>
      <c r="Q25966">
        <v>43000</v>
      </c>
      <c r="R25966" s="13">
        <v>0.2296999990940094</v>
      </c>
      <c r="S25966">
        <v>235.5</v>
      </c>
      <c r="T25966" s="13">
        <v>0.164000004529953</v>
      </c>
      <c r="U25966">
        <v>9600</v>
      </c>
      <c r="V25966">
        <v>26</v>
      </c>
      <c r="W25966">
        <v>14130</v>
      </c>
    </row>
    <row r="25967" spans="1:23" x14ac:dyDescent="0.3">
      <c r="A25967" t="s">
        <v>51432</v>
      </c>
      <c r="B25967" t="s">
        <v>457</v>
      </c>
      <c r="C25967" t="s">
        <v>24</v>
      </c>
      <c r="D25967" t="s">
        <v>25</v>
      </c>
      <c r="E25967" t="s">
        <v>76</v>
      </c>
      <c r="F25967" t="s">
        <v>27</v>
      </c>
      <c r="G25967" s="1">
        <v>44266</v>
      </c>
      <c r="H25967" s="1">
        <v>44241</v>
      </c>
      <c r="I25967" s="1">
        <v>44241</v>
      </c>
      <c r="J25967" t="s">
        <v>36</v>
      </c>
      <c r="K25967" t="str">
        <f>IF(OR(bank_loan_data[[#This Row],[loan_status]]="Fully Paid",bank_loan_data[[#This Row],[loan_status]]="Current"),"Good Loan","Bad Loan")</f>
        <v>Good Loan</v>
      </c>
      <c r="L25967" s="1">
        <v>44269</v>
      </c>
      <c r="M25967" t="s">
        <v>51433</v>
      </c>
      <c r="N25967" t="s">
        <v>30</v>
      </c>
      <c r="O25967" t="s">
        <v>249</v>
      </c>
      <c r="P25967" t="s">
        <v>40</v>
      </c>
      <c r="Q25967">
        <v>83500</v>
      </c>
      <c r="R25967" s="13">
        <v>0.20769999921321869</v>
      </c>
      <c r="S25967">
        <v>508.52999877929688</v>
      </c>
      <c r="T25967" s="13">
        <v>0.13429999351501465</v>
      </c>
      <c r="U25967">
        <v>15000</v>
      </c>
      <c r="V25967">
        <v>18</v>
      </c>
      <c r="W25967">
        <v>18290</v>
      </c>
    </row>
    <row r="25968" spans="1:23" x14ac:dyDescent="0.3">
      <c r="A25968" t="s">
        <v>51434</v>
      </c>
      <c r="B25968" t="s">
        <v>50</v>
      </c>
      <c r="C25968" t="s">
        <v>24</v>
      </c>
      <c r="D25968" t="s">
        <v>111</v>
      </c>
      <c r="E25968" t="s">
        <v>44</v>
      </c>
      <c r="F25968" t="s">
        <v>27</v>
      </c>
      <c r="G25968" s="1">
        <v>44266</v>
      </c>
      <c r="H25968" s="1">
        <v>44332</v>
      </c>
      <c r="I25968" s="1">
        <v>44269</v>
      </c>
      <c r="J25968" t="s">
        <v>36</v>
      </c>
      <c r="K25968" t="str">
        <f>IF(OR(bank_loan_data[[#This Row],[loan_status]]="Fully Paid",bank_loan_data[[#This Row],[loan_status]]="Current"),"Good Loan","Bad Loan")</f>
        <v>Good Loan</v>
      </c>
      <c r="L25968" s="1">
        <v>44300</v>
      </c>
      <c r="M25968" t="s">
        <v>51435</v>
      </c>
      <c r="N25968" t="s">
        <v>30</v>
      </c>
      <c r="O25968" t="s">
        <v>353</v>
      </c>
      <c r="P25968" t="s">
        <v>40</v>
      </c>
      <c r="Q25968">
        <v>80000</v>
      </c>
      <c r="R25968" s="13">
        <v>0.22290000319480896</v>
      </c>
      <c r="S25968">
        <v>1169.260009765625</v>
      </c>
      <c r="T25968" s="13">
        <v>0.14540000259876251</v>
      </c>
      <c r="U25968">
        <v>33950</v>
      </c>
      <c r="V25968">
        <v>10</v>
      </c>
      <c r="W25968">
        <v>42079</v>
      </c>
    </row>
    <row r="25969" spans="1:23" x14ac:dyDescent="0.3">
      <c r="A25969" t="s">
        <v>51436</v>
      </c>
      <c r="B25969" t="s">
        <v>97</v>
      </c>
      <c r="C25969" t="s">
        <v>24</v>
      </c>
      <c r="D25969" t="s">
        <v>111</v>
      </c>
      <c r="E25969" t="s">
        <v>44</v>
      </c>
      <c r="F25969" t="s">
        <v>45</v>
      </c>
      <c r="G25969" s="1">
        <v>44266</v>
      </c>
      <c r="H25969" s="1">
        <v>44332</v>
      </c>
      <c r="I25969" s="1">
        <v>44300</v>
      </c>
      <c r="J25969" t="s">
        <v>36</v>
      </c>
      <c r="K25969" t="str">
        <f>IF(OR(bank_loan_data[[#This Row],[loan_status]]="Fully Paid",bank_loan_data[[#This Row],[loan_status]]="Current"),"Good Loan","Bad Loan")</f>
        <v>Good Loan</v>
      </c>
      <c r="L25969" s="1">
        <v>44330</v>
      </c>
      <c r="M25969" t="s">
        <v>51437</v>
      </c>
      <c r="N25969" t="s">
        <v>208</v>
      </c>
      <c r="O25969" t="s">
        <v>353</v>
      </c>
      <c r="P25969" t="s">
        <v>40</v>
      </c>
      <c r="Q25969">
        <v>117000</v>
      </c>
      <c r="R25969" s="13">
        <v>0.1542000025510788</v>
      </c>
      <c r="S25969">
        <v>165.32000732421875</v>
      </c>
      <c r="T25969" s="13">
        <v>0.14540000259876251</v>
      </c>
      <c r="U25969">
        <v>4800</v>
      </c>
      <c r="V25969">
        <v>35</v>
      </c>
      <c r="W25969">
        <v>5951</v>
      </c>
    </row>
    <row r="25970" spans="1:23" x14ac:dyDescent="0.3">
      <c r="A25970" t="s">
        <v>51438</v>
      </c>
      <c r="B25970" t="s">
        <v>42</v>
      </c>
      <c r="C25970" t="s">
        <v>24</v>
      </c>
      <c r="D25970" t="s">
        <v>111</v>
      </c>
      <c r="E25970" t="s">
        <v>76</v>
      </c>
      <c r="F25970" t="s">
        <v>27</v>
      </c>
      <c r="G25970" s="1">
        <v>44266</v>
      </c>
      <c r="H25970" s="1">
        <v>44332</v>
      </c>
      <c r="I25970" s="1">
        <v>44389</v>
      </c>
      <c r="J25970" t="s">
        <v>36</v>
      </c>
      <c r="K25970" t="str">
        <f>IF(OR(bank_loan_data[[#This Row],[loan_status]]="Fully Paid",bank_loan_data[[#This Row],[loan_status]]="Current"),"Good Loan","Bad Loan")</f>
        <v>Good Loan</v>
      </c>
      <c r="L25970" s="1">
        <v>44420</v>
      </c>
      <c r="M25970" t="s">
        <v>51439</v>
      </c>
      <c r="N25970" t="s">
        <v>208</v>
      </c>
      <c r="O25970" t="s">
        <v>132</v>
      </c>
      <c r="P25970" t="s">
        <v>40</v>
      </c>
      <c r="Q25970">
        <v>28800</v>
      </c>
      <c r="R25970" s="13">
        <v>7.0000000298023224E-2</v>
      </c>
      <c r="S25970">
        <v>204.49000549316406</v>
      </c>
      <c r="T25970" s="13">
        <v>0.1379999965429306</v>
      </c>
      <c r="U25970">
        <v>6000</v>
      </c>
      <c r="V25970">
        <v>8</v>
      </c>
      <c r="W25970">
        <v>6863</v>
      </c>
    </row>
    <row r="25971" spans="1:23" x14ac:dyDescent="0.3">
      <c r="A25971" t="s">
        <v>51440</v>
      </c>
      <c r="B25971" t="s">
        <v>83</v>
      </c>
      <c r="C25971" t="s">
        <v>24</v>
      </c>
      <c r="D25971" t="s">
        <v>25</v>
      </c>
      <c r="E25971" t="s">
        <v>71</v>
      </c>
      <c r="F25971" t="s">
        <v>27</v>
      </c>
      <c r="G25971" s="1">
        <v>44266</v>
      </c>
      <c r="H25971" s="1">
        <v>44298</v>
      </c>
      <c r="I25971" s="1">
        <v>44298</v>
      </c>
      <c r="J25971" t="s">
        <v>36</v>
      </c>
      <c r="K25971" t="str">
        <f>IF(OR(bank_loan_data[[#This Row],[loan_status]]="Fully Paid",bank_loan_data[[#This Row],[loan_status]]="Current"),"Good Loan","Bad Loan")</f>
        <v>Good Loan</v>
      </c>
      <c r="L25971" s="1">
        <v>44328</v>
      </c>
      <c r="M25971" t="s">
        <v>51441</v>
      </c>
      <c r="N25971" t="s">
        <v>30</v>
      </c>
      <c r="O25971" t="s">
        <v>88</v>
      </c>
      <c r="P25971" t="s">
        <v>40</v>
      </c>
      <c r="Q25971">
        <v>99000</v>
      </c>
      <c r="R25971" s="13">
        <v>3.1300000846385956E-2</v>
      </c>
      <c r="S25971">
        <v>229.53999328613281</v>
      </c>
      <c r="T25971" s="13">
        <v>0.11110000312328339</v>
      </c>
      <c r="U25971">
        <v>7000</v>
      </c>
      <c r="V25971">
        <v>12</v>
      </c>
      <c r="W25971">
        <v>7627</v>
      </c>
    </row>
    <row r="25972" spans="1:23" x14ac:dyDescent="0.3">
      <c r="A25972" t="s">
        <v>51442</v>
      </c>
      <c r="B25972" t="s">
        <v>69</v>
      </c>
      <c r="C25972" t="s">
        <v>24</v>
      </c>
      <c r="D25972" t="s">
        <v>59</v>
      </c>
      <c r="E25972" t="s">
        <v>35</v>
      </c>
      <c r="F25972" t="s">
        <v>45</v>
      </c>
      <c r="G25972" s="1">
        <v>44297</v>
      </c>
      <c r="H25972" s="1">
        <v>44332</v>
      </c>
      <c r="I25972" s="1">
        <v>44300</v>
      </c>
      <c r="J25972" t="s">
        <v>36</v>
      </c>
      <c r="K25972" t="str">
        <f>IF(OR(bank_loan_data[[#This Row],[loan_status]]="Fully Paid",bank_loan_data[[#This Row],[loan_status]]="Current"),"Good Loan","Bad Loan")</f>
        <v>Good Loan</v>
      </c>
      <c r="L25972" s="1">
        <v>44330</v>
      </c>
      <c r="M25972" t="s">
        <v>51443</v>
      </c>
      <c r="N25972" t="s">
        <v>30</v>
      </c>
      <c r="O25972" t="s">
        <v>39</v>
      </c>
      <c r="P25972" t="s">
        <v>40</v>
      </c>
      <c r="Q25972">
        <v>82000</v>
      </c>
      <c r="R25972" s="13">
        <v>4.7400001436471939E-2</v>
      </c>
      <c r="S25972">
        <v>561.239990234375</v>
      </c>
      <c r="T25972" s="13">
        <v>7.6600000262260437E-2</v>
      </c>
      <c r="U25972">
        <v>18000</v>
      </c>
      <c r="V25972">
        <v>21</v>
      </c>
      <c r="W25972">
        <v>20204</v>
      </c>
    </row>
    <row r="25973" spans="1:23" x14ac:dyDescent="0.3">
      <c r="A25973" t="s">
        <v>51444</v>
      </c>
      <c r="B25973" t="s">
        <v>177</v>
      </c>
      <c r="C25973" t="s">
        <v>24</v>
      </c>
      <c r="D25973" t="s">
        <v>140</v>
      </c>
      <c r="E25973" t="s">
        <v>26</v>
      </c>
      <c r="F25973" t="s">
        <v>45</v>
      </c>
      <c r="G25973" s="1">
        <v>44297</v>
      </c>
      <c r="H25973" s="1">
        <v>44271</v>
      </c>
      <c r="I25973" s="1">
        <v>44243</v>
      </c>
      <c r="J25973" t="s">
        <v>36</v>
      </c>
      <c r="K25973" t="str">
        <f>IF(OR(bank_loan_data[[#This Row],[loan_status]]="Fully Paid",bank_loan_data[[#This Row],[loan_status]]="Current"),"Good Loan","Bad Loan")</f>
        <v>Good Loan</v>
      </c>
      <c r="L25973" s="1">
        <v>44271</v>
      </c>
      <c r="M25973" t="s">
        <v>51445</v>
      </c>
      <c r="N25973" t="s">
        <v>243</v>
      </c>
      <c r="O25973" t="s">
        <v>31</v>
      </c>
      <c r="P25973" t="s">
        <v>32</v>
      </c>
      <c r="Q25973">
        <v>119000</v>
      </c>
      <c r="R25973" s="13">
        <v>8.5500001907348633E-2</v>
      </c>
      <c r="S25973">
        <v>367.97000122070313</v>
      </c>
      <c r="T25973" s="13">
        <v>0.164000004529953</v>
      </c>
      <c r="U25973">
        <v>15000</v>
      </c>
      <c r="V25973">
        <v>7</v>
      </c>
      <c r="W25973">
        <v>21958</v>
      </c>
    </row>
    <row r="25974" spans="1:23" x14ac:dyDescent="0.3">
      <c r="A25974" t="s">
        <v>51446</v>
      </c>
      <c r="B25974" t="s">
        <v>50</v>
      </c>
      <c r="C25974" t="s">
        <v>24</v>
      </c>
      <c r="D25974" t="s">
        <v>34</v>
      </c>
      <c r="E25974" t="s">
        <v>71</v>
      </c>
      <c r="F25974" t="s">
        <v>45</v>
      </c>
      <c r="G25974" s="1">
        <v>44266</v>
      </c>
      <c r="H25974" s="1">
        <v>44484</v>
      </c>
      <c r="I25974" s="1">
        <v>44389</v>
      </c>
      <c r="J25974" t="s">
        <v>36</v>
      </c>
      <c r="K25974" t="str">
        <f>IF(OR(bank_loan_data[[#This Row],[loan_status]]="Fully Paid",bank_loan_data[[#This Row],[loan_status]]="Current"),"Good Loan","Bad Loan")</f>
        <v>Good Loan</v>
      </c>
      <c r="L25974" s="1">
        <v>44420</v>
      </c>
      <c r="M25974" t="s">
        <v>51447</v>
      </c>
      <c r="N25974" t="s">
        <v>30</v>
      </c>
      <c r="O25974" t="s">
        <v>113</v>
      </c>
      <c r="P25974" t="s">
        <v>32</v>
      </c>
      <c r="Q25974">
        <v>85000</v>
      </c>
      <c r="R25974" s="13">
        <v>0.23559999465942383</v>
      </c>
      <c r="S25974">
        <v>198.22999572753906</v>
      </c>
      <c r="T25974" s="13">
        <v>0.10369999706745148</v>
      </c>
      <c r="U25974">
        <v>9250</v>
      </c>
      <c r="V25974">
        <v>41</v>
      </c>
      <c r="W25974">
        <v>10058</v>
      </c>
    </row>
    <row r="25975" spans="1:23" x14ac:dyDescent="0.3">
      <c r="A25975" t="s">
        <v>51448</v>
      </c>
      <c r="B25975" t="s">
        <v>177</v>
      </c>
      <c r="C25975" t="s">
        <v>24</v>
      </c>
      <c r="D25975" t="s">
        <v>65</v>
      </c>
      <c r="E25975" t="s">
        <v>26</v>
      </c>
      <c r="F25975" t="s">
        <v>27</v>
      </c>
      <c r="G25975" s="1">
        <v>44266</v>
      </c>
      <c r="H25975" s="1">
        <v>44391</v>
      </c>
      <c r="I25975" s="1">
        <v>44361</v>
      </c>
      <c r="J25975" t="s">
        <v>36</v>
      </c>
      <c r="K25975" t="str">
        <f>IF(OR(bank_loan_data[[#This Row],[loan_status]]="Fully Paid",bank_loan_data[[#This Row],[loan_status]]="Current"),"Good Loan","Bad Loan")</f>
        <v>Good Loan</v>
      </c>
      <c r="L25975" s="1">
        <v>44391</v>
      </c>
      <c r="M25975" t="s">
        <v>51449</v>
      </c>
      <c r="N25975" t="s">
        <v>30</v>
      </c>
      <c r="O25975" t="s">
        <v>31</v>
      </c>
      <c r="P25975" t="s">
        <v>32</v>
      </c>
      <c r="Q25975">
        <v>106000</v>
      </c>
      <c r="R25975" s="13">
        <v>0.17520000040531158</v>
      </c>
      <c r="S25975">
        <v>858.59002685546875</v>
      </c>
      <c r="T25975" s="13">
        <v>0.164000004529953</v>
      </c>
      <c r="U25975">
        <v>35000</v>
      </c>
      <c r="V25975">
        <v>18</v>
      </c>
      <c r="W25975">
        <v>48845</v>
      </c>
    </row>
    <row r="25976" spans="1:23" x14ac:dyDescent="0.3">
      <c r="A25976" t="s">
        <v>32722</v>
      </c>
      <c r="B25976" t="s">
        <v>263</v>
      </c>
      <c r="C25976" t="s">
        <v>24</v>
      </c>
      <c r="D25976" t="s">
        <v>25</v>
      </c>
      <c r="E25976" t="s">
        <v>26</v>
      </c>
      <c r="F25976" t="s">
        <v>45</v>
      </c>
      <c r="G25976" s="1">
        <v>44297</v>
      </c>
      <c r="H25976" s="1">
        <v>44302</v>
      </c>
      <c r="I25976" s="1">
        <v>44212</v>
      </c>
      <c r="J25976" t="s">
        <v>36</v>
      </c>
      <c r="K25976" t="str">
        <f>IF(OR(bank_loan_data[[#This Row],[loan_status]]="Fully Paid",bank_loan_data[[#This Row],[loan_status]]="Current"),"Good Loan","Bad Loan")</f>
        <v>Good Loan</v>
      </c>
      <c r="L25976" s="1">
        <v>44243</v>
      </c>
      <c r="M25976" t="s">
        <v>51450</v>
      </c>
      <c r="N25976" t="s">
        <v>30</v>
      </c>
      <c r="O25976" t="s">
        <v>31</v>
      </c>
      <c r="P25976" t="s">
        <v>32</v>
      </c>
      <c r="Q25976">
        <v>100000</v>
      </c>
      <c r="R25976" s="13">
        <v>0.23399999737739563</v>
      </c>
      <c r="S25976">
        <v>735.94000244140625</v>
      </c>
      <c r="T25976" s="13">
        <v>0.164000004529953</v>
      </c>
      <c r="U25976">
        <v>30000</v>
      </c>
      <c r="V25976">
        <v>43</v>
      </c>
      <c r="W25976">
        <v>44125</v>
      </c>
    </row>
    <row r="25977" spans="1:23" x14ac:dyDescent="0.3">
      <c r="A25977" t="s">
        <v>51451</v>
      </c>
      <c r="B25977" t="s">
        <v>267</v>
      </c>
      <c r="C25977" t="s">
        <v>24</v>
      </c>
      <c r="D25977" t="s">
        <v>111</v>
      </c>
      <c r="E25977" t="s">
        <v>35</v>
      </c>
      <c r="F25977" t="s">
        <v>45</v>
      </c>
      <c r="G25977" s="1">
        <v>44266</v>
      </c>
      <c r="H25977" s="1">
        <v>44332</v>
      </c>
      <c r="I25977" s="1">
        <v>44302</v>
      </c>
      <c r="J25977" t="s">
        <v>36</v>
      </c>
      <c r="K25977" t="str">
        <f>IF(OR(bank_loan_data[[#This Row],[loan_status]]="Fully Paid",bank_loan_data[[#This Row],[loan_status]]="Current"),"Good Loan","Bad Loan")</f>
        <v>Good Loan</v>
      </c>
      <c r="L25977" s="1">
        <v>44332</v>
      </c>
      <c r="M25977" t="s">
        <v>51452</v>
      </c>
      <c r="N25977" t="s">
        <v>123</v>
      </c>
      <c r="O25977" t="s">
        <v>67</v>
      </c>
      <c r="P25977" t="s">
        <v>32</v>
      </c>
      <c r="Q25977">
        <v>54000</v>
      </c>
      <c r="R25977" s="13">
        <v>0.13529999554157257</v>
      </c>
      <c r="S25977">
        <v>111.66000366210938</v>
      </c>
      <c r="T25977" s="13">
        <v>7.2899997234344482E-2</v>
      </c>
      <c r="U25977">
        <v>5600</v>
      </c>
      <c r="V25977">
        <v>19</v>
      </c>
      <c r="W25977">
        <v>6699</v>
      </c>
    </row>
    <row r="25978" spans="1:23" x14ac:dyDescent="0.3">
      <c r="A25978" t="s">
        <v>51453</v>
      </c>
      <c r="B25978" t="s">
        <v>267</v>
      </c>
      <c r="C25978" t="s">
        <v>24</v>
      </c>
      <c r="D25978" t="s">
        <v>34</v>
      </c>
      <c r="E25978" t="s">
        <v>71</v>
      </c>
      <c r="F25978" t="s">
        <v>45</v>
      </c>
      <c r="G25978" s="1">
        <v>44266</v>
      </c>
      <c r="H25978" s="1">
        <v>44269</v>
      </c>
      <c r="I25978" s="1">
        <v>44511</v>
      </c>
      <c r="J25978" t="s">
        <v>36</v>
      </c>
      <c r="K25978" t="str">
        <f>IF(OR(bank_loan_data[[#This Row],[loan_status]]="Fully Paid",bank_loan_data[[#This Row],[loan_status]]="Current"),"Good Loan","Bad Loan")</f>
        <v>Good Loan</v>
      </c>
      <c r="L25978" s="1">
        <v>44541</v>
      </c>
      <c r="M25978" t="s">
        <v>51454</v>
      </c>
      <c r="N25978" t="s">
        <v>30</v>
      </c>
      <c r="O25978" t="s">
        <v>151</v>
      </c>
      <c r="P25978" t="s">
        <v>40</v>
      </c>
      <c r="Q25978">
        <v>70000</v>
      </c>
      <c r="R25978" s="13">
        <v>0.13699999451637268</v>
      </c>
      <c r="S25978">
        <v>65.239997863769531</v>
      </c>
      <c r="T25978" s="13">
        <v>0.10740000009536743</v>
      </c>
      <c r="U25978">
        <v>2000</v>
      </c>
      <c r="V25978">
        <v>14</v>
      </c>
      <c r="W25978">
        <v>2116</v>
      </c>
    </row>
    <row r="25979" spans="1:23" x14ac:dyDescent="0.3">
      <c r="A25979" t="s">
        <v>51455</v>
      </c>
      <c r="B25979" t="s">
        <v>232</v>
      </c>
      <c r="C25979" t="s">
        <v>24</v>
      </c>
      <c r="D25979" t="s">
        <v>140</v>
      </c>
      <c r="E25979" t="s">
        <v>35</v>
      </c>
      <c r="F25979" t="s">
        <v>45</v>
      </c>
      <c r="G25979" s="1">
        <v>44266</v>
      </c>
      <c r="H25979" s="1">
        <v>44332</v>
      </c>
      <c r="I25979" s="1">
        <v>44299</v>
      </c>
      <c r="J25979" t="s">
        <v>98</v>
      </c>
      <c r="K25979" t="str">
        <f>IF(OR(bank_loan_data[[#This Row],[loan_status]]="Fully Paid",bank_loan_data[[#This Row],[loan_status]]="Current"),"Good Loan","Bad Loan")</f>
        <v>Bad Loan</v>
      </c>
      <c r="L25979" s="1">
        <v>44329</v>
      </c>
      <c r="M25979" t="s">
        <v>51456</v>
      </c>
      <c r="N25979" t="s">
        <v>126</v>
      </c>
      <c r="O25979" t="s">
        <v>67</v>
      </c>
      <c r="P25979" t="s">
        <v>40</v>
      </c>
      <c r="Q25979">
        <v>35000</v>
      </c>
      <c r="R25979" s="13">
        <v>0.18000000715255737</v>
      </c>
      <c r="S25979">
        <v>124.04000091552734</v>
      </c>
      <c r="T25979" s="13">
        <v>7.2899997234344482E-2</v>
      </c>
      <c r="U25979">
        <v>4000</v>
      </c>
      <c r="V25979">
        <v>27</v>
      </c>
      <c r="W25979">
        <v>2972</v>
      </c>
    </row>
    <row r="25980" spans="1:23" x14ac:dyDescent="0.3">
      <c r="A25980" t="s">
        <v>51457</v>
      </c>
      <c r="B25980" t="s">
        <v>90</v>
      </c>
      <c r="C25980" t="s">
        <v>24</v>
      </c>
      <c r="D25980" t="s">
        <v>65</v>
      </c>
      <c r="E25980" t="s">
        <v>76</v>
      </c>
      <c r="F25980" t="s">
        <v>45</v>
      </c>
      <c r="G25980" s="1">
        <v>44327</v>
      </c>
      <c r="H25980" s="1">
        <v>44332</v>
      </c>
      <c r="I25980" s="1">
        <v>44420</v>
      </c>
      <c r="J25980" t="s">
        <v>36</v>
      </c>
      <c r="K25980" t="str">
        <f>IF(OR(bank_loan_data[[#This Row],[loan_status]]="Fully Paid",bank_loan_data[[#This Row],[loan_status]]="Current"),"Good Loan","Bad Loan")</f>
        <v>Good Loan</v>
      </c>
      <c r="L25980" s="1">
        <v>44451</v>
      </c>
      <c r="M25980" t="s">
        <v>51458</v>
      </c>
      <c r="N25980" t="s">
        <v>30</v>
      </c>
      <c r="O25980" t="s">
        <v>132</v>
      </c>
      <c r="P25980" t="s">
        <v>32</v>
      </c>
      <c r="Q25980">
        <v>95000</v>
      </c>
      <c r="R25980" s="13">
        <v>0.15710000693798065</v>
      </c>
      <c r="S25980">
        <v>473.60000610351563</v>
      </c>
      <c r="T25980" s="13">
        <v>0.14790000021457672</v>
      </c>
      <c r="U25980">
        <v>20000</v>
      </c>
      <c r="V25980">
        <v>31</v>
      </c>
      <c r="W25980">
        <v>23184</v>
      </c>
    </row>
    <row r="25981" spans="1:23" x14ac:dyDescent="0.3">
      <c r="A25981" t="s">
        <v>51459</v>
      </c>
      <c r="B25981" t="s">
        <v>177</v>
      </c>
      <c r="C25981" t="s">
        <v>24</v>
      </c>
      <c r="D25981" t="s">
        <v>118</v>
      </c>
      <c r="E25981" t="s">
        <v>71</v>
      </c>
      <c r="F25981" t="s">
        <v>27</v>
      </c>
      <c r="G25981" s="1">
        <v>44266</v>
      </c>
      <c r="H25981" s="1">
        <v>44332</v>
      </c>
      <c r="I25981" s="1">
        <v>44481</v>
      </c>
      <c r="J25981" t="s">
        <v>36</v>
      </c>
      <c r="K25981" t="str">
        <f>IF(OR(bank_loan_data[[#This Row],[loan_status]]="Fully Paid",bank_loan_data[[#This Row],[loan_status]]="Current"),"Good Loan","Bad Loan")</f>
        <v>Good Loan</v>
      </c>
      <c r="L25981" s="1">
        <v>44512</v>
      </c>
      <c r="M25981" t="s">
        <v>51460</v>
      </c>
      <c r="N25981" t="s">
        <v>30</v>
      </c>
      <c r="O25981" t="s">
        <v>113</v>
      </c>
      <c r="P25981" t="s">
        <v>40</v>
      </c>
      <c r="Q25981">
        <v>120000</v>
      </c>
      <c r="R25981" s="13">
        <v>0.10440000146627426</v>
      </c>
      <c r="S25981">
        <v>648.83001708984375</v>
      </c>
      <c r="T25981" s="13">
        <v>0.10369999706745148</v>
      </c>
      <c r="U25981">
        <v>20000</v>
      </c>
      <c r="V25981">
        <v>23</v>
      </c>
      <c r="W25981">
        <v>22452</v>
      </c>
    </row>
    <row r="25982" spans="1:23" x14ac:dyDescent="0.3">
      <c r="A25982" t="s">
        <v>51461</v>
      </c>
      <c r="B25982" t="s">
        <v>177</v>
      </c>
      <c r="C25982" t="s">
        <v>24</v>
      </c>
      <c r="D25982" t="s">
        <v>111</v>
      </c>
      <c r="E25982" t="s">
        <v>35</v>
      </c>
      <c r="F25982" t="s">
        <v>27</v>
      </c>
      <c r="G25982" s="1">
        <v>44266</v>
      </c>
      <c r="H25982" s="1">
        <v>44332</v>
      </c>
      <c r="I25982" s="1">
        <v>44208</v>
      </c>
      <c r="J25982" t="s">
        <v>98</v>
      </c>
      <c r="K25982" t="str">
        <f>IF(OR(bank_loan_data[[#This Row],[loan_status]]="Fully Paid",bank_loan_data[[#This Row],[loan_status]]="Current"),"Good Loan","Bad Loan")</f>
        <v>Bad Loan</v>
      </c>
      <c r="L25982" s="1">
        <v>44239</v>
      </c>
      <c r="M25982" t="s">
        <v>51462</v>
      </c>
      <c r="N25982" t="s">
        <v>30</v>
      </c>
      <c r="O25982" t="s">
        <v>67</v>
      </c>
      <c r="P25982" t="s">
        <v>40</v>
      </c>
      <c r="Q25982">
        <v>150000</v>
      </c>
      <c r="R25982" s="13">
        <v>0.15950000286102295</v>
      </c>
      <c r="S25982">
        <v>77.529998779296875</v>
      </c>
      <c r="T25982" s="13">
        <v>7.2899997234344482E-2</v>
      </c>
      <c r="U25982">
        <v>2500</v>
      </c>
      <c r="V25982">
        <v>31</v>
      </c>
      <c r="W25982">
        <v>1940</v>
      </c>
    </row>
    <row r="25983" spans="1:23" x14ac:dyDescent="0.3">
      <c r="A25983" t="s">
        <v>32733</v>
      </c>
      <c r="B25983" t="s">
        <v>90</v>
      </c>
      <c r="C25983" t="s">
        <v>24</v>
      </c>
      <c r="D25983" t="s">
        <v>70</v>
      </c>
      <c r="E25983" t="s">
        <v>76</v>
      </c>
      <c r="F25983" t="s">
        <v>60</v>
      </c>
      <c r="G25983" s="1">
        <v>44266</v>
      </c>
      <c r="H25983" s="1">
        <v>44300</v>
      </c>
      <c r="I25983" s="1">
        <v>44300</v>
      </c>
      <c r="J25983" t="s">
        <v>36</v>
      </c>
      <c r="K25983" t="str">
        <f>IF(OR(bank_loan_data[[#This Row],[loan_status]]="Fully Paid",bank_loan_data[[#This Row],[loan_status]]="Current"),"Good Loan","Bad Loan")</f>
        <v>Good Loan</v>
      </c>
      <c r="L25983" s="1">
        <v>44330</v>
      </c>
      <c r="M25983" t="s">
        <v>51463</v>
      </c>
      <c r="N25983" t="s">
        <v>208</v>
      </c>
      <c r="O25983" t="s">
        <v>194</v>
      </c>
      <c r="P25983" t="s">
        <v>40</v>
      </c>
      <c r="Q25983">
        <v>25000</v>
      </c>
      <c r="R25983" s="13">
        <v>7.1999998763203621E-3</v>
      </c>
      <c r="S25983">
        <v>68.529998779296875</v>
      </c>
      <c r="T25983" s="13">
        <v>0.14169999957084656</v>
      </c>
      <c r="U25983">
        <v>2000</v>
      </c>
      <c r="V25983">
        <v>3</v>
      </c>
      <c r="W25983">
        <v>2467</v>
      </c>
    </row>
    <row r="25984" spans="1:23" x14ac:dyDescent="0.3">
      <c r="A25984" t="s">
        <v>51464</v>
      </c>
      <c r="B25984" t="s">
        <v>260</v>
      </c>
      <c r="C25984" t="s">
        <v>24</v>
      </c>
      <c r="D25984" t="s">
        <v>75</v>
      </c>
      <c r="E25984" t="s">
        <v>71</v>
      </c>
      <c r="F25984" t="s">
        <v>45</v>
      </c>
      <c r="G25984" s="1">
        <v>44266</v>
      </c>
      <c r="H25984" s="1">
        <v>44302</v>
      </c>
      <c r="I25984" s="1">
        <v>44302</v>
      </c>
      <c r="J25984" t="s">
        <v>36</v>
      </c>
      <c r="K25984" t="str">
        <f>IF(OR(bank_loan_data[[#This Row],[loan_status]]="Fully Paid",bank_loan_data[[#This Row],[loan_status]]="Current"),"Good Loan","Bad Loan")</f>
        <v>Good Loan</v>
      </c>
      <c r="L25984" s="1">
        <v>44332</v>
      </c>
      <c r="M25984" t="s">
        <v>51465</v>
      </c>
      <c r="N25984" t="s">
        <v>38</v>
      </c>
      <c r="O25984" t="s">
        <v>151</v>
      </c>
      <c r="P25984" t="s">
        <v>32</v>
      </c>
      <c r="Q25984">
        <v>73500</v>
      </c>
      <c r="R25984" s="13">
        <v>3.0700000002980232E-2</v>
      </c>
      <c r="S25984">
        <v>432.260009765625</v>
      </c>
      <c r="T25984" s="13">
        <v>0.10740000009536743</v>
      </c>
      <c r="U25984">
        <v>20000</v>
      </c>
      <c r="V25984">
        <v>12</v>
      </c>
      <c r="W25984">
        <v>25936</v>
      </c>
    </row>
    <row r="25985" spans="1:23" x14ac:dyDescent="0.3">
      <c r="A25985" t="s">
        <v>51466</v>
      </c>
      <c r="B25985" t="s">
        <v>177</v>
      </c>
      <c r="C25985" t="s">
        <v>24</v>
      </c>
      <c r="D25985" t="s">
        <v>118</v>
      </c>
      <c r="E25985" t="s">
        <v>44</v>
      </c>
      <c r="F25985" t="s">
        <v>27</v>
      </c>
      <c r="G25985" s="1">
        <v>44266</v>
      </c>
      <c r="H25985" s="1">
        <v>44452</v>
      </c>
      <c r="I25985" s="1">
        <v>44360</v>
      </c>
      <c r="J25985" t="s">
        <v>98</v>
      </c>
      <c r="K25985" t="str">
        <f>IF(OR(bank_loan_data[[#This Row],[loan_status]]="Fully Paid",bank_loan_data[[#This Row],[loan_status]]="Current"),"Good Loan","Bad Loan")</f>
        <v>Bad Loan</v>
      </c>
      <c r="L25985" s="1">
        <v>44390</v>
      </c>
      <c r="M25985" t="s">
        <v>51467</v>
      </c>
      <c r="N25985" t="s">
        <v>30</v>
      </c>
      <c r="O25985" t="s">
        <v>48</v>
      </c>
      <c r="P25985" t="s">
        <v>32</v>
      </c>
      <c r="Q25985">
        <v>41721.6015625</v>
      </c>
      <c r="R25985" s="13">
        <v>9.6400000154972076E-2</v>
      </c>
      <c r="S25985">
        <v>498.60000610351563</v>
      </c>
      <c r="T25985" s="13">
        <v>0.14910000562667847</v>
      </c>
      <c r="U25985">
        <v>21000</v>
      </c>
      <c r="V25985">
        <v>13</v>
      </c>
      <c r="W25985">
        <v>13127</v>
      </c>
    </row>
    <row r="25986" spans="1:23" x14ac:dyDescent="0.3">
      <c r="A25986" t="s">
        <v>51468</v>
      </c>
      <c r="B25986" t="s">
        <v>64</v>
      </c>
      <c r="C25986" t="s">
        <v>24</v>
      </c>
      <c r="D25986" t="s">
        <v>118</v>
      </c>
      <c r="E25986" t="s">
        <v>76</v>
      </c>
      <c r="F25986" t="s">
        <v>45</v>
      </c>
      <c r="G25986" s="1">
        <v>44266</v>
      </c>
      <c r="H25986" s="1">
        <v>44332</v>
      </c>
      <c r="I25986" s="1">
        <v>44302</v>
      </c>
      <c r="J25986" t="s">
        <v>36</v>
      </c>
      <c r="K25986" t="str">
        <f>IF(OR(bank_loan_data[[#This Row],[loan_status]]="Fully Paid",bank_loan_data[[#This Row],[loan_status]]="Current"),"Good Loan","Bad Loan")</f>
        <v>Good Loan</v>
      </c>
      <c r="L25986" s="1">
        <v>44332</v>
      </c>
      <c r="M25986" t="s">
        <v>51469</v>
      </c>
      <c r="N25986" t="s">
        <v>30</v>
      </c>
      <c r="O25986" t="s">
        <v>194</v>
      </c>
      <c r="P25986" t="s">
        <v>32</v>
      </c>
      <c r="Q25986">
        <v>65600</v>
      </c>
      <c r="R25986" s="13">
        <v>5.2299998700618744E-2</v>
      </c>
      <c r="S25986">
        <v>467.1300048828125</v>
      </c>
      <c r="T25986" s="13">
        <v>0.14169999957084656</v>
      </c>
      <c r="U25986">
        <v>20000</v>
      </c>
      <c r="V25986">
        <v>30</v>
      </c>
      <c r="W25986">
        <v>28028</v>
      </c>
    </row>
    <row r="25987" spans="1:23" x14ac:dyDescent="0.3">
      <c r="A25987" t="s">
        <v>51470</v>
      </c>
      <c r="B25987" t="s">
        <v>64</v>
      </c>
      <c r="C25987" t="s">
        <v>24</v>
      </c>
      <c r="D25987" t="s">
        <v>55</v>
      </c>
      <c r="E25987" t="s">
        <v>76</v>
      </c>
      <c r="F25987" t="s">
        <v>27</v>
      </c>
      <c r="G25987" s="1">
        <v>44297</v>
      </c>
      <c r="H25987" s="1">
        <v>44300</v>
      </c>
      <c r="I25987" s="1">
        <v>44300</v>
      </c>
      <c r="J25987" t="s">
        <v>36</v>
      </c>
      <c r="K25987" t="str">
        <f>IF(OR(bank_loan_data[[#This Row],[loan_status]]="Fully Paid",bank_loan_data[[#This Row],[loan_status]]="Current"),"Good Loan","Bad Loan")</f>
        <v>Good Loan</v>
      </c>
      <c r="L25987" s="1">
        <v>44330</v>
      </c>
      <c r="M25987" t="s">
        <v>51471</v>
      </c>
      <c r="N25987" t="s">
        <v>30</v>
      </c>
      <c r="O25987" t="s">
        <v>79</v>
      </c>
      <c r="P25987" t="s">
        <v>40</v>
      </c>
      <c r="Q25987">
        <v>54000</v>
      </c>
      <c r="R25987" s="13">
        <v>7.2400003671646118E-2</v>
      </c>
      <c r="S25987">
        <v>335.41000366210938</v>
      </c>
      <c r="T25987" s="13">
        <v>0.12680000066757202</v>
      </c>
      <c r="U25987">
        <v>10000</v>
      </c>
      <c r="V25987">
        <v>13</v>
      </c>
      <c r="W25987">
        <v>12074</v>
      </c>
    </row>
    <row r="25988" spans="1:23" x14ac:dyDescent="0.3">
      <c r="A25988" t="s">
        <v>51472</v>
      </c>
      <c r="B25988" t="s">
        <v>145</v>
      </c>
      <c r="C25988" t="s">
        <v>24</v>
      </c>
      <c r="D25988" t="s">
        <v>65</v>
      </c>
      <c r="E25988" t="s">
        <v>71</v>
      </c>
      <c r="F25988" t="s">
        <v>45</v>
      </c>
      <c r="G25988" s="1">
        <v>44297</v>
      </c>
      <c r="H25988" s="1">
        <v>44545</v>
      </c>
      <c r="I25988" s="1">
        <v>44545</v>
      </c>
      <c r="J25988" t="s">
        <v>36</v>
      </c>
      <c r="K25988" t="str">
        <f>IF(OR(bank_loan_data[[#This Row],[loan_status]]="Fully Paid",bank_loan_data[[#This Row],[loan_status]]="Current"),"Good Loan","Bad Loan")</f>
        <v>Good Loan</v>
      </c>
      <c r="L25988" s="1">
        <v>44576</v>
      </c>
      <c r="M25988" t="s">
        <v>51473</v>
      </c>
      <c r="N25988" t="s">
        <v>78</v>
      </c>
      <c r="O25988" t="s">
        <v>113</v>
      </c>
      <c r="P25988" t="s">
        <v>32</v>
      </c>
      <c r="Q25988">
        <v>75600</v>
      </c>
      <c r="R25988" s="13">
        <v>0.23680000007152557</v>
      </c>
      <c r="S25988">
        <v>526.6400146484375</v>
      </c>
      <c r="T25988" s="13">
        <v>0.10369999706745148</v>
      </c>
      <c r="U25988">
        <v>24575</v>
      </c>
      <c r="V25988">
        <v>32</v>
      </c>
      <c r="W25988">
        <v>31558</v>
      </c>
    </row>
    <row r="25989" spans="1:23" x14ac:dyDescent="0.3">
      <c r="A25989" t="s">
        <v>51474</v>
      </c>
      <c r="B25989" t="s">
        <v>90</v>
      </c>
      <c r="C25989" t="s">
        <v>24</v>
      </c>
      <c r="D25989" t="s">
        <v>55</v>
      </c>
      <c r="E25989" t="s">
        <v>71</v>
      </c>
      <c r="F25989" t="s">
        <v>45</v>
      </c>
      <c r="G25989" s="1">
        <v>44297</v>
      </c>
      <c r="H25989" s="1">
        <v>44332</v>
      </c>
      <c r="I25989" s="1">
        <v>44300</v>
      </c>
      <c r="J25989" t="s">
        <v>36</v>
      </c>
      <c r="K25989" t="str">
        <f>IF(OR(bank_loan_data[[#This Row],[loan_status]]="Fully Paid",bank_loan_data[[#This Row],[loan_status]]="Current"),"Good Loan","Bad Loan")</f>
        <v>Good Loan</v>
      </c>
      <c r="L25989" s="1">
        <v>44330</v>
      </c>
      <c r="M25989" t="s">
        <v>51475</v>
      </c>
      <c r="N25989" t="s">
        <v>95</v>
      </c>
      <c r="O25989" t="s">
        <v>100</v>
      </c>
      <c r="P25989" t="s">
        <v>40</v>
      </c>
      <c r="Q25989">
        <v>46350</v>
      </c>
      <c r="R25989" s="13">
        <v>0.19009999930858612</v>
      </c>
      <c r="S25989">
        <v>314.6099853515625</v>
      </c>
      <c r="T25989" s="13">
        <v>0.10000000149011612</v>
      </c>
      <c r="U25989">
        <v>9750</v>
      </c>
      <c r="V25989">
        <v>16</v>
      </c>
      <c r="W25989">
        <v>11326</v>
      </c>
    </row>
    <row r="25990" spans="1:23" x14ac:dyDescent="0.3">
      <c r="A25990" t="s">
        <v>51476</v>
      </c>
      <c r="B25990" t="s">
        <v>180</v>
      </c>
      <c r="C25990" t="s">
        <v>24</v>
      </c>
      <c r="D25990" t="s">
        <v>118</v>
      </c>
      <c r="E25990" t="s">
        <v>44</v>
      </c>
      <c r="F25990" t="s">
        <v>60</v>
      </c>
      <c r="G25990" s="1">
        <v>44297</v>
      </c>
      <c r="H25990" s="1">
        <v>44332</v>
      </c>
      <c r="I25990" s="1">
        <v>44423</v>
      </c>
      <c r="J25990" t="s">
        <v>36</v>
      </c>
      <c r="K25990" t="str">
        <f>IF(OR(bank_loan_data[[#This Row],[loan_status]]="Fully Paid",bank_loan_data[[#This Row],[loan_status]]="Current"),"Good Loan","Bad Loan")</f>
        <v>Good Loan</v>
      </c>
      <c r="L25990" s="1">
        <v>44454</v>
      </c>
      <c r="M25990" t="s">
        <v>51477</v>
      </c>
      <c r="N25990" t="s">
        <v>57</v>
      </c>
      <c r="O25990" t="s">
        <v>52</v>
      </c>
      <c r="P25990" t="s">
        <v>32</v>
      </c>
      <c r="Q25990">
        <v>120000</v>
      </c>
      <c r="R25990" s="13">
        <v>0.13709999620914459</v>
      </c>
      <c r="S25990">
        <v>191.5</v>
      </c>
      <c r="T25990" s="13">
        <v>0.15279999375343323</v>
      </c>
      <c r="U25990">
        <v>8000</v>
      </c>
      <c r="V25990">
        <v>31</v>
      </c>
      <c r="W25990">
        <v>11413</v>
      </c>
    </row>
    <row r="25991" spans="1:23" x14ac:dyDescent="0.3">
      <c r="A25991" t="s">
        <v>32739</v>
      </c>
      <c r="B25991" t="s">
        <v>263</v>
      </c>
      <c r="C25991" t="s">
        <v>24</v>
      </c>
      <c r="D25991" t="s">
        <v>75</v>
      </c>
      <c r="E25991" t="s">
        <v>26</v>
      </c>
      <c r="F25991" t="s">
        <v>45</v>
      </c>
      <c r="G25991" s="1">
        <v>44266</v>
      </c>
      <c r="H25991" s="1">
        <v>44481</v>
      </c>
      <c r="I25991" s="1">
        <v>44481</v>
      </c>
      <c r="J25991" t="s">
        <v>36</v>
      </c>
      <c r="K25991" t="str">
        <f>IF(OR(bank_loan_data[[#This Row],[loan_status]]="Fully Paid",bank_loan_data[[#This Row],[loan_status]]="Current"),"Good Loan","Bad Loan")</f>
        <v>Good Loan</v>
      </c>
      <c r="L25991" s="1">
        <v>44512</v>
      </c>
      <c r="M25991" t="s">
        <v>51478</v>
      </c>
      <c r="N25991" t="s">
        <v>30</v>
      </c>
      <c r="O25991" t="s">
        <v>92</v>
      </c>
      <c r="P25991" t="s">
        <v>40</v>
      </c>
      <c r="Q25991">
        <v>72000</v>
      </c>
      <c r="R25991" s="13">
        <v>7.0000000298023224E-2</v>
      </c>
      <c r="S25991">
        <v>213.24000549316406</v>
      </c>
      <c r="T25991" s="13">
        <v>0.16769999265670776</v>
      </c>
      <c r="U25991">
        <v>6000</v>
      </c>
      <c r="V25991">
        <v>9</v>
      </c>
      <c r="W25991">
        <v>7211</v>
      </c>
    </row>
    <row r="25992" spans="1:23" x14ac:dyDescent="0.3">
      <c r="A25992" t="s">
        <v>51479</v>
      </c>
      <c r="B25992" t="s">
        <v>177</v>
      </c>
      <c r="C25992" t="s">
        <v>24</v>
      </c>
      <c r="D25992" t="s">
        <v>55</v>
      </c>
      <c r="E25992" t="s">
        <v>71</v>
      </c>
      <c r="F25992" t="s">
        <v>60</v>
      </c>
      <c r="G25992" s="1">
        <v>44266</v>
      </c>
      <c r="H25992" s="1">
        <v>44332</v>
      </c>
      <c r="I25992" s="1">
        <v>44388</v>
      </c>
      <c r="J25992" t="s">
        <v>98</v>
      </c>
      <c r="K25992" t="str">
        <f>IF(OR(bank_loan_data[[#This Row],[loan_status]]="Fully Paid",bank_loan_data[[#This Row],[loan_status]]="Current"),"Good Loan","Bad Loan")</f>
        <v>Bad Loan</v>
      </c>
      <c r="L25992" s="1">
        <v>44419</v>
      </c>
      <c r="M25992" t="s">
        <v>51480</v>
      </c>
      <c r="N25992" t="s">
        <v>30</v>
      </c>
      <c r="O25992" t="s">
        <v>151</v>
      </c>
      <c r="P25992" t="s">
        <v>40</v>
      </c>
      <c r="Q25992">
        <v>19200</v>
      </c>
      <c r="R25992" s="13">
        <v>0.12630000710487366</v>
      </c>
      <c r="S25992">
        <v>301.70001220703125</v>
      </c>
      <c r="T25992" s="13">
        <v>0.10740000009536743</v>
      </c>
      <c r="U25992">
        <v>9250</v>
      </c>
      <c r="V25992">
        <v>9</v>
      </c>
      <c r="W25992">
        <v>1509</v>
      </c>
    </row>
    <row r="25993" spans="1:23" x14ac:dyDescent="0.3">
      <c r="A25993" t="s">
        <v>51481</v>
      </c>
      <c r="B25993" t="s">
        <v>177</v>
      </c>
      <c r="C25993" t="s">
        <v>24</v>
      </c>
      <c r="D25993" t="s">
        <v>111</v>
      </c>
      <c r="E25993" t="s">
        <v>35</v>
      </c>
      <c r="F25993" t="s">
        <v>27</v>
      </c>
      <c r="G25993" s="1">
        <v>44297</v>
      </c>
      <c r="H25993" s="1">
        <v>44330</v>
      </c>
      <c r="I25993" s="1">
        <v>44330</v>
      </c>
      <c r="J25993" t="s">
        <v>36</v>
      </c>
      <c r="K25993" t="str">
        <f>IF(OR(bank_loan_data[[#This Row],[loan_status]]="Fully Paid",bank_loan_data[[#This Row],[loan_status]]="Current"),"Good Loan","Bad Loan")</f>
        <v>Good Loan</v>
      </c>
      <c r="L25993" s="1">
        <v>44361</v>
      </c>
      <c r="M25993" t="s">
        <v>51482</v>
      </c>
      <c r="N25993" t="s">
        <v>30</v>
      </c>
      <c r="O25993" t="s">
        <v>67</v>
      </c>
      <c r="P25993" t="s">
        <v>40</v>
      </c>
      <c r="Q25993">
        <v>52000</v>
      </c>
      <c r="R25993" s="13">
        <v>0.14949999749660492</v>
      </c>
      <c r="S25993">
        <v>372.1199951171875</v>
      </c>
      <c r="T25993" s="13">
        <v>7.2899997234344482E-2</v>
      </c>
      <c r="U25993">
        <v>12000</v>
      </c>
      <c r="V25993">
        <v>15</v>
      </c>
      <c r="W25993">
        <v>13396</v>
      </c>
    </row>
    <row r="25994" spans="1:23" x14ac:dyDescent="0.3">
      <c r="A25994" t="s">
        <v>51483</v>
      </c>
      <c r="B25994" t="s">
        <v>83</v>
      </c>
      <c r="C25994" t="s">
        <v>24</v>
      </c>
      <c r="D25994" t="s">
        <v>65</v>
      </c>
      <c r="E25994" t="s">
        <v>71</v>
      </c>
      <c r="F25994" t="s">
        <v>27</v>
      </c>
      <c r="G25994" s="1">
        <v>44297</v>
      </c>
      <c r="H25994" s="1">
        <v>44360</v>
      </c>
      <c r="I25994" s="1">
        <v>44240</v>
      </c>
      <c r="J25994" t="s">
        <v>98</v>
      </c>
      <c r="K25994" t="str">
        <f>IF(OR(bank_loan_data[[#This Row],[loan_status]]="Fully Paid",bank_loan_data[[#This Row],[loan_status]]="Current"),"Good Loan","Bad Loan")</f>
        <v>Bad Loan</v>
      </c>
      <c r="L25994" s="1">
        <v>44268</v>
      </c>
      <c r="M25994" t="s">
        <v>51484</v>
      </c>
      <c r="N25994" t="s">
        <v>30</v>
      </c>
      <c r="O25994" t="s">
        <v>88</v>
      </c>
      <c r="P25994" t="s">
        <v>40</v>
      </c>
      <c r="Q25994">
        <v>24000</v>
      </c>
      <c r="R25994" s="13">
        <v>0.20999999344348907</v>
      </c>
      <c r="S25994">
        <v>163.96000671386719</v>
      </c>
      <c r="T25994" s="13">
        <v>0.11110000312328339</v>
      </c>
      <c r="U25994">
        <v>5000</v>
      </c>
      <c r="V25994">
        <v>9</v>
      </c>
      <c r="W25994">
        <v>3607</v>
      </c>
    </row>
    <row r="25995" spans="1:23" x14ac:dyDescent="0.3">
      <c r="A25995" t="s">
        <v>51485</v>
      </c>
      <c r="B25995" t="s">
        <v>42</v>
      </c>
      <c r="C25995" t="s">
        <v>24</v>
      </c>
      <c r="D25995" t="s">
        <v>55</v>
      </c>
      <c r="E25995" t="s">
        <v>35</v>
      </c>
      <c r="F25995" t="s">
        <v>27</v>
      </c>
      <c r="G25995" s="1">
        <v>44297</v>
      </c>
      <c r="H25995" s="1">
        <v>44240</v>
      </c>
      <c r="I25995" s="1">
        <v>44240</v>
      </c>
      <c r="J25995" t="s">
        <v>36</v>
      </c>
      <c r="K25995" t="str">
        <f>IF(OR(bank_loan_data[[#This Row],[loan_status]]="Fully Paid",bank_loan_data[[#This Row],[loan_status]]="Current"),"Good Loan","Bad Loan")</f>
        <v>Good Loan</v>
      </c>
      <c r="L25995" s="1">
        <v>44268</v>
      </c>
      <c r="M25995" t="s">
        <v>51486</v>
      </c>
      <c r="N25995" t="s">
        <v>30</v>
      </c>
      <c r="O25995" t="s">
        <v>67</v>
      </c>
      <c r="P25995" t="s">
        <v>40</v>
      </c>
      <c r="Q25995">
        <v>62004</v>
      </c>
      <c r="R25995" s="13">
        <v>5.4999999701976776E-2</v>
      </c>
      <c r="S25995">
        <v>465.14999389648438</v>
      </c>
      <c r="T25995" s="13">
        <v>7.2899997234344482E-2</v>
      </c>
      <c r="U25995">
        <v>15000</v>
      </c>
      <c r="V25995">
        <v>40</v>
      </c>
      <c r="W25995">
        <v>16453</v>
      </c>
    </row>
    <row r="25996" spans="1:23" x14ac:dyDescent="0.3">
      <c r="A25996" t="s">
        <v>51487</v>
      </c>
      <c r="B25996" t="s">
        <v>23</v>
      </c>
      <c r="C25996" t="s">
        <v>24</v>
      </c>
      <c r="D25996" t="s">
        <v>111</v>
      </c>
      <c r="E25996" t="s">
        <v>76</v>
      </c>
      <c r="F25996" t="s">
        <v>45</v>
      </c>
      <c r="G25996" s="1">
        <v>44266</v>
      </c>
      <c r="H25996" s="1">
        <v>44332</v>
      </c>
      <c r="I25996" s="1">
        <v>44239</v>
      </c>
      <c r="J25996" t="s">
        <v>98</v>
      </c>
      <c r="K25996" t="str">
        <f>IF(OR(bank_loan_data[[#This Row],[loan_status]]="Fully Paid",bank_loan_data[[#This Row],[loan_status]]="Current"),"Good Loan","Bad Loan")</f>
        <v>Bad Loan</v>
      </c>
      <c r="L25996" s="1">
        <v>44267</v>
      </c>
      <c r="M25996" t="s">
        <v>51488</v>
      </c>
      <c r="N25996" t="s">
        <v>30</v>
      </c>
      <c r="O25996" t="s">
        <v>194</v>
      </c>
      <c r="P25996" t="s">
        <v>40</v>
      </c>
      <c r="Q25996">
        <v>108000</v>
      </c>
      <c r="R25996" s="13">
        <v>0.21529999375343323</v>
      </c>
      <c r="S25996">
        <v>102.79000091552734</v>
      </c>
      <c r="T25996" s="13">
        <v>0.14169999957084656</v>
      </c>
      <c r="U25996">
        <v>3000</v>
      </c>
      <c r="V25996">
        <v>44</v>
      </c>
      <c r="W25996">
        <v>1024</v>
      </c>
    </row>
    <row r="25997" spans="1:23" x14ac:dyDescent="0.3">
      <c r="A25997" t="s">
        <v>51489</v>
      </c>
      <c r="B25997" t="s">
        <v>50</v>
      </c>
      <c r="C25997" t="s">
        <v>24</v>
      </c>
      <c r="D25997" t="s">
        <v>118</v>
      </c>
      <c r="E25997" t="s">
        <v>26</v>
      </c>
      <c r="F25997" t="s">
        <v>45</v>
      </c>
      <c r="G25997" s="1">
        <v>44266</v>
      </c>
      <c r="H25997" s="1">
        <v>44515</v>
      </c>
      <c r="I25997" s="1">
        <v>44515</v>
      </c>
      <c r="J25997" t="s">
        <v>36</v>
      </c>
      <c r="K25997" t="str">
        <f>IF(OR(bank_loan_data[[#This Row],[loan_status]]="Fully Paid",bank_loan_data[[#This Row],[loan_status]]="Current"),"Good Loan","Bad Loan")</f>
        <v>Good Loan</v>
      </c>
      <c r="L25997" s="1">
        <v>44545</v>
      </c>
      <c r="M25997" t="s">
        <v>51490</v>
      </c>
      <c r="N25997" t="s">
        <v>123</v>
      </c>
      <c r="O25997" t="s">
        <v>306</v>
      </c>
      <c r="P25997" t="s">
        <v>32</v>
      </c>
      <c r="Q25997">
        <v>124800</v>
      </c>
      <c r="R25997" s="13">
        <v>0.15960000455379486</v>
      </c>
      <c r="S25997">
        <v>373.92001342773438</v>
      </c>
      <c r="T25997" s="13">
        <v>0.17139999568462372</v>
      </c>
      <c r="U25997">
        <v>15000</v>
      </c>
      <c r="V25997">
        <v>23</v>
      </c>
      <c r="W25997">
        <v>21903</v>
      </c>
    </row>
    <row r="25998" spans="1:23" x14ac:dyDescent="0.3">
      <c r="A25998" t="s">
        <v>51491</v>
      </c>
      <c r="B25998" t="s">
        <v>267</v>
      </c>
      <c r="C25998" t="s">
        <v>24</v>
      </c>
      <c r="D25998" t="s">
        <v>70</v>
      </c>
      <c r="E25998" t="s">
        <v>44</v>
      </c>
      <c r="F25998" t="s">
        <v>45</v>
      </c>
      <c r="G25998" s="1">
        <v>44266</v>
      </c>
      <c r="H25998" s="1">
        <v>44388</v>
      </c>
      <c r="I25998" s="1">
        <v>44388</v>
      </c>
      <c r="J25998" t="s">
        <v>36</v>
      </c>
      <c r="K25998" t="str">
        <f>IF(OR(bank_loan_data[[#This Row],[loan_status]]="Fully Paid",bank_loan_data[[#This Row],[loan_status]]="Current"),"Good Loan","Bad Loan")</f>
        <v>Good Loan</v>
      </c>
      <c r="L25998" s="1">
        <v>44419</v>
      </c>
      <c r="M25998" t="s">
        <v>51492</v>
      </c>
      <c r="N25998" t="s">
        <v>47</v>
      </c>
      <c r="O25998" t="s">
        <v>401</v>
      </c>
      <c r="P25998" t="s">
        <v>40</v>
      </c>
      <c r="Q25998">
        <v>300000</v>
      </c>
      <c r="R25998" s="13">
        <v>0.13979999721050262</v>
      </c>
      <c r="S25998">
        <v>349.85000610351563</v>
      </c>
      <c r="T25998" s="13">
        <v>0.15649999678134918</v>
      </c>
      <c r="U25998">
        <v>10000</v>
      </c>
      <c r="V25998">
        <v>27</v>
      </c>
      <c r="W25998">
        <v>10383</v>
      </c>
    </row>
    <row r="25999" spans="1:23" x14ac:dyDescent="0.3">
      <c r="A25999" t="s">
        <v>51493</v>
      </c>
      <c r="B25999" t="s">
        <v>117</v>
      </c>
      <c r="C25999" t="s">
        <v>24</v>
      </c>
      <c r="D25999" t="s">
        <v>118</v>
      </c>
      <c r="E25999" t="s">
        <v>44</v>
      </c>
      <c r="F25999" t="s">
        <v>45</v>
      </c>
      <c r="G25999" s="1">
        <v>44266</v>
      </c>
      <c r="H25999" s="1">
        <v>44267</v>
      </c>
      <c r="I25999" s="1">
        <v>44267</v>
      </c>
      <c r="J25999" t="s">
        <v>36</v>
      </c>
      <c r="K25999" t="str">
        <f>IF(OR(bank_loan_data[[#This Row],[loan_status]]="Fully Paid",bank_loan_data[[#This Row],[loan_status]]="Current"),"Good Loan","Bad Loan")</f>
        <v>Good Loan</v>
      </c>
      <c r="L25999" s="1">
        <v>44298</v>
      </c>
      <c r="M25999" t="s">
        <v>51494</v>
      </c>
      <c r="N25999" t="s">
        <v>30</v>
      </c>
      <c r="O25999" t="s">
        <v>48</v>
      </c>
      <c r="P25999" t="s">
        <v>40</v>
      </c>
      <c r="Q25999">
        <v>64312</v>
      </c>
      <c r="R25999" s="13">
        <v>0.18299999833106995</v>
      </c>
      <c r="S25999">
        <v>173.11000061035156</v>
      </c>
      <c r="T25999" s="13">
        <v>0.14910000562667847</v>
      </c>
      <c r="U25999">
        <v>5000</v>
      </c>
      <c r="V25999">
        <v>12</v>
      </c>
      <c r="W25999">
        <v>5605</v>
      </c>
    </row>
    <row r="26000" spans="1:23" x14ac:dyDescent="0.3">
      <c r="A26000" t="s">
        <v>51495</v>
      </c>
      <c r="B26000" t="s">
        <v>23</v>
      </c>
      <c r="C26000" t="s">
        <v>24</v>
      </c>
      <c r="D26000" t="s">
        <v>34</v>
      </c>
      <c r="E26000" t="s">
        <v>35</v>
      </c>
      <c r="F26000" t="s">
        <v>27</v>
      </c>
      <c r="G26000" s="1">
        <v>44266</v>
      </c>
      <c r="H26000" s="1">
        <v>44362</v>
      </c>
      <c r="I26000" s="1">
        <v>44298</v>
      </c>
      <c r="J26000" t="s">
        <v>36</v>
      </c>
      <c r="K26000" t="str">
        <f>IF(OR(bank_loan_data[[#This Row],[loan_status]]="Fully Paid",bank_loan_data[[#This Row],[loan_status]]="Current"),"Good Loan","Bad Loan")</f>
        <v>Good Loan</v>
      </c>
      <c r="L26000" s="1">
        <v>44328</v>
      </c>
      <c r="M26000" t="s">
        <v>51496</v>
      </c>
      <c r="N26000" t="s">
        <v>30</v>
      </c>
      <c r="O26000" t="s">
        <v>67</v>
      </c>
      <c r="P26000" t="s">
        <v>32</v>
      </c>
      <c r="Q26000">
        <v>60000</v>
      </c>
      <c r="R26000" s="13">
        <v>0.11400000005960464</v>
      </c>
      <c r="S26000">
        <v>119.62999725341797</v>
      </c>
      <c r="T26000" s="13">
        <v>7.2899997234344482E-2</v>
      </c>
      <c r="U26000">
        <v>6000</v>
      </c>
      <c r="V26000">
        <v>34</v>
      </c>
      <c r="W26000">
        <v>6272</v>
      </c>
    </row>
    <row r="26001" spans="1:23" x14ac:dyDescent="0.3">
      <c r="A26001" t="s">
        <v>51497</v>
      </c>
      <c r="B26001" t="s">
        <v>177</v>
      </c>
      <c r="C26001" t="s">
        <v>24</v>
      </c>
      <c r="D26001" t="s">
        <v>65</v>
      </c>
      <c r="E26001" t="s">
        <v>35</v>
      </c>
      <c r="F26001" t="s">
        <v>27</v>
      </c>
      <c r="G26001" s="1">
        <v>44266</v>
      </c>
      <c r="H26001" s="1">
        <v>44300</v>
      </c>
      <c r="I26001" s="1">
        <v>44300</v>
      </c>
      <c r="J26001" t="s">
        <v>36</v>
      </c>
      <c r="K26001" t="str">
        <f>IF(OR(bank_loan_data[[#This Row],[loan_status]]="Fully Paid",bank_loan_data[[#This Row],[loan_status]]="Current"),"Good Loan","Bad Loan")</f>
        <v>Good Loan</v>
      </c>
      <c r="L26001" s="1">
        <v>44330</v>
      </c>
      <c r="M26001" t="s">
        <v>51498</v>
      </c>
      <c r="N26001" t="s">
        <v>30</v>
      </c>
      <c r="O26001" t="s">
        <v>109</v>
      </c>
      <c r="P26001" t="s">
        <v>40</v>
      </c>
      <c r="Q26001">
        <v>43000</v>
      </c>
      <c r="R26001" s="13">
        <v>0.17249999940395355</v>
      </c>
      <c r="S26001">
        <v>303.26998901367188</v>
      </c>
      <c r="T26001" s="13">
        <v>5.7900000363588333E-2</v>
      </c>
      <c r="U26001">
        <v>10000</v>
      </c>
      <c r="V26001">
        <v>11</v>
      </c>
      <c r="W26001">
        <v>10918</v>
      </c>
    </row>
    <row r="26002" spans="1:23" x14ac:dyDescent="0.3">
      <c r="A26002" t="s">
        <v>51499</v>
      </c>
      <c r="B26002" t="s">
        <v>102</v>
      </c>
      <c r="C26002" t="s">
        <v>24</v>
      </c>
      <c r="D26002" t="s">
        <v>65</v>
      </c>
      <c r="E26002" t="s">
        <v>71</v>
      </c>
      <c r="F26002" t="s">
        <v>45</v>
      </c>
      <c r="G26002" s="1">
        <v>44266</v>
      </c>
      <c r="H26002" s="1">
        <v>44300</v>
      </c>
      <c r="I26002" s="1">
        <v>44300</v>
      </c>
      <c r="J26002" t="s">
        <v>36</v>
      </c>
      <c r="K26002" t="str">
        <f>IF(OR(bank_loan_data[[#This Row],[loan_status]]="Fully Paid",bank_loan_data[[#This Row],[loan_status]]="Current"),"Good Loan","Bad Loan")</f>
        <v>Good Loan</v>
      </c>
      <c r="L26002" s="1">
        <v>44330</v>
      </c>
      <c r="M26002" t="s">
        <v>51500</v>
      </c>
      <c r="N26002" t="s">
        <v>126</v>
      </c>
      <c r="O26002" t="s">
        <v>100</v>
      </c>
      <c r="P26002" t="s">
        <v>40</v>
      </c>
      <c r="Q26002">
        <v>185000</v>
      </c>
      <c r="R26002" s="13">
        <v>8.7399996817111969E-2</v>
      </c>
      <c r="S26002">
        <v>193.61000061035156</v>
      </c>
      <c r="T26002" s="13">
        <v>0.10000000149011612</v>
      </c>
      <c r="U26002">
        <v>6000</v>
      </c>
      <c r="V26002">
        <v>24</v>
      </c>
      <c r="W26002">
        <v>6970</v>
      </c>
    </row>
    <row r="26003" spans="1:23" x14ac:dyDescent="0.3">
      <c r="A26003" t="s">
        <v>51501</v>
      </c>
      <c r="B26003" t="s">
        <v>90</v>
      </c>
      <c r="C26003" t="s">
        <v>24</v>
      </c>
      <c r="D26003" t="s">
        <v>118</v>
      </c>
      <c r="E26003" t="s">
        <v>71</v>
      </c>
      <c r="F26003" t="s">
        <v>27</v>
      </c>
      <c r="G26003" s="1">
        <v>44266</v>
      </c>
      <c r="H26003" s="1">
        <v>44302</v>
      </c>
      <c r="I26003" s="1">
        <v>44302</v>
      </c>
      <c r="J26003" t="s">
        <v>36</v>
      </c>
      <c r="K26003" t="str">
        <f>IF(OR(bank_loan_data[[#This Row],[loan_status]]="Fully Paid",bank_loan_data[[#This Row],[loan_status]]="Current"),"Good Loan","Bad Loan")</f>
        <v>Good Loan</v>
      </c>
      <c r="L26003" s="1">
        <v>44332</v>
      </c>
      <c r="M26003" t="s">
        <v>51502</v>
      </c>
      <c r="N26003" t="s">
        <v>123</v>
      </c>
      <c r="O26003" t="s">
        <v>113</v>
      </c>
      <c r="P26003" t="s">
        <v>32</v>
      </c>
      <c r="Q26003">
        <v>45168</v>
      </c>
      <c r="R26003" s="13">
        <v>0.21070000529289246</v>
      </c>
      <c r="S26003">
        <v>94.300003051757813</v>
      </c>
      <c r="T26003" s="13">
        <v>0.10369999706745148</v>
      </c>
      <c r="U26003">
        <v>4400</v>
      </c>
      <c r="V26003">
        <v>13</v>
      </c>
      <c r="W26003">
        <v>5657</v>
      </c>
    </row>
    <row r="26004" spans="1:23" x14ac:dyDescent="0.3">
      <c r="A26004" t="s">
        <v>51503</v>
      </c>
      <c r="B26004" t="s">
        <v>177</v>
      </c>
      <c r="C26004" t="s">
        <v>24</v>
      </c>
      <c r="D26004" t="s">
        <v>70</v>
      </c>
      <c r="E26004" t="s">
        <v>26</v>
      </c>
      <c r="F26004" t="s">
        <v>27</v>
      </c>
      <c r="G26004" s="1">
        <v>44266</v>
      </c>
      <c r="H26004" s="1">
        <v>44484</v>
      </c>
      <c r="I26004" s="1">
        <v>44484</v>
      </c>
      <c r="J26004" t="s">
        <v>36</v>
      </c>
      <c r="K26004" t="str">
        <f>IF(OR(bank_loan_data[[#This Row],[loan_status]]="Fully Paid",bank_loan_data[[#This Row],[loan_status]]="Current"),"Good Loan","Bad Loan")</f>
        <v>Good Loan</v>
      </c>
      <c r="L26004" s="1">
        <v>44515</v>
      </c>
      <c r="M26004" t="s">
        <v>51504</v>
      </c>
      <c r="N26004" t="s">
        <v>126</v>
      </c>
      <c r="O26004" t="s">
        <v>129</v>
      </c>
      <c r="P26004" t="s">
        <v>32</v>
      </c>
      <c r="Q26004">
        <v>180000</v>
      </c>
      <c r="R26004" s="13">
        <v>0.10249999910593033</v>
      </c>
      <c r="S26004">
        <v>628.20001220703125</v>
      </c>
      <c r="T26004" s="13">
        <v>0.17509999871253967</v>
      </c>
      <c r="U26004">
        <v>25000</v>
      </c>
      <c r="V26004">
        <v>22</v>
      </c>
      <c r="W26004">
        <v>37527</v>
      </c>
    </row>
    <row r="26005" spans="1:23" x14ac:dyDescent="0.3">
      <c r="A26005" t="s">
        <v>51505</v>
      </c>
      <c r="B26005" t="s">
        <v>177</v>
      </c>
      <c r="C26005" t="s">
        <v>24</v>
      </c>
      <c r="D26005" t="s">
        <v>118</v>
      </c>
      <c r="E26005" t="s">
        <v>71</v>
      </c>
      <c r="F26005" t="s">
        <v>45</v>
      </c>
      <c r="G26005" s="1">
        <v>44297</v>
      </c>
      <c r="H26005" s="1">
        <v>44267</v>
      </c>
      <c r="I26005" s="1">
        <v>44267</v>
      </c>
      <c r="J26005" t="s">
        <v>36</v>
      </c>
      <c r="K26005" t="str">
        <f>IF(OR(bank_loan_data[[#This Row],[loan_status]]="Fully Paid",bank_loan_data[[#This Row],[loan_status]]="Current"),"Good Loan","Bad Loan")</f>
        <v>Good Loan</v>
      </c>
      <c r="L26005" s="1">
        <v>44298</v>
      </c>
      <c r="M26005" t="s">
        <v>51506</v>
      </c>
      <c r="N26005" t="s">
        <v>30</v>
      </c>
      <c r="O26005" t="s">
        <v>73</v>
      </c>
      <c r="P26005" t="s">
        <v>40</v>
      </c>
      <c r="Q26005">
        <v>98000</v>
      </c>
      <c r="R26005" s="13">
        <v>0.19799999892711639</v>
      </c>
      <c r="S26005">
        <v>166.88999938964844</v>
      </c>
      <c r="T26005" s="13">
        <v>9.6299998462200165E-2</v>
      </c>
      <c r="U26005">
        <v>5200</v>
      </c>
      <c r="V26005">
        <v>18</v>
      </c>
      <c r="W26005">
        <v>5602</v>
      </c>
    </row>
    <row r="26006" spans="1:23" x14ac:dyDescent="0.3">
      <c r="A26006" t="s">
        <v>51507</v>
      </c>
      <c r="B26006" t="s">
        <v>102</v>
      </c>
      <c r="C26006" t="s">
        <v>24</v>
      </c>
      <c r="D26006" t="s">
        <v>65</v>
      </c>
      <c r="E26006" t="s">
        <v>76</v>
      </c>
      <c r="F26006" t="s">
        <v>60</v>
      </c>
      <c r="G26006" s="1">
        <v>44266</v>
      </c>
      <c r="H26006" s="1">
        <v>44332</v>
      </c>
      <c r="I26006" s="1">
        <v>44300</v>
      </c>
      <c r="J26006" t="s">
        <v>36</v>
      </c>
      <c r="K26006" t="str">
        <f>IF(OR(bank_loan_data[[#This Row],[loan_status]]="Fully Paid",bank_loan_data[[#This Row],[loan_status]]="Current"),"Good Loan","Bad Loan")</f>
        <v>Good Loan</v>
      </c>
      <c r="L26006" s="1">
        <v>44330</v>
      </c>
      <c r="M26006" t="s">
        <v>51508</v>
      </c>
      <c r="N26006" t="s">
        <v>123</v>
      </c>
      <c r="O26006" t="s">
        <v>120</v>
      </c>
      <c r="P26006" t="s">
        <v>40</v>
      </c>
      <c r="Q26006">
        <v>49200</v>
      </c>
      <c r="R26006" s="13">
        <v>4.0199998766183853E-2</v>
      </c>
      <c r="S26006">
        <v>134.89999389648438</v>
      </c>
      <c r="T26006" s="13">
        <v>0.13060000538825989</v>
      </c>
      <c r="U26006">
        <v>4000</v>
      </c>
      <c r="V26006">
        <v>30</v>
      </c>
      <c r="W26006">
        <v>4856</v>
      </c>
    </row>
    <row r="26007" spans="1:23" x14ac:dyDescent="0.3">
      <c r="A26007" t="s">
        <v>51509</v>
      </c>
      <c r="B26007" t="s">
        <v>177</v>
      </c>
      <c r="C26007" t="s">
        <v>24</v>
      </c>
      <c r="D26007" t="s">
        <v>111</v>
      </c>
      <c r="E26007" t="s">
        <v>71</v>
      </c>
      <c r="F26007" t="s">
        <v>60</v>
      </c>
      <c r="G26007" s="1">
        <v>44266</v>
      </c>
      <c r="H26007" s="1">
        <v>44359</v>
      </c>
      <c r="I26007" s="1">
        <v>44359</v>
      </c>
      <c r="J26007" t="s">
        <v>36</v>
      </c>
      <c r="K26007" t="str">
        <f>IF(OR(bank_loan_data[[#This Row],[loan_status]]="Fully Paid",bank_loan_data[[#This Row],[loan_status]]="Current"),"Good Loan","Bad Loan")</f>
        <v>Good Loan</v>
      </c>
      <c r="L26007" s="1">
        <v>44389</v>
      </c>
      <c r="M26007" t="s">
        <v>51510</v>
      </c>
      <c r="N26007" t="s">
        <v>30</v>
      </c>
      <c r="O26007" t="s">
        <v>151</v>
      </c>
      <c r="P26007" t="s">
        <v>32</v>
      </c>
      <c r="Q26007">
        <v>65000</v>
      </c>
      <c r="R26007" s="13">
        <v>7.7699996531009674E-2</v>
      </c>
      <c r="S26007">
        <v>345.80999755859375</v>
      </c>
      <c r="T26007" s="13">
        <v>0.10740000009536743</v>
      </c>
      <c r="U26007">
        <v>16000</v>
      </c>
      <c r="V26007">
        <v>48</v>
      </c>
      <c r="W26007">
        <v>17762</v>
      </c>
    </row>
    <row r="26008" spans="1:23" x14ac:dyDescent="0.3">
      <c r="A26008" t="s">
        <v>51511</v>
      </c>
      <c r="B26008" t="s">
        <v>69</v>
      </c>
      <c r="C26008" t="s">
        <v>24</v>
      </c>
      <c r="D26008" t="s">
        <v>75</v>
      </c>
      <c r="E26008" t="s">
        <v>44</v>
      </c>
      <c r="F26008" t="s">
        <v>45</v>
      </c>
      <c r="G26008" s="1">
        <v>44266</v>
      </c>
      <c r="H26008" s="1">
        <v>44545</v>
      </c>
      <c r="I26008" s="1">
        <v>44390</v>
      </c>
      <c r="J26008" t="s">
        <v>36</v>
      </c>
      <c r="K26008" t="str">
        <f>IF(OR(bank_loan_data[[#This Row],[loan_status]]="Fully Paid",bank_loan_data[[#This Row],[loan_status]]="Current"),"Good Loan","Bad Loan")</f>
        <v>Good Loan</v>
      </c>
      <c r="L26008" s="1">
        <v>44421</v>
      </c>
      <c r="M26008" t="s">
        <v>51512</v>
      </c>
      <c r="N26008" t="s">
        <v>30</v>
      </c>
      <c r="O26008" t="s">
        <v>52</v>
      </c>
      <c r="P26008" t="s">
        <v>40</v>
      </c>
      <c r="Q26008">
        <v>95004</v>
      </c>
      <c r="R26008" s="13">
        <v>5.429999902844429E-2</v>
      </c>
      <c r="S26008">
        <v>348.02999877929688</v>
      </c>
      <c r="T26008" s="13">
        <v>0.15279999375343323</v>
      </c>
      <c r="U26008">
        <v>10000</v>
      </c>
      <c r="V26008">
        <v>16</v>
      </c>
      <c r="W26008">
        <v>12340</v>
      </c>
    </row>
    <row r="26009" spans="1:23" x14ac:dyDescent="0.3">
      <c r="A26009" t="s">
        <v>51513</v>
      </c>
      <c r="B26009" t="s">
        <v>177</v>
      </c>
      <c r="C26009" t="s">
        <v>24</v>
      </c>
      <c r="D26009" t="s">
        <v>111</v>
      </c>
      <c r="E26009" t="s">
        <v>35</v>
      </c>
      <c r="F26009" t="s">
        <v>27</v>
      </c>
      <c r="G26009" s="1">
        <v>44266</v>
      </c>
      <c r="H26009" s="1">
        <v>44332</v>
      </c>
      <c r="I26009" s="1">
        <v>44299</v>
      </c>
      <c r="J26009" t="s">
        <v>36</v>
      </c>
      <c r="K26009" t="str">
        <f>IF(OR(bank_loan_data[[#This Row],[loan_status]]="Fully Paid",bank_loan_data[[#This Row],[loan_status]]="Current"),"Good Loan","Bad Loan")</f>
        <v>Good Loan</v>
      </c>
      <c r="L26009" s="1">
        <v>44329</v>
      </c>
      <c r="M26009" t="s">
        <v>51514</v>
      </c>
      <c r="N26009" t="s">
        <v>95</v>
      </c>
      <c r="O26009" t="s">
        <v>39</v>
      </c>
      <c r="P26009" t="s">
        <v>40</v>
      </c>
      <c r="Q26009">
        <v>78000</v>
      </c>
      <c r="R26009" s="13">
        <v>0.20149999856948853</v>
      </c>
      <c r="S26009">
        <v>155.89999389648438</v>
      </c>
      <c r="T26009" s="13">
        <v>7.6600000262260437E-2</v>
      </c>
      <c r="U26009">
        <v>5000</v>
      </c>
      <c r="V26009">
        <v>54</v>
      </c>
      <c r="W26009">
        <v>5537</v>
      </c>
    </row>
    <row r="26010" spans="1:23" x14ac:dyDescent="0.3">
      <c r="A26010" t="s">
        <v>51515</v>
      </c>
      <c r="B26010" t="s">
        <v>102</v>
      </c>
      <c r="C26010" t="s">
        <v>24</v>
      </c>
      <c r="D26010" t="s">
        <v>140</v>
      </c>
      <c r="E26010" t="s">
        <v>71</v>
      </c>
      <c r="F26010" t="s">
        <v>45</v>
      </c>
      <c r="G26010" s="1">
        <v>44266</v>
      </c>
      <c r="H26010" s="1">
        <v>44544</v>
      </c>
      <c r="I26010" s="1">
        <v>44300</v>
      </c>
      <c r="J26010" t="s">
        <v>36</v>
      </c>
      <c r="K26010" t="str">
        <f>IF(OR(bank_loan_data[[#This Row],[loan_status]]="Fully Paid",bank_loan_data[[#This Row],[loan_status]]="Current"),"Good Loan","Bad Loan")</f>
        <v>Good Loan</v>
      </c>
      <c r="L26010" s="1">
        <v>44330</v>
      </c>
      <c r="M26010" t="s">
        <v>51516</v>
      </c>
      <c r="N26010" t="s">
        <v>123</v>
      </c>
      <c r="O26010" t="s">
        <v>88</v>
      </c>
      <c r="P26010" t="s">
        <v>40</v>
      </c>
      <c r="Q26010">
        <v>60000</v>
      </c>
      <c r="R26010" s="13">
        <v>2.6000000536441803E-2</v>
      </c>
      <c r="S26010">
        <v>229.53999328613281</v>
      </c>
      <c r="T26010" s="13">
        <v>0.11110000312328339</v>
      </c>
      <c r="U26010">
        <v>7000</v>
      </c>
      <c r="V26010">
        <v>24</v>
      </c>
      <c r="W26010">
        <v>8263</v>
      </c>
    </row>
    <row r="26011" spans="1:23" x14ac:dyDescent="0.3">
      <c r="A26011" t="s">
        <v>51517</v>
      </c>
      <c r="B26011" t="s">
        <v>351</v>
      </c>
      <c r="C26011" t="s">
        <v>24</v>
      </c>
      <c r="D26011" t="s">
        <v>34</v>
      </c>
      <c r="E26011" t="s">
        <v>373</v>
      </c>
      <c r="F26011" t="s">
        <v>45</v>
      </c>
      <c r="G26011" s="1">
        <v>44297</v>
      </c>
      <c r="H26011" s="1">
        <v>44269</v>
      </c>
      <c r="I26011" s="1">
        <v>44241</v>
      </c>
      <c r="J26011" t="s">
        <v>98</v>
      </c>
      <c r="K26011" t="str">
        <f>IF(OR(bank_loan_data[[#This Row],[loan_status]]="Fully Paid",bank_loan_data[[#This Row],[loan_status]]="Current"),"Good Loan","Bad Loan")</f>
        <v>Bad Loan</v>
      </c>
      <c r="L26011" s="1">
        <v>44269</v>
      </c>
      <c r="M26011" t="s">
        <v>51518</v>
      </c>
      <c r="N26011" t="s">
        <v>219</v>
      </c>
      <c r="O26011" t="s">
        <v>375</v>
      </c>
      <c r="P26011" t="s">
        <v>32</v>
      </c>
      <c r="Q26011">
        <v>140000</v>
      </c>
      <c r="R26011" s="13">
        <v>0.19859999418258667</v>
      </c>
      <c r="S26011">
        <v>743.54998779296875</v>
      </c>
      <c r="T26011" s="13">
        <v>0.20110000669956207</v>
      </c>
      <c r="U26011">
        <v>28000</v>
      </c>
      <c r="V26011">
        <v>55</v>
      </c>
      <c r="W26011">
        <v>24023</v>
      </c>
    </row>
    <row r="26012" spans="1:23" x14ac:dyDescent="0.3">
      <c r="A26012" t="s">
        <v>51519</v>
      </c>
      <c r="B26012" t="s">
        <v>50</v>
      </c>
      <c r="C26012" t="s">
        <v>24</v>
      </c>
      <c r="D26012" t="s">
        <v>111</v>
      </c>
      <c r="E26012" t="s">
        <v>76</v>
      </c>
      <c r="F26012" t="s">
        <v>27</v>
      </c>
      <c r="G26012" s="1">
        <v>44266</v>
      </c>
      <c r="H26012" s="1">
        <v>44208</v>
      </c>
      <c r="I26012" s="1">
        <v>44208</v>
      </c>
      <c r="J26012" t="s">
        <v>36</v>
      </c>
      <c r="K26012" t="str">
        <f>IF(OR(bank_loan_data[[#This Row],[loan_status]]="Fully Paid",bank_loan_data[[#This Row],[loan_status]]="Current"),"Good Loan","Bad Loan")</f>
        <v>Good Loan</v>
      </c>
      <c r="L26012" s="1">
        <v>44239</v>
      </c>
      <c r="M26012" t="s">
        <v>51520</v>
      </c>
      <c r="N26012" t="s">
        <v>30</v>
      </c>
      <c r="O26012" t="s">
        <v>120</v>
      </c>
      <c r="P26012" t="s">
        <v>40</v>
      </c>
      <c r="Q26012">
        <v>27252</v>
      </c>
      <c r="R26012" s="13">
        <v>0.21310000121593475</v>
      </c>
      <c r="S26012">
        <v>195.60000610351563</v>
      </c>
      <c r="T26012" s="13">
        <v>0.13060000538825989</v>
      </c>
      <c r="U26012">
        <v>5800</v>
      </c>
      <c r="V26012">
        <v>8</v>
      </c>
      <c r="W26012">
        <v>6282</v>
      </c>
    </row>
    <row r="26013" spans="1:23" x14ac:dyDescent="0.3">
      <c r="A26013" t="s">
        <v>51521</v>
      </c>
      <c r="B26013" t="s">
        <v>97</v>
      </c>
      <c r="C26013" t="s">
        <v>24</v>
      </c>
      <c r="D26013" t="s">
        <v>25</v>
      </c>
      <c r="E26013" t="s">
        <v>35</v>
      </c>
      <c r="F26013" t="s">
        <v>45</v>
      </c>
      <c r="G26013" s="1">
        <v>44297</v>
      </c>
      <c r="H26013" s="1">
        <v>44332</v>
      </c>
      <c r="I26013" s="1">
        <v>44300</v>
      </c>
      <c r="J26013" t="s">
        <v>36</v>
      </c>
      <c r="K26013" t="str">
        <f>IF(OR(bank_loan_data[[#This Row],[loan_status]]="Fully Paid",bank_loan_data[[#This Row],[loan_status]]="Current"),"Good Loan","Bad Loan")</f>
        <v>Good Loan</v>
      </c>
      <c r="L26013" s="1">
        <v>44330</v>
      </c>
      <c r="M26013" t="s">
        <v>51522</v>
      </c>
      <c r="N26013" t="s">
        <v>123</v>
      </c>
      <c r="O26013" t="s">
        <v>39</v>
      </c>
      <c r="P26013" t="s">
        <v>40</v>
      </c>
      <c r="Q26013">
        <v>72000</v>
      </c>
      <c r="R26013" s="13">
        <v>0.18870000541210175</v>
      </c>
      <c r="S26013">
        <v>65.480003356933594</v>
      </c>
      <c r="T26013" s="13">
        <v>7.6600000262260437E-2</v>
      </c>
      <c r="U26013">
        <v>2100</v>
      </c>
      <c r="V26013">
        <v>39</v>
      </c>
      <c r="W26013">
        <v>2357</v>
      </c>
    </row>
    <row r="26014" spans="1:23" x14ac:dyDescent="0.3">
      <c r="A26014" t="s">
        <v>32779</v>
      </c>
      <c r="B26014" t="s">
        <v>102</v>
      </c>
      <c r="C26014" t="s">
        <v>24</v>
      </c>
      <c r="D26014" t="s">
        <v>65</v>
      </c>
      <c r="E26014" t="s">
        <v>76</v>
      </c>
      <c r="F26014" t="s">
        <v>27</v>
      </c>
      <c r="G26014" s="1">
        <v>44266</v>
      </c>
      <c r="H26014" s="1">
        <v>44332</v>
      </c>
      <c r="I26014" s="1">
        <v>44298</v>
      </c>
      <c r="J26014" t="s">
        <v>36</v>
      </c>
      <c r="K26014" t="str">
        <f>IF(OR(bank_loan_data[[#This Row],[loan_status]]="Fully Paid",bank_loan_data[[#This Row],[loan_status]]="Current"),"Good Loan","Bad Loan")</f>
        <v>Good Loan</v>
      </c>
      <c r="L26014" s="1">
        <v>44328</v>
      </c>
      <c r="M26014" t="s">
        <v>51523</v>
      </c>
      <c r="N26014" t="s">
        <v>30</v>
      </c>
      <c r="O26014" t="s">
        <v>194</v>
      </c>
      <c r="P26014" t="s">
        <v>40</v>
      </c>
      <c r="Q26014">
        <v>54000</v>
      </c>
      <c r="R26014" s="13">
        <v>0.1242000013589859</v>
      </c>
      <c r="S26014">
        <v>51.400001525878906</v>
      </c>
      <c r="T26014" s="13">
        <v>0.14169999957084656</v>
      </c>
      <c r="U26014">
        <v>1500</v>
      </c>
      <c r="V26014">
        <v>13</v>
      </c>
      <c r="W26014">
        <v>1685</v>
      </c>
    </row>
    <row r="26015" spans="1:23" x14ac:dyDescent="0.3">
      <c r="A26015" t="s">
        <v>51524</v>
      </c>
      <c r="B26015" t="s">
        <v>50</v>
      </c>
      <c r="C26015" t="s">
        <v>24</v>
      </c>
      <c r="D26015" t="s">
        <v>25</v>
      </c>
      <c r="E26015" t="s">
        <v>71</v>
      </c>
      <c r="F26015" t="s">
        <v>45</v>
      </c>
      <c r="G26015" s="1">
        <v>44266</v>
      </c>
      <c r="H26015" s="1">
        <v>44544</v>
      </c>
      <c r="I26015" s="1">
        <v>44513</v>
      </c>
      <c r="J26015" t="s">
        <v>98</v>
      </c>
      <c r="K26015" t="str">
        <f>IF(OR(bank_loan_data[[#This Row],[loan_status]]="Fully Paid",bank_loan_data[[#This Row],[loan_status]]="Current"),"Good Loan","Bad Loan")</f>
        <v>Bad Loan</v>
      </c>
      <c r="L26015" s="1">
        <v>44543</v>
      </c>
      <c r="M26015" t="s">
        <v>51525</v>
      </c>
      <c r="N26015" t="s">
        <v>30</v>
      </c>
      <c r="O26015" t="s">
        <v>151</v>
      </c>
      <c r="P26015" t="s">
        <v>40</v>
      </c>
      <c r="Q26015">
        <v>80000</v>
      </c>
      <c r="R26015" s="13">
        <v>0.28979998826980591</v>
      </c>
      <c r="S26015">
        <v>782.780029296875</v>
      </c>
      <c r="T26015" s="13">
        <v>0.10740000009536743</v>
      </c>
      <c r="U26015">
        <v>24000</v>
      </c>
      <c r="V26015">
        <v>32</v>
      </c>
      <c r="W26015">
        <v>24805</v>
      </c>
    </row>
    <row r="26016" spans="1:23" x14ac:dyDescent="0.3">
      <c r="A26016" t="s">
        <v>51526</v>
      </c>
      <c r="B26016" t="s">
        <v>183</v>
      </c>
      <c r="C26016" t="s">
        <v>24</v>
      </c>
      <c r="D26016" t="s">
        <v>118</v>
      </c>
      <c r="E26016" t="s">
        <v>26</v>
      </c>
      <c r="F26016" t="s">
        <v>27</v>
      </c>
      <c r="G26016" s="1">
        <v>44297</v>
      </c>
      <c r="H26016" s="1">
        <v>44332</v>
      </c>
      <c r="I26016" s="1">
        <v>44302</v>
      </c>
      <c r="J26016" t="s">
        <v>36</v>
      </c>
      <c r="K26016" t="str">
        <f>IF(OR(bank_loan_data[[#This Row],[loan_status]]="Fully Paid",bank_loan_data[[#This Row],[loan_status]]="Current"),"Good Loan","Bad Loan")</f>
        <v>Good Loan</v>
      </c>
      <c r="L26016" s="1">
        <v>44332</v>
      </c>
      <c r="M26016" t="s">
        <v>51527</v>
      </c>
      <c r="N26016" t="s">
        <v>123</v>
      </c>
      <c r="O26016" t="s">
        <v>822</v>
      </c>
      <c r="P26016" t="s">
        <v>32</v>
      </c>
      <c r="Q26016">
        <v>140000</v>
      </c>
      <c r="R26016" s="13">
        <v>0.10649999976158142</v>
      </c>
      <c r="S26016">
        <v>455.91000366210938</v>
      </c>
      <c r="T26016" s="13">
        <v>0.17880000174045563</v>
      </c>
      <c r="U26016">
        <v>18000</v>
      </c>
      <c r="V26016">
        <v>20</v>
      </c>
      <c r="W26016">
        <v>27354</v>
      </c>
    </row>
    <row r="26017" spans="1:23" x14ac:dyDescent="0.3">
      <c r="A26017" t="s">
        <v>51528</v>
      </c>
      <c r="B26017" t="s">
        <v>457</v>
      </c>
      <c r="C26017" t="s">
        <v>24</v>
      </c>
      <c r="D26017" t="s">
        <v>34</v>
      </c>
      <c r="E26017" t="s">
        <v>71</v>
      </c>
      <c r="F26017" t="s">
        <v>27</v>
      </c>
      <c r="G26017" s="1">
        <v>44266</v>
      </c>
      <c r="H26017" s="1">
        <v>44300</v>
      </c>
      <c r="I26017" s="1">
        <v>44300</v>
      </c>
      <c r="J26017" t="s">
        <v>36</v>
      </c>
      <c r="K26017" t="str">
        <f>IF(OR(bank_loan_data[[#This Row],[loan_status]]="Fully Paid",bank_loan_data[[#This Row],[loan_status]]="Current"),"Good Loan","Bad Loan")</f>
        <v>Good Loan</v>
      </c>
      <c r="L26017" s="1">
        <v>44330</v>
      </c>
      <c r="M26017" t="s">
        <v>51529</v>
      </c>
      <c r="N26017" t="s">
        <v>30</v>
      </c>
      <c r="O26017" t="s">
        <v>113</v>
      </c>
      <c r="P26017" t="s">
        <v>40</v>
      </c>
      <c r="Q26017">
        <v>30000</v>
      </c>
      <c r="R26017" s="13">
        <v>7.3600001633167267E-2</v>
      </c>
      <c r="S26017">
        <v>210.8699951171875</v>
      </c>
      <c r="T26017" s="13">
        <v>0.10369999706745148</v>
      </c>
      <c r="U26017">
        <v>6500</v>
      </c>
      <c r="V26017">
        <v>5</v>
      </c>
      <c r="W26017">
        <v>7591</v>
      </c>
    </row>
    <row r="26018" spans="1:23" x14ac:dyDescent="0.3">
      <c r="A26018" t="s">
        <v>51530</v>
      </c>
      <c r="B26018" t="s">
        <v>42</v>
      </c>
      <c r="C26018" t="s">
        <v>24</v>
      </c>
      <c r="D26018" t="s">
        <v>140</v>
      </c>
      <c r="E26018" t="s">
        <v>26</v>
      </c>
      <c r="F26018" t="s">
        <v>45</v>
      </c>
      <c r="G26018" s="1">
        <v>44297</v>
      </c>
      <c r="H26018" s="1">
        <v>44332</v>
      </c>
      <c r="I26018" s="1">
        <v>44483</v>
      </c>
      <c r="J26018" t="s">
        <v>36</v>
      </c>
      <c r="K26018" t="str">
        <f>IF(OR(bank_loan_data[[#This Row],[loan_status]]="Fully Paid",bank_loan_data[[#This Row],[loan_status]]="Current"),"Good Loan","Bad Loan")</f>
        <v>Good Loan</v>
      </c>
      <c r="L26018" s="1">
        <v>44514</v>
      </c>
      <c r="M26018" t="s">
        <v>51531</v>
      </c>
      <c r="N26018" t="s">
        <v>30</v>
      </c>
      <c r="O26018" t="s">
        <v>306</v>
      </c>
      <c r="P26018" t="s">
        <v>32</v>
      </c>
      <c r="Q26018">
        <v>112000</v>
      </c>
      <c r="R26018" s="13">
        <v>0.17170000076293945</v>
      </c>
      <c r="S26018">
        <v>872.47998046875</v>
      </c>
      <c r="T26018" s="13">
        <v>0.17139999568462372</v>
      </c>
      <c r="U26018">
        <v>35000</v>
      </c>
      <c r="V26018">
        <v>26</v>
      </c>
      <c r="W26018">
        <v>50200</v>
      </c>
    </row>
    <row r="26019" spans="1:23" x14ac:dyDescent="0.3">
      <c r="A26019" t="s">
        <v>32797</v>
      </c>
      <c r="B26019" t="s">
        <v>117</v>
      </c>
      <c r="C26019" t="s">
        <v>24</v>
      </c>
      <c r="D26019" t="s">
        <v>25</v>
      </c>
      <c r="E26019" t="s">
        <v>44</v>
      </c>
      <c r="F26019" t="s">
        <v>27</v>
      </c>
      <c r="G26019" s="1">
        <v>44266</v>
      </c>
      <c r="H26019" s="1">
        <v>44361</v>
      </c>
      <c r="I26019" s="1">
        <v>44389</v>
      </c>
      <c r="J26019" t="s">
        <v>36</v>
      </c>
      <c r="K26019" t="str">
        <f>IF(OR(bank_loan_data[[#This Row],[loan_status]]="Fully Paid",bank_loan_data[[#This Row],[loan_status]]="Current"),"Good Loan","Bad Loan")</f>
        <v>Good Loan</v>
      </c>
      <c r="L26019" s="1">
        <v>44420</v>
      </c>
      <c r="M26019" t="s">
        <v>51532</v>
      </c>
      <c r="N26019" t="s">
        <v>30</v>
      </c>
      <c r="O26019" t="s">
        <v>52</v>
      </c>
      <c r="P26019" t="s">
        <v>40</v>
      </c>
      <c r="Q26019">
        <v>22800</v>
      </c>
      <c r="R26019" s="13">
        <v>0.16110000014305115</v>
      </c>
      <c r="S26019">
        <v>247.97000122070313</v>
      </c>
      <c r="T26019" s="13">
        <v>0.15279999375343323</v>
      </c>
      <c r="U26019">
        <v>7125</v>
      </c>
      <c r="V26019">
        <v>9</v>
      </c>
      <c r="W26019">
        <v>8279</v>
      </c>
    </row>
    <row r="26020" spans="1:23" x14ac:dyDescent="0.3">
      <c r="A26020" t="s">
        <v>51533</v>
      </c>
      <c r="B26020" t="s">
        <v>351</v>
      </c>
      <c r="C26020" t="s">
        <v>24</v>
      </c>
      <c r="D26020" t="s">
        <v>65</v>
      </c>
      <c r="E26020" t="s">
        <v>35</v>
      </c>
      <c r="F26020" t="s">
        <v>45</v>
      </c>
      <c r="G26020" s="1">
        <v>44266</v>
      </c>
      <c r="H26020" s="1">
        <v>44422</v>
      </c>
      <c r="I26020" s="1">
        <v>44300</v>
      </c>
      <c r="J26020" t="s">
        <v>36</v>
      </c>
      <c r="K26020" t="str">
        <f>IF(OR(bank_loan_data[[#This Row],[loan_status]]="Fully Paid",bank_loan_data[[#This Row],[loan_status]]="Current"),"Good Loan","Bad Loan")</f>
        <v>Good Loan</v>
      </c>
      <c r="L26020" s="1">
        <v>44330</v>
      </c>
      <c r="M26020" t="s">
        <v>51534</v>
      </c>
      <c r="N26020" t="s">
        <v>30</v>
      </c>
      <c r="O26020" t="s">
        <v>62</v>
      </c>
      <c r="P26020" t="s">
        <v>40</v>
      </c>
      <c r="Q26020">
        <v>42000</v>
      </c>
      <c r="R26020" s="13">
        <v>0.10909999907016754</v>
      </c>
      <c r="S26020">
        <v>312.91000366210938</v>
      </c>
      <c r="T26020" s="13">
        <v>5.4200001060962677E-2</v>
      </c>
      <c r="U26020">
        <v>10375</v>
      </c>
      <c r="V26020">
        <v>22</v>
      </c>
      <c r="W26020">
        <v>11265</v>
      </c>
    </row>
    <row r="26021" spans="1:23" x14ac:dyDescent="0.3">
      <c r="A26021" t="s">
        <v>51535</v>
      </c>
      <c r="B26021" t="s">
        <v>117</v>
      </c>
      <c r="C26021" t="s">
        <v>24</v>
      </c>
      <c r="D26021" t="s">
        <v>111</v>
      </c>
      <c r="E26021" t="s">
        <v>71</v>
      </c>
      <c r="F26021" t="s">
        <v>45</v>
      </c>
      <c r="G26021" s="1">
        <v>44266</v>
      </c>
      <c r="H26021" s="1">
        <v>44484</v>
      </c>
      <c r="I26021" s="1">
        <v>44270</v>
      </c>
      <c r="J26021" t="s">
        <v>36</v>
      </c>
      <c r="K26021" t="str">
        <f>IF(OR(bank_loan_data[[#This Row],[loan_status]]="Fully Paid",bank_loan_data[[#This Row],[loan_status]]="Current"),"Good Loan","Bad Loan")</f>
        <v>Good Loan</v>
      </c>
      <c r="L26021" s="1">
        <v>44301</v>
      </c>
      <c r="M26021" t="s">
        <v>51536</v>
      </c>
      <c r="N26021" t="s">
        <v>123</v>
      </c>
      <c r="O26021" t="s">
        <v>100</v>
      </c>
      <c r="P26021" t="s">
        <v>32</v>
      </c>
      <c r="Q26021">
        <v>50000</v>
      </c>
      <c r="R26021" s="13">
        <v>6.2199998646974564E-2</v>
      </c>
      <c r="S26021">
        <v>297.45999145507813</v>
      </c>
      <c r="T26021" s="13">
        <v>0.10000000149011612</v>
      </c>
      <c r="U26021">
        <v>14000</v>
      </c>
      <c r="V26021">
        <v>9</v>
      </c>
      <c r="W26021">
        <v>17559</v>
      </c>
    </row>
    <row r="26022" spans="1:23" x14ac:dyDescent="0.3">
      <c r="A26022" t="s">
        <v>51537</v>
      </c>
      <c r="B26022" t="s">
        <v>418</v>
      </c>
      <c r="C26022" t="s">
        <v>24</v>
      </c>
      <c r="D26022" t="s">
        <v>25</v>
      </c>
      <c r="E26022" t="s">
        <v>71</v>
      </c>
      <c r="F26022" t="s">
        <v>27</v>
      </c>
      <c r="G26022" s="1">
        <v>44297</v>
      </c>
      <c r="H26022" s="1">
        <v>44332</v>
      </c>
      <c r="I26022" s="1">
        <v>44302</v>
      </c>
      <c r="J26022" t="s">
        <v>36</v>
      </c>
      <c r="K26022" t="str">
        <f>IF(OR(bank_loan_data[[#This Row],[loan_status]]="Fully Paid",bank_loan_data[[#This Row],[loan_status]]="Current"),"Good Loan","Bad Loan")</f>
        <v>Good Loan</v>
      </c>
      <c r="L26022" s="1">
        <v>44332</v>
      </c>
      <c r="M26022" t="s">
        <v>51538</v>
      </c>
      <c r="N26022" t="s">
        <v>123</v>
      </c>
      <c r="O26022" t="s">
        <v>113</v>
      </c>
      <c r="P26022" t="s">
        <v>32</v>
      </c>
      <c r="Q26022">
        <v>24100</v>
      </c>
      <c r="R26022" s="13">
        <v>2.4999999441206455E-3</v>
      </c>
      <c r="S26022">
        <v>102.87000274658203</v>
      </c>
      <c r="T26022" s="13">
        <v>0.10369999706745148</v>
      </c>
      <c r="U26022">
        <v>4800</v>
      </c>
      <c r="V26022">
        <v>4</v>
      </c>
      <c r="W26022">
        <v>6172</v>
      </c>
    </row>
    <row r="26023" spans="1:23" x14ac:dyDescent="0.3">
      <c r="A26023" t="s">
        <v>51539</v>
      </c>
      <c r="B26023" t="s">
        <v>263</v>
      </c>
      <c r="C26023" t="s">
        <v>24</v>
      </c>
      <c r="D26023" t="s">
        <v>65</v>
      </c>
      <c r="E26023" t="s">
        <v>71</v>
      </c>
      <c r="F26023" t="s">
        <v>45</v>
      </c>
      <c r="G26023" s="1">
        <v>44266</v>
      </c>
      <c r="H26023" s="1">
        <v>44302</v>
      </c>
      <c r="I26023" s="1">
        <v>44302</v>
      </c>
      <c r="J26023" t="s">
        <v>36</v>
      </c>
      <c r="K26023" t="str">
        <f>IF(OR(bank_loan_data[[#This Row],[loan_status]]="Fully Paid",bank_loan_data[[#This Row],[loan_status]]="Current"),"Good Loan","Bad Loan")</f>
        <v>Good Loan</v>
      </c>
      <c r="L26023" s="1">
        <v>44332</v>
      </c>
      <c r="M26023" t="s">
        <v>51540</v>
      </c>
      <c r="N26023" t="s">
        <v>30</v>
      </c>
      <c r="O26023" t="s">
        <v>113</v>
      </c>
      <c r="P26023" t="s">
        <v>32</v>
      </c>
      <c r="Q26023">
        <v>180000</v>
      </c>
      <c r="R26023" s="13">
        <v>6.1500001698732376E-2</v>
      </c>
      <c r="S26023">
        <v>642.8900146484375</v>
      </c>
      <c r="T26023" s="13">
        <v>0.10369999706745148</v>
      </c>
      <c r="U26023">
        <v>30000</v>
      </c>
      <c r="V26023">
        <v>28</v>
      </c>
      <c r="W26023">
        <v>38573</v>
      </c>
    </row>
    <row r="26024" spans="1:23" x14ac:dyDescent="0.3">
      <c r="A26024" t="s">
        <v>51541</v>
      </c>
      <c r="B26024" t="s">
        <v>102</v>
      </c>
      <c r="C26024" t="s">
        <v>24</v>
      </c>
      <c r="D26024" t="s">
        <v>65</v>
      </c>
      <c r="E26024" t="s">
        <v>26</v>
      </c>
      <c r="F26024" t="s">
        <v>45</v>
      </c>
      <c r="G26024" s="1">
        <v>44297</v>
      </c>
      <c r="H26024" s="1">
        <v>44268</v>
      </c>
      <c r="I26024" s="1">
        <v>44268</v>
      </c>
      <c r="J26024" t="s">
        <v>36</v>
      </c>
      <c r="K26024" t="str">
        <f>IF(OR(bank_loan_data[[#This Row],[loan_status]]="Fully Paid",bank_loan_data[[#This Row],[loan_status]]="Current"),"Good Loan","Bad Loan")</f>
        <v>Good Loan</v>
      </c>
      <c r="L26024" s="1">
        <v>44299</v>
      </c>
      <c r="M26024" t="s">
        <v>51542</v>
      </c>
      <c r="N26024" t="s">
        <v>126</v>
      </c>
      <c r="O26024" t="s">
        <v>92</v>
      </c>
      <c r="P26024" t="s">
        <v>32</v>
      </c>
      <c r="Q26024">
        <v>180000</v>
      </c>
      <c r="R26024" s="13">
        <v>0.16089999675750732</v>
      </c>
      <c r="S26024">
        <v>494.58999633789063</v>
      </c>
      <c r="T26024" s="13">
        <v>0.16769999265670776</v>
      </c>
      <c r="U26024">
        <v>20000</v>
      </c>
      <c r="V26024">
        <v>45</v>
      </c>
      <c r="W26024">
        <v>25386</v>
      </c>
    </row>
    <row r="26025" spans="1:23" x14ac:dyDescent="0.3">
      <c r="A26025" t="s">
        <v>51543</v>
      </c>
      <c r="B26025" t="s">
        <v>102</v>
      </c>
      <c r="C26025" t="s">
        <v>24</v>
      </c>
      <c r="D26025" t="s">
        <v>25</v>
      </c>
      <c r="E26025" t="s">
        <v>26</v>
      </c>
      <c r="F26025" t="s">
        <v>27</v>
      </c>
      <c r="G26025" s="1">
        <v>44297</v>
      </c>
      <c r="H26025" s="1">
        <v>44332</v>
      </c>
      <c r="I26025" s="1">
        <v>44480</v>
      </c>
      <c r="J26025" t="s">
        <v>98</v>
      </c>
      <c r="K26025" t="str">
        <f>IF(OR(bank_loan_data[[#This Row],[loan_status]]="Fully Paid",bank_loan_data[[#This Row],[loan_status]]="Current"),"Good Loan","Bad Loan")</f>
        <v>Bad Loan</v>
      </c>
      <c r="L26025" s="1">
        <v>44511</v>
      </c>
      <c r="M26025" t="s">
        <v>51544</v>
      </c>
      <c r="N26025" t="s">
        <v>57</v>
      </c>
      <c r="O26025" t="s">
        <v>31</v>
      </c>
      <c r="P26025" t="s">
        <v>32</v>
      </c>
      <c r="Q26025">
        <v>28000</v>
      </c>
      <c r="R26025" s="13">
        <v>0.15209999680519104</v>
      </c>
      <c r="S26025">
        <v>122.66000366210938</v>
      </c>
      <c r="T26025" s="13">
        <v>0.164000004529953</v>
      </c>
      <c r="U26025">
        <v>5000</v>
      </c>
      <c r="V26025">
        <v>14</v>
      </c>
      <c r="W26025">
        <v>735</v>
      </c>
    </row>
    <row r="26026" spans="1:23" x14ac:dyDescent="0.3">
      <c r="A26026" t="s">
        <v>51545</v>
      </c>
      <c r="B26026" t="s">
        <v>50</v>
      </c>
      <c r="C26026" t="s">
        <v>24</v>
      </c>
      <c r="D26026" t="s">
        <v>140</v>
      </c>
      <c r="E26026" t="s">
        <v>71</v>
      </c>
      <c r="F26026" t="s">
        <v>45</v>
      </c>
      <c r="G26026" s="1">
        <v>44266</v>
      </c>
      <c r="H26026" s="1">
        <v>44332</v>
      </c>
      <c r="I26026" s="1">
        <v>44300</v>
      </c>
      <c r="J26026" t="s">
        <v>36</v>
      </c>
      <c r="K26026" t="str">
        <f>IF(OR(bank_loan_data[[#This Row],[loan_status]]="Fully Paid",bank_loan_data[[#This Row],[loan_status]]="Current"),"Good Loan","Bad Loan")</f>
        <v>Good Loan</v>
      </c>
      <c r="L26026" s="1">
        <v>44330</v>
      </c>
      <c r="M26026" t="s">
        <v>51546</v>
      </c>
      <c r="N26026" t="s">
        <v>30</v>
      </c>
      <c r="O26026" t="s">
        <v>113</v>
      </c>
      <c r="P26026" t="s">
        <v>40</v>
      </c>
      <c r="Q26026">
        <v>80000</v>
      </c>
      <c r="R26026" s="13">
        <v>0.1598999947309494</v>
      </c>
      <c r="S26026">
        <v>48.669998168945313</v>
      </c>
      <c r="T26026" s="13">
        <v>0.10369999706745148</v>
      </c>
      <c r="U26026">
        <v>1500</v>
      </c>
      <c r="V26026">
        <v>29</v>
      </c>
      <c r="W26026">
        <v>1752</v>
      </c>
    </row>
    <row r="26027" spans="1:23" x14ac:dyDescent="0.3">
      <c r="A26027" t="s">
        <v>51547</v>
      </c>
      <c r="B26027" t="s">
        <v>180</v>
      </c>
      <c r="C26027" t="s">
        <v>24</v>
      </c>
      <c r="D26027" t="s">
        <v>70</v>
      </c>
      <c r="E26027" t="s">
        <v>71</v>
      </c>
      <c r="F26027" t="s">
        <v>27</v>
      </c>
      <c r="G26027" s="1">
        <v>44266</v>
      </c>
      <c r="H26027" s="1">
        <v>44212</v>
      </c>
      <c r="I26027" s="1">
        <v>44267</v>
      </c>
      <c r="J26027" t="s">
        <v>36</v>
      </c>
      <c r="K26027" t="str">
        <f>IF(OR(bank_loan_data[[#This Row],[loan_status]]="Fully Paid",bank_loan_data[[#This Row],[loan_status]]="Current"),"Good Loan","Bad Loan")</f>
        <v>Good Loan</v>
      </c>
      <c r="L26027" s="1">
        <v>44298</v>
      </c>
      <c r="M26027" t="s">
        <v>51548</v>
      </c>
      <c r="N26027" t="s">
        <v>30</v>
      </c>
      <c r="O26027" t="s">
        <v>151</v>
      </c>
      <c r="P26027" t="s">
        <v>40</v>
      </c>
      <c r="Q26027">
        <v>38000</v>
      </c>
      <c r="R26027" s="13">
        <v>0.18690000474452972</v>
      </c>
      <c r="S26027">
        <v>169.61000061035156</v>
      </c>
      <c r="T26027" s="13">
        <v>0.10740000009536743</v>
      </c>
      <c r="U26027">
        <v>5200</v>
      </c>
      <c r="V26027">
        <v>6</v>
      </c>
      <c r="W26027">
        <v>5650</v>
      </c>
    </row>
    <row r="26028" spans="1:23" x14ac:dyDescent="0.3">
      <c r="A26028" t="s">
        <v>32829</v>
      </c>
      <c r="B26028" t="s">
        <v>83</v>
      </c>
      <c r="C26028" t="s">
        <v>24</v>
      </c>
      <c r="D26028" t="s">
        <v>111</v>
      </c>
      <c r="E26028" t="s">
        <v>35</v>
      </c>
      <c r="F26028" t="s">
        <v>27</v>
      </c>
      <c r="G26028" s="1">
        <v>44297</v>
      </c>
      <c r="H26028" s="1">
        <v>44300</v>
      </c>
      <c r="I26028" s="1">
        <v>44300</v>
      </c>
      <c r="J26028" t="s">
        <v>36</v>
      </c>
      <c r="K26028" t="str">
        <f>IF(OR(bank_loan_data[[#This Row],[loan_status]]="Fully Paid",bank_loan_data[[#This Row],[loan_status]]="Current"),"Good Loan","Bad Loan")</f>
        <v>Good Loan</v>
      </c>
      <c r="L26028" s="1">
        <v>44330</v>
      </c>
      <c r="M26028" t="s">
        <v>51549</v>
      </c>
      <c r="N26028" t="s">
        <v>126</v>
      </c>
      <c r="O26028" t="s">
        <v>67</v>
      </c>
      <c r="P26028" t="s">
        <v>40</v>
      </c>
      <c r="Q26028">
        <v>41500</v>
      </c>
      <c r="R26028" s="13">
        <v>7.0799998939037323E-2</v>
      </c>
      <c r="S26028">
        <v>155.05000305175781</v>
      </c>
      <c r="T26028" s="13">
        <v>7.2899997234344482E-2</v>
      </c>
      <c r="U26028">
        <v>5000</v>
      </c>
      <c r="V26028">
        <v>22</v>
      </c>
      <c r="W26028">
        <v>5582</v>
      </c>
    </row>
    <row r="26029" spans="1:23" x14ac:dyDescent="0.3">
      <c r="A26029" t="s">
        <v>51550</v>
      </c>
      <c r="B26029" t="s">
        <v>260</v>
      </c>
      <c r="C26029" t="s">
        <v>24</v>
      </c>
      <c r="D26029" t="s">
        <v>65</v>
      </c>
      <c r="E26029" t="s">
        <v>76</v>
      </c>
      <c r="F26029" t="s">
        <v>27</v>
      </c>
      <c r="G26029" s="1">
        <v>44297</v>
      </c>
      <c r="H26029" s="1">
        <v>44543</v>
      </c>
      <c r="I26029" s="1">
        <v>44543</v>
      </c>
      <c r="J26029" t="s">
        <v>36</v>
      </c>
      <c r="K26029" t="str">
        <f>IF(OR(bank_loan_data[[#This Row],[loan_status]]="Fully Paid",bank_loan_data[[#This Row],[loan_status]]="Current"),"Good Loan","Bad Loan")</f>
        <v>Good Loan</v>
      </c>
      <c r="L26029" s="1">
        <v>44574</v>
      </c>
      <c r="M26029" t="s">
        <v>51551</v>
      </c>
      <c r="N26029" t="s">
        <v>47</v>
      </c>
      <c r="O26029" t="s">
        <v>79</v>
      </c>
      <c r="P26029" t="s">
        <v>40</v>
      </c>
      <c r="Q26029">
        <v>42000</v>
      </c>
      <c r="R26029" s="13">
        <v>0.21799999475479126</v>
      </c>
      <c r="S26029">
        <v>234.78999328613281</v>
      </c>
      <c r="T26029" s="13">
        <v>0.12680000066757202</v>
      </c>
      <c r="U26029">
        <v>7000</v>
      </c>
      <c r="V26029">
        <v>11</v>
      </c>
      <c r="W26029">
        <v>8428</v>
      </c>
    </row>
    <row r="26030" spans="1:23" x14ac:dyDescent="0.3">
      <c r="A26030" t="s">
        <v>51552</v>
      </c>
      <c r="B26030" t="s">
        <v>247</v>
      </c>
      <c r="C26030" t="s">
        <v>24</v>
      </c>
      <c r="D26030" t="s">
        <v>43</v>
      </c>
      <c r="E26030" t="s">
        <v>35</v>
      </c>
      <c r="F26030" t="s">
        <v>45</v>
      </c>
      <c r="G26030" s="1">
        <v>44266</v>
      </c>
      <c r="H26030" s="1">
        <v>44332</v>
      </c>
      <c r="I26030" s="1">
        <v>44300</v>
      </c>
      <c r="J26030" t="s">
        <v>36</v>
      </c>
      <c r="K26030" t="str">
        <f>IF(OR(bank_loan_data[[#This Row],[loan_status]]="Fully Paid",bank_loan_data[[#This Row],[loan_status]]="Current"),"Good Loan","Bad Loan")</f>
        <v>Good Loan</v>
      </c>
      <c r="L26030" s="1">
        <v>44330</v>
      </c>
      <c r="M26030" t="s">
        <v>51553</v>
      </c>
      <c r="N26030" t="s">
        <v>47</v>
      </c>
      <c r="O26030" t="s">
        <v>67</v>
      </c>
      <c r="P26030" t="s">
        <v>40</v>
      </c>
      <c r="Q26030">
        <v>70200</v>
      </c>
      <c r="R26030" s="13">
        <v>1.4999999664723873E-2</v>
      </c>
      <c r="S26030">
        <v>186.05999755859375</v>
      </c>
      <c r="T26030" s="13">
        <v>7.2899997234344482E-2</v>
      </c>
      <c r="U26030">
        <v>6000</v>
      </c>
      <c r="V26030">
        <v>23</v>
      </c>
      <c r="W26030">
        <v>6698</v>
      </c>
    </row>
    <row r="26031" spans="1:23" x14ac:dyDescent="0.3">
      <c r="A26031" t="s">
        <v>51554</v>
      </c>
      <c r="B26031" t="s">
        <v>23</v>
      </c>
      <c r="C26031" t="s">
        <v>24</v>
      </c>
      <c r="D26031" t="s">
        <v>65</v>
      </c>
      <c r="E26031" t="s">
        <v>169</v>
      </c>
      <c r="F26031" t="s">
        <v>45</v>
      </c>
      <c r="G26031" s="1">
        <v>44266</v>
      </c>
      <c r="H26031" s="1">
        <v>44302</v>
      </c>
      <c r="I26031" s="1">
        <v>44545</v>
      </c>
      <c r="J26031" t="s">
        <v>36</v>
      </c>
      <c r="K26031" t="str">
        <f>IF(OR(bank_loan_data[[#This Row],[loan_status]]="Fully Paid",bank_loan_data[[#This Row],[loan_status]]="Current"),"Good Loan","Bad Loan")</f>
        <v>Good Loan</v>
      </c>
      <c r="L26031" s="1">
        <v>44576</v>
      </c>
      <c r="M26031" t="s">
        <v>51555</v>
      </c>
      <c r="N26031" t="s">
        <v>30</v>
      </c>
      <c r="O26031" t="s">
        <v>882</v>
      </c>
      <c r="P26031" t="s">
        <v>32</v>
      </c>
      <c r="Q26031">
        <v>248004</v>
      </c>
      <c r="R26031" s="13">
        <v>0.15610000491142273</v>
      </c>
      <c r="S26031">
        <v>790.489990234375</v>
      </c>
      <c r="T26031" s="13">
        <v>0.19740000367164612</v>
      </c>
      <c r="U26031">
        <v>30000</v>
      </c>
      <c r="V26031">
        <v>37</v>
      </c>
      <c r="W26031">
        <v>47313</v>
      </c>
    </row>
    <row r="26032" spans="1:23" x14ac:dyDescent="0.3">
      <c r="A26032" t="s">
        <v>51556</v>
      </c>
      <c r="B26032" t="s">
        <v>50</v>
      </c>
      <c r="C26032" t="s">
        <v>24</v>
      </c>
      <c r="D26032" t="s">
        <v>34</v>
      </c>
      <c r="E26032" t="s">
        <v>26</v>
      </c>
      <c r="F26032" t="s">
        <v>45</v>
      </c>
      <c r="G26032" s="1">
        <v>44266</v>
      </c>
      <c r="H26032" s="1">
        <v>44330</v>
      </c>
      <c r="I26032" s="1">
        <v>44330</v>
      </c>
      <c r="J26032" t="s">
        <v>36</v>
      </c>
      <c r="K26032" t="str">
        <f>IF(OR(bank_loan_data[[#This Row],[loan_status]]="Fully Paid",bank_loan_data[[#This Row],[loan_status]]="Current"),"Good Loan","Bad Loan")</f>
        <v>Good Loan</v>
      </c>
      <c r="L26032" s="1">
        <v>44361</v>
      </c>
      <c r="M26032" t="s">
        <v>51557</v>
      </c>
      <c r="N26032" t="s">
        <v>95</v>
      </c>
      <c r="O26032" t="s">
        <v>822</v>
      </c>
      <c r="P26032" t="s">
        <v>32</v>
      </c>
      <c r="Q26032">
        <v>60000</v>
      </c>
      <c r="R26032" s="13">
        <v>0.13899999856948853</v>
      </c>
      <c r="S26032">
        <v>253.28999328613281</v>
      </c>
      <c r="T26032" s="13">
        <v>0.17880000174045563</v>
      </c>
      <c r="U26032">
        <v>10000</v>
      </c>
      <c r="V26032">
        <v>5</v>
      </c>
      <c r="W26032">
        <v>14273</v>
      </c>
    </row>
    <row r="26033" spans="1:23" x14ac:dyDescent="0.3">
      <c r="A26033" t="s">
        <v>51558</v>
      </c>
      <c r="B26033" t="s">
        <v>83</v>
      </c>
      <c r="C26033" t="s">
        <v>24</v>
      </c>
      <c r="D26033" t="s">
        <v>25</v>
      </c>
      <c r="E26033" t="s">
        <v>71</v>
      </c>
      <c r="F26033" t="s">
        <v>27</v>
      </c>
      <c r="G26033" s="1">
        <v>44266</v>
      </c>
      <c r="H26033" s="1">
        <v>44511</v>
      </c>
      <c r="I26033" s="1">
        <v>44358</v>
      </c>
      <c r="J26033" t="s">
        <v>98</v>
      </c>
      <c r="K26033" t="str">
        <f>IF(OR(bank_loan_data[[#This Row],[loan_status]]="Fully Paid",bank_loan_data[[#This Row],[loan_status]]="Current"),"Good Loan","Bad Loan")</f>
        <v>Bad Loan</v>
      </c>
      <c r="L26033" s="1">
        <v>44388</v>
      </c>
      <c r="M26033" t="s">
        <v>51559</v>
      </c>
      <c r="N26033" t="s">
        <v>57</v>
      </c>
      <c r="O26033" t="s">
        <v>113</v>
      </c>
      <c r="P26033" t="s">
        <v>40</v>
      </c>
      <c r="Q26033">
        <v>42000</v>
      </c>
      <c r="R26033" s="13">
        <v>3.3399999141693115E-2</v>
      </c>
      <c r="S26033">
        <v>97.330001831054688</v>
      </c>
      <c r="T26033" s="13">
        <v>0.10369999706745148</v>
      </c>
      <c r="U26033">
        <v>3000</v>
      </c>
      <c r="V26033">
        <v>5</v>
      </c>
      <c r="W26033">
        <v>245</v>
      </c>
    </row>
    <row r="26034" spans="1:23" x14ac:dyDescent="0.3">
      <c r="A26034" t="s">
        <v>51560</v>
      </c>
      <c r="B26034" t="s">
        <v>177</v>
      </c>
      <c r="C26034" t="s">
        <v>24</v>
      </c>
      <c r="D26034" t="s">
        <v>65</v>
      </c>
      <c r="E26034" t="s">
        <v>373</v>
      </c>
      <c r="F26034" t="s">
        <v>45</v>
      </c>
      <c r="G26034" s="1">
        <v>44297</v>
      </c>
      <c r="H26034" s="1">
        <v>44332</v>
      </c>
      <c r="I26034" s="1">
        <v>44452</v>
      </c>
      <c r="J26034" t="s">
        <v>36</v>
      </c>
      <c r="K26034" t="str">
        <f>IF(OR(bank_loan_data[[#This Row],[loan_status]]="Fully Paid",bank_loan_data[[#This Row],[loan_status]]="Current"),"Good Loan","Bad Loan")</f>
        <v>Good Loan</v>
      </c>
      <c r="L26034" s="1">
        <v>44482</v>
      </c>
      <c r="M26034" t="s">
        <v>51561</v>
      </c>
      <c r="N26034" t="s">
        <v>30</v>
      </c>
      <c r="O26034" t="s">
        <v>375</v>
      </c>
      <c r="P26034" t="s">
        <v>32</v>
      </c>
      <c r="Q26034">
        <v>98000</v>
      </c>
      <c r="R26034" s="13">
        <v>9.0400002896785736E-2</v>
      </c>
      <c r="S26034">
        <v>549.030029296875</v>
      </c>
      <c r="T26034" s="13">
        <v>0.20110000669956207</v>
      </c>
      <c r="U26034">
        <v>20675</v>
      </c>
      <c r="V26034">
        <v>24</v>
      </c>
      <c r="W26034">
        <v>28887</v>
      </c>
    </row>
    <row r="26035" spans="1:23" x14ac:dyDescent="0.3">
      <c r="A26035" t="s">
        <v>51562</v>
      </c>
      <c r="B26035" t="s">
        <v>260</v>
      </c>
      <c r="C26035" t="s">
        <v>24</v>
      </c>
      <c r="D26035" t="s">
        <v>111</v>
      </c>
      <c r="E26035" t="s">
        <v>44</v>
      </c>
      <c r="F26035" t="s">
        <v>27</v>
      </c>
      <c r="G26035" s="1">
        <v>44297</v>
      </c>
      <c r="H26035" s="1">
        <v>44240</v>
      </c>
      <c r="I26035" s="1">
        <v>44240</v>
      </c>
      <c r="J26035" t="s">
        <v>36</v>
      </c>
      <c r="K26035" t="str">
        <f>IF(OR(bank_loan_data[[#This Row],[loan_status]]="Fully Paid",bank_loan_data[[#This Row],[loan_status]]="Current"),"Good Loan","Bad Loan")</f>
        <v>Good Loan</v>
      </c>
      <c r="L26035" s="1">
        <v>44268</v>
      </c>
      <c r="M26035" t="s">
        <v>51563</v>
      </c>
      <c r="N26035" t="s">
        <v>78</v>
      </c>
      <c r="O26035" t="s">
        <v>52</v>
      </c>
      <c r="P26035" t="s">
        <v>40</v>
      </c>
      <c r="Q26035">
        <v>36000</v>
      </c>
      <c r="R26035" s="13">
        <v>7.4699997901916504E-2</v>
      </c>
      <c r="S26035">
        <v>184.46000671386719</v>
      </c>
      <c r="T26035" s="13">
        <v>0.15279999375343323</v>
      </c>
      <c r="U26035">
        <v>5300</v>
      </c>
      <c r="V26035">
        <v>15</v>
      </c>
      <c r="W26035">
        <v>6326</v>
      </c>
    </row>
    <row r="26036" spans="1:23" x14ac:dyDescent="0.3">
      <c r="A26036" t="s">
        <v>51564</v>
      </c>
      <c r="B26036" t="s">
        <v>591</v>
      </c>
      <c r="C26036" t="s">
        <v>24</v>
      </c>
      <c r="D26036" t="s">
        <v>111</v>
      </c>
      <c r="E26036" t="s">
        <v>76</v>
      </c>
      <c r="F26036" t="s">
        <v>27</v>
      </c>
      <c r="G26036" s="1">
        <v>44266</v>
      </c>
      <c r="H26036" s="1">
        <v>44299</v>
      </c>
      <c r="I26036" s="1">
        <v>44299</v>
      </c>
      <c r="J26036" t="s">
        <v>36</v>
      </c>
      <c r="K26036" t="str">
        <f>IF(OR(bank_loan_data[[#This Row],[loan_status]]="Fully Paid",bank_loan_data[[#This Row],[loan_status]]="Current"),"Good Loan","Bad Loan")</f>
        <v>Good Loan</v>
      </c>
      <c r="L26036" s="1">
        <v>44329</v>
      </c>
      <c r="M26036" t="s">
        <v>51565</v>
      </c>
      <c r="N26036" t="s">
        <v>30</v>
      </c>
      <c r="O26036" t="s">
        <v>249</v>
      </c>
      <c r="P26036" t="s">
        <v>32</v>
      </c>
      <c r="Q26036">
        <v>38004</v>
      </c>
      <c r="R26036" s="13">
        <v>0.10199999809265137</v>
      </c>
      <c r="S26036">
        <v>317.04000854492188</v>
      </c>
      <c r="T26036" s="13">
        <v>0.13429999351501465</v>
      </c>
      <c r="U26036">
        <v>13800</v>
      </c>
      <c r="V26036">
        <v>6</v>
      </c>
      <c r="W26036">
        <v>16961</v>
      </c>
    </row>
    <row r="26037" spans="1:23" x14ac:dyDescent="0.3">
      <c r="A26037" t="s">
        <v>51566</v>
      </c>
      <c r="B26037" t="s">
        <v>177</v>
      </c>
      <c r="C26037" t="s">
        <v>24</v>
      </c>
      <c r="D26037" t="s">
        <v>75</v>
      </c>
      <c r="E26037" t="s">
        <v>71</v>
      </c>
      <c r="F26037" t="s">
        <v>45</v>
      </c>
      <c r="G26037" s="1">
        <v>44297</v>
      </c>
      <c r="H26037" s="1">
        <v>44541</v>
      </c>
      <c r="I26037" s="1">
        <v>44541</v>
      </c>
      <c r="J26037" t="s">
        <v>36</v>
      </c>
      <c r="K26037" t="str">
        <f>IF(OR(bank_loan_data[[#This Row],[loan_status]]="Fully Paid",bank_loan_data[[#This Row],[loan_status]]="Current"),"Good Loan","Bad Loan")</f>
        <v>Good Loan</v>
      </c>
      <c r="L26037" s="1">
        <v>44572</v>
      </c>
      <c r="M26037" t="s">
        <v>51567</v>
      </c>
      <c r="N26037" t="s">
        <v>47</v>
      </c>
      <c r="O26037" t="s">
        <v>88</v>
      </c>
      <c r="P26037" t="s">
        <v>40</v>
      </c>
      <c r="Q26037">
        <v>129996</v>
      </c>
      <c r="R26037" s="13">
        <v>0.10620000213384628</v>
      </c>
      <c r="S26037">
        <v>983.72998046875</v>
      </c>
      <c r="T26037" s="13">
        <v>0.11110000312328339</v>
      </c>
      <c r="U26037">
        <v>30000</v>
      </c>
      <c r="V26037">
        <v>26</v>
      </c>
      <c r="W26037">
        <v>31805</v>
      </c>
    </row>
    <row r="26038" spans="1:23" x14ac:dyDescent="0.3">
      <c r="A26038" t="s">
        <v>51568</v>
      </c>
      <c r="B26038" t="s">
        <v>418</v>
      </c>
      <c r="C26038" t="s">
        <v>24</v>
      </c>
      <c r="D26038" t="s">
        <v>65</v>
      </c>
      <c r="E26038" t="s">
        <v>26</v>
      </c>
      <c r="F26038" t="s">
        <v>60</v>
      </c>
      <c r="G26038" s="1">
        <v>44266</v>
      </c>
      <c r="H26038" s="1">
        <v>44332</v>
      </c>
      <c r="I26038" s="1">
        <v>44302</v>
      </c>
      <c r="J26038" t="s">
        <v>36</v>
      </c>
      <c r="K26038" t="str">
        <f>IF(OR(bank_loan_data[[#This Row],[loan_status]]="Fully Paid",bank_loan_data[[#This Row],[loan_status]]="Current"),"Good Loan","Bad Loan")</f>
        <v>Good Loan</v>
      </c>
      <c r="L26038" s="1">
        <v>44332</v>
      </c>
      <c r="M26038" t="s">
        <v>51569</v>
      </c>
      <c r="N26038" t="s">
        <v>126</v>
      </c>
      <c r="O26038" t="s">
        <v>31</v>
      </c>
      <c r="P26038" t="s">
        <v>32</v>
      </c>
      <c r="Q26038">
        <v>85000</v>
      </c>
      <c r="R26038" s="13">
        <v>5.9900000691413879E-2</v>
      </c>
      <c r="S26038">
        <v>245.32000732421875</v>
      </c>
      <c r="T26038" s="13">
        <v>0.164000004529953</v>
      </c>
      <c r="U26038">
        <v>10000</v>
      </c>
      <c r="V26038">
        <v>27</v>
      </c>
      <c r="W26038">
        <v>14718</v>
      </c>
    </row>
    <row r="26039" spans="1:23" x14ac:dyDescent="0.3">
      <c r="A26039" t="s">
        <v>51570</v>
      </c>
      <c r="B26039" t="s">
        <v>97</v>
      </c>
      <c r="C26039" t="s">
        <v>24</v>
      </c>
      <c r="D26039" t="s">
        <v>55</v>
      </c>
      <c r="E26039" t="s">
        <v>44</v>
      </c>
      <c r="F26039" t="s">
        <v>45</v>
      </c>
      <c r="G26039" s="1">
        <v>44266</v>
      </c>
      <c r="H26039" s="1">
        <v>44388</v>
      </c>
      <c r="I26039" s="1">
        <v>44388</v>
      </c>
      <c r="J26039" t="s">
        <v>36</v>
      </c>
      <c r="K26039" t="str">
        <f>IF(OR(bank_loan_data[[#This Row],[loan_status]]="Fully Paid",bank_loan_data[[#This Row],[loan_status]]="Current"),"Good Loan","Bad Loan")</f>
        <v>Good Loan</v>
      </c>
      <c r="L26039" s="1">
        <v>44419</v>
      </c>
      <c r="M26039" t="s">
        <v>51571</v>
      </c>
      <c r="N26039" t="s">
        <v>47</v>
      </c>
      <c r="O26039" t="s">
        <v>48</v>
      </c>
      <c r="P26039" t="s">
        <v>32</v>
      </c>
      <c r="Q26039">
        <v>87000</v>
      </c>
      <c r="R26039" s="13">
        <v>0.1265999972820282</v>
      </c>
      <c r="S26039">
        <v>356.14999389648438</v>
      </c>
      <c r="T26039" s="13">
        <v>0.14910000562667847</v>
      </c>
      <c r="U26039">
        <v>15000</v>
      </c>
      <c r="V26039">
        <v>24</v>
      </c>
      <c r="W26039">
        <v>15553</v>
      </c>
    </row>
    <row r="26040" spans="1:23" x14ac:dyDescent="0.3">
      <c r="A26040" t="s">
        <v>51572</v>
      </c>
      <c r="B26040" t="s">
        <v>64</v>
      </c>
      <c r="C26040" t="s">
        <v>24</v>
      </c>
      <c r="D26040" t="s">
        <v>55</v>
      </c>
      <c r="E26040" t="s">
        <v>71</v>
      </c>
      <c r="F26040" t="s">
        <v>27</v>
      </c>
      <c r="G26040" s="1">
        <v>44266</v>
      </c>
      <c r="H26040" s="1">
        <v>44513</v>
      </c>
      <c r="I26040" s="1">
        <v>44452</v>
      </c>
      <c r="J26040" t="s">
        <v>36</v>
      </c>
      <c r="K26040" t="str">
        <f>IF(OR(bank_loan_data[[#This Row],[loan_status]]="Fully Paid",bank_loan_data[[#This Row],[loan_status]]="Current"),"Good Loan","Bad Loan")</f>
        <v>Good Loan</v>
      </c>
      <c r="L26040" s="1">
        <v>44482</v>
      </c>
      <c r="M26040" t="s">
        <v>51573</v>
      </c>
      <c r="N26040" t="s">
        <v>30</v>
      </c>
      <c r="O26040" t="s">
        <v>113</v>
      </c>
      <c r="P26040" t="s">
        <v>40</v>
      </c>
      <c r="Q26040">
        <v>45000</v>
      </c>
      <c r="R26040" s="13">
        <v>0.18449999392032623</v>
      </c>
      <c r="S26040">
        <v>155.72000122070313</v>
      </c>
      <c r="T26040" s="13">
        <v>0.10369999706745148</v>
      </c>
      <c r="U26040">
        <v>4800</v>
      </c>
      <c r="V26040">
        <v>15</v>
      </c>
      <c r="W26040">
        <v>5570</v>
      </c>
    </row>
    <row r="26041" spans="1:23" x14ac:dyDescent="0.3">
      <c r="A26041" t="s">
        <v>51574</v>
      </c>
      <c r="B26041" t="s">
        <v>102</v>
      </c>
      <c r="C26041" t="s">
        <v>24</v>
      </c>
      <c r="D26041" t="s">
        <v>55</v>
      </c>
      <c r="E26041" t="s">
        <v>76</v>
      </c>
      <c r="F26041" t="s">
        <v>27</v>
      </c>
      <c r="G26041" s="1">
        <v>44297</v>
      </c>
      <c r="H26041" s="1">
        <v>44298</v>
      </c>
      <c r="I26041" s="1">
        <v>44298</v>
      </c>
      <c r="J26041" t="s">
        <v>36</v>
      </c>
      <c r="K26041" t="str">
        <f>IF(OR(bank_loan_data[[#This Row],[loan_status]]="Fully Paid",bank_loan_data[[#This Row],[loan_status]]="Current"),"Good Loan","Bad Loan")</f>
        <v>Good Loan</v>
      </c>
      <c r="L26041" s="1">
        <v>44328</v>
      </c>
      <c r="M26041" t="s">
        <v>51575</v>
      </c>
      <c r="N26041" t="s">
        <v>30</v>
      </c>
      <c r="O26041" t="s">
        <v>120</v>
      </c>
      <c r="P26041" t="s">
        <v>40</v>
      </c>
      <c r="Q26041">
        <v>69996</v>
      </c>
      <c r="R26041" s="13">
        <v>9.6000000834465027E-2</v>
      </c>
      <c r="S26041">
        <v>202.33999633789063</v>
      </c>
      <c r="T26041" s="13">
        <v>0.13060000538825989</v>
      </c>
      <c r="U26041">
        <v>6000</v>
      </c>
      <c r="V26041">
        <v>10</v>
      </c>
      <c r="W26041">
        <v>6682</v>
      </c>
    </row>
    <row r="26042" spans="1:23" x14ac:dyDescent="0.3">
      <c r="A26042" t="s">
        <v>51576</v>
      </c>
      <c r="B26042" t="s">
        <v>177</v>
      </c>
      <c r="C26042" t="s">
        <v>24</v>
      </c>
      <c r="D26042" t="s">
        <v>118</v>
      </c>
      <c r="E26042" t="s">
        <v>76</v>
      </c>
      <c r="F26042" t="s">
        <v>27</v>
      </c>
      <c r="G26042" s="1">
        <v>44297</v>
      </c>
      <c r="H26042" s="1">
        <v>44269</v>
      </c>
      <c r="I26042" s="1">
        <v>44269</v>
      </c>
      <c r="J26042" t="s">
        <v>36</v>
      </c>
      <c r="K26042" t="str">
        <f>IF(OR(bank_loan_data[[#This Row],[loan_status]]="Fully Paid",bank_loan_data[[#This Row],[loan_status]]="Current"),"Good Loan","Bad Loan")</f>
        <v>Good Loan</v>
      </c>
      <c r="L26042" s="1">
        <v>44300</v>
      </c>
      <c r="M26042" t="s">
        <v>51577</v>
      </c>
      <c r="N26042" t="s">
        <v>47</v>
      </c>
      <c r="O26042" t="s">
        <v>194</v>
      </c>
      <c r="P26042" t="s">
        <v>32</v>
      </c>
      <c r="Q26042">
        <v>54600</v>
      </c>
      <c r="R26042" s="13">
        <v>7.0799998939037323E-2</v>
      </c>
      <c r="S26042">
        <v>163.5</v>
      </c>
      <c r="T26042" s="13">
        <v>0.14169999957084656</v>
      </c>
      <c r="U26042">
        <v>7000</v>
      </c>
      <c r="V26042">
        <v>14</v>
      </c>
      <c r="W26042">
        <v>8642</v>
      </c>
    </row>
    <row r="26043" spans="1:23" x14ac:dyDescent="0.3">
      <c r="A26043" t="s">
        <v>51578</v>
      </c>
      <c r="B26043" t="s">
        <v>418</v>
      </c>
      <c r="C26043" t="s">
        <v>24</v>
      </c>
      <c r="D26043" t="s">
        <v>65</v>
      </c>
      <c r="E26043" t="s">
        <v>76</v>
      </c>
      <c r="F26043" t="s">
        <v>45</v>
      </c>
      <c r="G26043" s="1">
        <v>44266</v>
      </c>
      <c r="H26043" s="1">
        <v>44330</v>
      </c>
      <c r="I26043" s="1">
        <v>44330</v>
      </c>
      <c r="J26043" t="s">
        <v>36</v>
      </c>
      <c r="K26043" t="str">
        <f>IF(OR(bank_loan_data[[#This Row],[loan_status]]="Fully Paid",bank_loan_data[[#This Row],[loan_status]]="Current"),"Good Loan","Bad Loan")</f>
        <v>Good Loan</v>
      </c>
      <c r="L26043" s="1">
        <v>44361</v>
      </c>
      <c r="M26043" t="s">
        <v>51579</v>
      </c>
      <c r="N26043" t="s">
        <v>47</v>
      </c>
      <c r="O26043" t="s">
        <v>194</v>
      </c>
      <c r="P26043" t="s">
        <v>40</v>
      </c>
      <c r="Q26043">
        <v>69000</v>
      </c>
      <c r="R26043" s="13">
        <v>9.3400001525878906E-2</v>
      </c>
      <c r="S26043">
        <v>171.30999755859375</v>
      </c>
      <c r="T26043" s="13">
        <v>0.14169999957084656</v>
      </c>
      <c r="U26043">
        <v>5000</v>
      </c>
      <c r="V26043">
        <v>31</v>
      </c>
      <c r="W26043">
        <v>6184</v>
      </c>
    </row>
    <row r="26044" spans="1:23" x14ac:dyDescent="0.3">
      <c r="A26044" t="s">
        <v>32845</v>
      </c>
      <c r="B26044" t="s">
        <v>50</v>
      </c>
      <c r="C26044" t="s">
        <v>24</v>
      </c>
      <c r="D26044" t="s">
        <v>43</v>
      </c>
      <c r="E26044" t="s">
        <v>71</v>
      </c>
      <c r="F26044" t="s">
        <v>45</v>
      </c>
      <c r="G26044" s="1">
        <v>44266</v>
      </c>
      <c r="H26044" s="1">
        <v>44269</v>
      </c>
      <c r="I26044" s="1">
        <v>44513</v>
      </c>
      <c r="J26044" t="s">
        <v>98</v>
      </c>
      <c r="K26044" t="str">
        <f>IF(OR(bank_loan_data[[#This Row],[loan_status]]="Fully Paid",bank_loan_data[[#This Row],[loan_status]]="Current"),"Good Loan","Bad Loan")</f>
        <v>Bad Loan</v>
      </c>
      <c r="L26044" s="1">
        <v>44543</v>
      </c>
      <c r="M26044" t="s">
        <v>51580</v>
      </c>
      <c r="N26044" t="s">
        <v>30</v>
      </c>
      <c r="O26044" t="s">
        <v>88</v>
      </c>
      <c r="P26044" t="s">
        <v>40</v>
      </c>
      <c r="Q26044">
        <v>95000</v>
      </c>
      <c r="R26044" s="13">
        <v>0.29600000381469727</v>
      </c>
      <c r="S26044">
        <v>792.719970703125</v>
      </c>
      <c r="T26044" s="13">
        <v>0.11110000312328339</v>
      </c>
      <c r="U26044">
        <v>24175</v>
      </c>
      <c r="V26044">
        <v>34</v>
      </c>
      <c r="W26044">
        <v>24422</v>
      </c>
    </row>
    <row r="26045" spans="1:23" x14ac:dyDescent="0.3">
      <c r="A26045" t="s">
        <v>51581</v>
      </c>
      <c r="B26045" t="s">
        <v>351</v>
      </c>
      <c r="C26045" t="s">
        <v>24</v>
      </c>
      <c r="D26045" t="s">
        <v>111</v>
      </c>
      <c r="E26045" t="s">
        <v>44</v>
      </c>
      <c r="F26045" t="s">
        <v>27</v>
      </c>
      <c r="G26045" s="1">
        <v>44297</v>
      </c>
      <c r="H26045" s="1">
        <v>44332</v>
      </c>
      <c r="I26045" s="1">
        <v>44542</v>
      </c>
      <c r="J26045" t="s">
        <v>98</v>
      </c>
      <c r="K26045" t="str">
        <f>IF(OR(bank_loan_data[[#This Row],[loan_status]]="Fully Paid",bank_loan_data[[#This Row],[loan_status]]="Current"),"Good Loan","Bad Loan")</f>
        <v>Bad Loan</v>
      </c>
      <c r="L26045" s="1">
        <v>44573</v>
      </c>
      <c r="M26045" t="s">
        <v>51582</v>
      </c>
      <c r="N26045" t="s">
        <v>30</v>
      </c>
      <c r="O26045" t="s">
        <v>401</v>
      </c>
      <c r="P26045" t="s">
        <v>32</v>
      </c>
      <c r="Q26045">
        <v>30000</v>
      </c>
      <c r="R26045" s="13">
        <v>0.15839999914169312</v>
      </c>
      <c r="S26045">
        <v>361.989990234375</v>
      </c>
      <c r="T26045" s="13">
        <v>0.15649999678134918</v>
      </c>
      <c r="U26045">
        <v>15000</v>
      </c>
      <c r="V26045">
        <v>27</v>
      </c>
      <c r="W26045">
        <v>7238</v>
      </c>
    </row>
    <row r="26046" spans="1:23" x14ac:dyDescent="0.3">
      <c r="A26046" t="s">
        <v>32851</v>
      </c>
      <c r="B26046" t="s">
        <v>177</v>
      </c>
      <c r="C26046" t="s">
        <v>24</v>
      </c>
      <c r="D26046" t="s">
        <v>65</v>
      </c>
      <c r="E26046" t="s">
        <v>35</v>
      </c>
      <c r="F26046" t="s">
        <v>45</v>
      </c>
      <c r="G26046" s="1">
        <v>44297</v>
      </c>
      <c r="H26046" s="1">
        <v>44300</v>
      </c>
      <c r="I26046" s="1">
        <v>44300</v>
      </c>
      <c r="J26046" t="s">
        <v>36</v>
      </c>
      <c r="K26046" t="str">
        <f>IF(OR(bank_loan_data[[#This Row],[loan_status]]="Fully Paid",bank_loan_data[[#This Row],[loan_status]]="Current"),"Good Loan","Bad Loan")</f>
        <v>Good Loan</v>
      </c>
      <c r="L26046" s="1">
        <v>44330</v>
      </c>
      <c r="M26046" t="s">
        <v>51583</v>
      </c>
      <c r="N26046" t="s">
        <v>95</v>
      </c>
      <c r="O26046" t="s">
        <v>104</v>
      </c>
      <c r="P26046" t="s">
        <v>40</v>
      </c>
      <c r="Q26046">
        <v>100000</v>
      </c>
      <c r="R26046" s="13">
        <v>9.7699999809265137E-2</v>
      </c>
      <c r="S26046">
        <v>394.760009765625</v>
      </c>
      <c r="T26046" s="13">
        <v>6.9200001657009125E-2</v>
      </c>
      <c r="U26046">
        <v>12800</v>
      </c>
      <c r="V26046">
        <v>28</v>
      </c>
      <c r="W26046">
        <v>14211</v>
      </c>
    </row>
    <row r="26047" spans="1:23" x14ac:dyDescent="0.3">
      <c r="A26047" t="s">
        <v>51584</v>
      </c>
      <c r="B26047" t="s">
        <v>69</v>
      </c>
      <c r="C26047" t="s">
        <v>24</v>
      </c>
      <c r="D26047" t="s">
        <v>55</v>
      </c>
      <c r="E26047" t="s">
        <v>76</v>
      </c>
      <c r="F26047" t="s">
        <v>60</v>
      </c>
      <c r="G26047" s="1">
        <v>44266</v>
      </c>
      <c r="H26047" s="1">
        <v>44271</v>
      </c>
      <c r="I26047" s="1">
        <v>44299</v>
      </c>
      <c r="J26047" t="s">
        <v>98</v>
      </c>
      <c r="K26047" t="str">
        <f>IF(OR(bank_loan_data[[#This Row],[loan_status]]="Fully Paid",bank_loan_data[[#This Row],[loan_status]]="Current"),"Good Loan","Bad Loan")</f>
        <v>Bad Loan</v>
      </c>
      <c r="L26047" s="1">
        <v>44329</v>
      </c>
      <c r="M26047" t="s">
        <v>51585</v>
      </c>
      <c r="N26047" t="s">
        <v>38</v>
      </c>
      <c r="O26047" t="s">
        <v>79</v>
      </c>
      <c r="P26047" t="s">
        <v>32</v>
      </c>
      <c r="Q26047">
        <v>30000</v>
      </c>
      <c r="R26047" s="13">
        <v>1.119999960064888E-2</v>
      </c>
      <c r="S26047">
        <v>90.360000610351563</v>
      </c>
      <c r="T26047" s="13">
        <v>0.12680000066757202</v>
      </c>
      <c r="U26047">
        <v>4000</v>
      </c>
      <c r="V26047">
        <v>19</v>
      </c>
      <c r="W26047">
        <v>2323</v>
      </c>
    </row>
    <row r="26048" spans="1:23" x14ac:dyDescent="0.3">
      <c r="A26048" t="s">
        <v>51586</v>
      </c>
      <c r="B26048" t="s">
        <v>177</v>
      </c>
      <c r="C26048" t="s">
        <v>24</v>
      </c>
      <c r="D26048" t="s">
        <v>65</v>
      </c>
      <c r="E26048" t="s">
        <v>35</v>
      </c>
      <c r="F26048" t="s">
        <v>45</v>
      </c>
      <c r="G26048" s="1">
        <v>44297</v>
      </c>
      <c r="H26048" s="1">
        <v>44300</v>
      </c>
      <c r="I26048" s="1">
        <v>44300</v>
      </c>
      <c r="J26048" t="s">
        <v>36</v>
      </c>
      <c r="K26048" t="str">
        <f>IF(OR(bank_loan_data[[#This Row],[loan_status]]="Fully Paid",bank_loan_data[[#This Row],[loan_status]]="Current"),"Good Loan","Bad Loan")</f>
        <v>Good Loan</v>
      </c>
      <c r="L26048" s="1">
        <v>44330</v>
      </c>
      <c r="M26048" t="s">
        <v>51587</v>
      </c>
      <c r="N26048" t="s">
        <v>78</v>
      </c>
      <c r="O26048" t="s">
        <v>62</v>
      </c>
      <c r="P26048" t="s">
        <v>40</v>
      </c>
      <c r="Q26048">
        <v>53532</v>
      </c>
      <c r="R26048" s="13">
        <v>0.14280000329017639</v>
      </c>
      <c r="S26048">
        <v>120.63999938964844</v>
      </c>
      <c r="T26048" s="13">
        <v>5.4200001060962677E-2</v>
      </c>
      <c r="U26048">
        <v>4000</v>
      </c>
      <c r="V26048">
        <v>21</v>
      </c>
      <c r="W26048">
        <v>4343</v>
      </c>
    </row>
    <row r="26049" spans="1:23" x14ac:dyDescent="0.3">
      <c r="A26049" t="s">
        <v>51588</v>
      </c>
      <c r="B26049" t="s">
        <v>591</v>
      </c>
      <c r="C26049" t="s">
        <v>24</v>
      </c>
      <c r="D26049" t="s">
        <v>111</v>
      </c>
      <c r="E26049" t="s">
        <v>71</v>
      </c>
      <c r="F26049" t="s">
        <v>27</v>
      </c>
      <c r="G26049" s="1">
        <v>44297</v>
      </c>
      <c r="H26049" s="1">
        <v>44271</v>
      </c>
      <c r="I26049" s="1">
        <v>44330</v>
      </c>
      <c r="J26049" t="s">
        <v>36</v>
      </c>
      <c r="K26049" t="str">
        <f>IF(OR(bank_loan_data[[#This Row],[loan_status]]="Fully Paid",bank_loan_data[[#This Row],[loan_status]]="Current"),"Good Loan","Bad Loan")</f>
        <v>Good Loan</v>
      </c>
      <c r="L26049" s="1">
        <v>44361</v>
      </c>
      <c r="M26049" t="s">
        <v>51589</v>
      </c>
      <c r="N26049" t="s">
        <v>30</v>
      </c>
      <c r="O26049" t="s">
        <v>113</v>
      </c>
      <c r="P26049" t="s">
        <v>40</v>
      </c>
      <c r="Q26049">
        <v>54000</v>
      </c>
      <c r="R26049" s="13">
        <v>0.1080000028014183</v>
      </c>
      <c r="S26049">
        <v>521.5</v>
      </c>
      <c r="T26049" s="13">
        <v>0.10369999706745148</v>
      </c>
      <c r="U26049">
        <v>16075</v>
      </c>
      <c r="V26049">
        <v>18</v>
      </c>
      <c r="W26049">
        <v>18774</v>
      </c>
    </row>
    <row r="26050" spans="1:23" x14ac:dyDescent="0.3">
      <c r="A26050" t="s">
        <v>51590</v>
      </c>
      <c r="B26050" t="s">
        <v>42</v>
      </c>
      <c r="C26050" t="s">
        <v>24</v>
      </c>
      <c r="D26050" t="s">
        <v>111</v>
      </c>
      <c r="E26050" t="s">
        <v>76</v>
      </c>
      <c r="F26050" t="s">
        <v>45</v>
      </c>
      <c r="G26050" s="1">
        <v>44266</v>
      </c>
      <c r="H26050" s="1">
        <v>44423</v>
      </c>
      <c r="I26050" s="1">
        <v>44423</v>
      </c>
      <c r="J26050" t="s">
        <v>36</v>
      </c>
      <c r="K26050" t="str">
        <f>IF(OR(bank_loan_data[[#This Row],[loan_status]]="Fully Paid",bank_loan_data[[#This Row],[loan_status]]="Current"),"Good Loan","Bad Loan")</f>
        <v>Good Loan</v>
      </c>
      <c r="L26050" s="1">
        <v>44454</v>
      </c>
      <c r="M26050" t="s">
        <v>51591</v>
      </c>
      <c r="N26050" t="s">
        <v>47</v>
      </c>
      <c r="O26050" t="s">
        <v>79</v>
      </c>
      <c r="P26050" t="s">
        <v>32</v>
      </c>
      <c r="Q26050">
        <v>101000</v>
      </c>
      <c r="R26050" s="13">
        <v>0.10159999877214432</v>
      </c>
      <c r="S26050">
        <v>790.6400146484375</v>
      </c>
      <c r="T26050" s="13">
        <v>0.12680000066757202</v>
      </c>
      <c r="U26050">
        <v>35000</v>
      </c>
      <c r="V26050">
        <v>35</v>
      </c>
      <c r="W26050">
        <v>47014</v>
      </c>
    </row>
    <row r="26051" spans="1:23" x14ac:dyDescent="0.3">
      <c r="A26051" t="s">
        <v>51592</v>
      </c>
      <c r="B26051" t="s">
        <v>177</v>
      </c>
      <c r="C26051" t="s">
        <v>24</v>
      </c>
      <c r="D26051" t="s">
        <v>65</v>
      </c>
      <c r="E26051" t="s">
        <v>44</v>
      </c>
      <c r="F26051" t="s">
        <v>45</v>
      </c>
      <c r="G26051" s="1">
        <v>44297</v>
      </c>
      <c r="H26051" s="1">
        <v>44332</v>
      </c>
      <c r="I26051" s="1">
        <v>44423</v>
      </c>
      <c r="J26051" t="s">
        <v>36</v>
      </c>
      <c r="K26051" t="str">
        <f>IF(OR(bank_loan_data[[#This Row],[loan_status]]="Fully Paid",bank_loan_data[[#This Row],[loan_status]]="Current"),"Good Loan","Bad Loan")</f>
        <v>Good Loan</v>
      </c>
      <c r="L26051" s="1">
        <v>44454</v>
      </c>
      <c r="M26051" t="s">
        <v>51593</v>
      </c>
      <c r="N26051" t="s">
        <v>95</v>
      </c>
      <c r="O26051" t="s">
        <v>48</v>
      </c>
      <c r="P26051" t="s">
        <v>32</v>
      </c>
      <c r="Q26051">
        <v>86000</v>
      </c>
      <c r="R26051" s="13">
        <v>0.18009999394416809</v>
      </c>
      <c r="S26051">
        <v>364.45999145507813</v>
      </c>
      <c r="T26051" s="13">
        <v>0.14910000562667847</v>
      </c>
      <c r="U26051">
        <v>15350</v>
      </c>
      <c r="V26051">
        <v>26</v>
      </c>
      <c r="W26051">
        <v>21732</v>
      </c>
    </row>
    <row r="26052" spans="1:23" x14ac:dyDescent="0.3">
      <c r="A26052" t="s">
        <v>51594</v>
      </c>
      <c r="B26052" t="s">
        <v>177</v>
      </c>
      <c r="C26052" t="s">
        <v>24</v>
      </c>
      <c r="D26052" t="s">
        <v>75</v>
      </c>
      <c r="E26052" t="s">
        <v>76</v>
      </c>
      <c r="F26052" t="s">
        <v>60</v>
      </c>
      <c r="G26052" s="1">
        <v>44266</v>
      </c>
      <c r="H26052" s="1">
        <v>44302</v>
      </c>
      <c r="I26052" s="1">
        <v>44300</v>
      </c>
      <c r="J26052" t="s">
        <v>36</v>
      </c>
      <c r="K26052" t="str">
        <f>IF(OR(bank_loan_data[[#This Row],[loan_status]]="Fully Paid",bank_loan_data[[#This Row],[loan_status]]="Current"),"Good Loan","Bad Loan")</f>
        <v>Good Loan</v>
      </c>
      <c r="L26052" s="1">
        <v>44330</v>
      </c>
      <c r="M26052" t="s">
        <v>51595</v>
      </c>
      <c r="N26052" t="s">
        <v>47</v>
      </c>
      <c r="O26052" t="s">
        <v>79</v>
      </c>
      <c r="P26052" t="s">
        <v>40</v>
      </c>
      <c r="Q26052">
        <v>40000</v>
      </c>
      <c r="R26052" s="13">
        <v>0.1679999977350235</v>
      </c>
      <c r="S26052">
        <v>234.78999328613281</v>
      </c>
      <c r="T26052" s="13">
        <v>0.12680000066757202</v>
      </c>
      <c r="U26052">
        <v>7000</v>
      </c>
      <c r="V26052">
        <v>16</v>
      </c>
      <c r="W26052">
        <v>8452</v>
      </c>
    </row>
    <row r="26053" spans="1:23" x14ac:dyDescent="0.3">
      <c r="A26053" t="s">
        <v>51596</v>
      </c>
      <c r="B26053" t="s">
        <v>177</v>
      </c>
      <c r="C26053" t="s">
        <v>24</v>
      </c>
      <c r="D26053" t="s">
        <v>43</v>
      </c>
      <c r="E26053" t="s">
        <v>76</v>
      </c>
      <c r="F26053" t="s">
        <v>45</v>
      </c>
      <c r="G26053" s="1">
        <v>44266</v>
      </c>
      <c r="H26053" s="1">
        <v>44543</v>
      </c>
      <c r="I26053" s="1">
        <v>44388</v>
      </c>
      <c r="J26053" t="s">
        <v>36</v>
      </c>
      <c r="K26053" t="str">
        <f>IF(OR(bank_loan_data[[#This Row],[loan_status]]="Fully Paid",bank_loan_data[[#This Row],[loan_status]]="Current"),"Good Loan","Bad Loan")</f>
        <v>Good Loan</v>
      </c>
      <c r="L26053" s="1">
        <v>44419</v>
      </c>
      <c r="M26053" t="s">
        <v>51597</v>
      </c>
      <c r="N26053" t="s">
        <v>30</v>
      </c>
      <c r="O26053" t="s">
        <v>120</v>
      </c>
      <c r="P26053" t="s">
        <v>32</v>
      </c>
      <c r="Q26053">
        <v>72000</v>
      </c>
      <c r="R26053" s="13">
        <v>0.14219999313354492</v>
      </c>
      <c r="S26053">
        <v>518.34002685546875</v>
      </c>
      <c r="T26053" s="13">
        <v>0.13060000538825989</v>
      </c>
      <c r="U26053">
        <v>22750</v>
      </c>
      <c r="V26053">
        <v>30</v>
      </c>
      <c r="W26053">
        <v>23484</v>
      </c>
    </row>
    <row r="26054" spans="1:23" x14ac:dyDescent="0.3">
      <c r="A26054" t="s">
        <v>51598</v>
      </c>
      <c r="B26054" t="s">
        <v>145</v>
      </c>
      <c r="C26054" t="s">
        <v>24</v>
      </c>
      <c r="D26054" t="s">
        <v>111</v>
      </c>
      <c r="E26054" t="s">
        <v>71</v>
      </c>
      <c r="F26054" t="s">
        <v>27</v>
      </c>
      <c r="G26054" s="1">
        <v>44297</v>
      </c>
      <c r="H26054" s="1">
        <v>44243</v>
      </c>
      <c r="I26054" s="1">
        <v>44243</v>
      </c>
      <c r="J26054" t="s">
        <v>36</v>
      </c>
      <c r="K26054" t="str">
        <f>IF(OR(bank_loan_data[[#This Row],[loan_status]]="Fully Paid",bank_loan_data[[#This Row],[loan_status]]="Current"),"Good Loan","Bad Loan")</f>
        <v>Good Loan</v>
      </c>
      <c r="L26054" s="1">
        <v>44271</v>
      </c>
      <c r="M26054" t="s">
        <v>51599</v>
      </c>
      <c r="N26054" t="s">
        <v>30</v>
      </c>
      <c r="O26054" t="s">
        <v>113</v>
      </c>
      <c r="P26054" t="s">
        <v>32</v>
      </c>
      <c r="Q26054">
        <v>77000</v>
      </c>
      <c r="R26054" s="13">
        <v>0.21600000560283661</v>
      </c>
      <c r="S26054">
        <v>360.01998901367188</v>
      </c>
      <c r="T26054" s="13">
        <v>0.10369999706745148</v>
      </c>
      <c r="U26054">
        <v>16800</v>
      </c>
      <c r="V26054">
        <v>24</v>
      </c>
      <c r="W26054">
        <v>21592</v>
      </c>
    </row>
    <row r="26055" spans="1:23" x14ac:dyDescent="0.3">
      <c r="A26055" t="s">
        <v>51600</v>
      </c>
      <c r="B26055" t="s">
        <v>304</v>
      </c>
      <c r="C26055" t="s">
        <v>24</v>
      </c>
      <c r="D26055" t="s">
        <v>118</v>
      </c>
      <c r="E26055" t="s">
        <v>169</v>
      </c>
      <c r="F26055" t="s">
        <v>27</v>
      </c>
      <c r="G26055" s="1">
        <v>44297</v>
      </c>
      <c r="H26055" s="1">
        <v>44302</v>
      </c>
      <c r="I26055" s="1">
        <v>44390</v>
      </c>
      <c r="J26055" t="s">
        <v>98</v>
      </c>
      <c r="K26055" t="str">
        <f>IF(OR(bank_loan_data[[#This Row],[loan_status]]="Fully Paid",bank_loan_data[[#This Row],[loan_status]]="Current"),"Good Loan","Bad Loan")</f>
        <v>Bad Loan</v>
      </c>
      <c r="L26055" s="1">
        <v>44421</v>
      </c>
      <c r="M26055" t="s">
        <v>51601</v>
      </c>
      <c r="N26055" t="s">
        <v>95</v>
      </c>
      <c r="O26055" t="s">
        <v>882</v>
      </c>
      <c r="P26055" t="s">
        <v>32</v>
      </c>
      <c r="Q26055">
        <v>74872</v>
      </c>
      <c r="R26055" s="13">
        <v>0.12549999356269836</v>
      </c>
      <c r="S26055">
        <v>606.03997802734375</v>
      </c>
      <c r="T26055" s="13">
        <v>0.19740000367164612</v>
      </c>
      <c r="U26055">
        <v>23000</v>
      </c>
      <c r="V26055">
        <v>20</v>
      </c>
      <c r="W26055">
        <v>20425</v>
      </c>
    </row>
    <row r="26056" spans="1:23" x14ac:dyDescent="0.3">
      <c r="A26056" t="s">
        <v>51602</v>
      </c>
      <c r="B26056" t="s">
        <v>23</v>
      </c>
      <c r="C26056" t="s">
        <v>24</v>
      </c>
      <c r="D26056" t="s">
        <v>65</v>
      </c>
      <c r="E26056" t="s">
        <v>35</v>
      </c>
      <c r="F26056" t="s">
        <v>45</v>
      </c>
      <c r="G26056" s="1">
        <v>44266</v>
      </c>
      <c r="H26056" s="1">
        <v>44208</v>
      </c>
      <c r="I26056" s="1">
        <v>44419</v>
      </c>
      <c r="J26056" t="s">
        <v>98</v>
      </c>
      <c r="K26056" t="str">
        <f>IF(OR(bank_loan_data[[#This Row],[loan_status]]="Fully Paid",bank_loan_data[[#This Row],[loan_status]]="Current"),"Good Loan","Bad Loan")</f>
        <v>Bad Loan</v>
      </c>
      <c r="L26056" s="1">
        <v>44450</v>
      </c>
      <c r="M26056" t="s">
        <v>51603</v>
      </c>
      <c r="N26056" t="s">
        <v>47</v>
      </c>
      <c r="O26056" t="s">
        <v>39</v>
      </c>
      <c r="P26056" t="s">
        <v>40</v>
      </c>
      <c r="Q26056">
        <v>43200</v>
      </c>
      <c r="R26056" s="13">
        <v>0.20919999480247498</v>
      </c>
      <c r="S26056">
        <v>124.72000122070313</v>
      </c>
      <c r="T26056" s="13">
        <v>7.6600000262260437E-2</v>
      </c>
      <c r="U26056">
        <v>4000</v>
      </c>
      <c r="V26056">
        <v>16</v>
      </c>
      <c r="W26056">
        <v>661</v>
      </c>
    </row>
    <row r="26057" spans="1:23" x14ac:dyDescent="0.3">
      <c r="A26057" t="s">
        <v>51604</v>
      </c>
      <c r="B26057" t="s">
        <v>90</v>
      </c>
      <c r="C26057" t="s">
        <v>24</v>
      </c>
      <c r="D26057" t="s">
        <v>111</v>
      </c>
      <c r="E26057" t="s">
        <v>44</v>
      </c>
      <c r="F26057" t="s">
        <v>27</v>
      </c>
      <c r="G26057" s="1">
        <v>44266</v>
      </c>
      <c r="H26057" s="1">
        <v>44332</v>
      </c>
      <c r="I26057" s="1">
        <v>44300</v>
      </c>
      <c r="J26057" t="s">
        <v>36</v>
      </c>
      <c r="K26057" t="str">
        <f>IF(OR(bank_loan_data[[#This Row],[loan_status]]="Fully Paid",bank_loan_data[[#This Row],[loan_status]]="Current"),"Good Loan","Bad Loan")</f>
        <v>Good Loan</v>
      </c>
      <c r="L26057" s="1">
        <v>44330</v>
      </c>
      <c r="M26057" t="s">
        <v>51605</v>
      </c>
      <c r="N26057" t="s">
        <v>95</v>
      </c>
      <c r="O26057" t="s">
        <v>353</v>
      </c>
      <c r="P26057" t="s">
        <v>40</v>
      </c>
      <c r="Q26057">
        <v>63000</v>
      </c>
      <c r="R26057" s="13">
        <v>0.19280000030994415</v>
      </c>
      <c r="S26057">
        <v>185.97999572753906</v>
      </c>
      <c r="T26057" s="13">
        <v>0.14540000259876251</v>
      </c>
      <c r="U26057">
        <v>5400</v>
      </c>
      <c r="V26057">
        <v>30</v>
      </c>
      <c r="W26057">
        <v>6695</v>
      </c>
    </row>
    <row r="26058" spans="1:23" x14ac:dyDescent="0.3">
      <c r="A26058" t="s">
        <v>51606</v>
      </c>
      <c r="B26058" t="s">
        <v>50</v>
      </c>
      <c r="C26058" t="s">
        <v>24</v>
      </c>
      <c r="D26058" t="s">
        <v>75</v>
      </c>
      <c r="E26058" t="s">
        <v>26</v>
      </c>
      <c r="F26058" t="s">
        <v>27</v>
      </c>
      <c r="G26058" s="1">
        <v>44266</v>
      </c>
      <c r="H26058" s="1">
        <v>44328</v>
      </c>
      <c r="I26058" s="1">
        <v>44328</v>
      </c>
      <c r="J26058" t="s">
        <v>36</v>
      </c>
      <c r="K26058" t="str">
        <f>IF(OR(bank_loan_data[[#This Row],[loan_status]]="Fully Paid",bank_loan_data[[#This Row],[loan_status]]="Current"),"Good Loan","Bad Loan")</f>
        <v>Good Loan</v>
      </c>
      <c r="L26058" s="1">
        <v>44359</v>
      </c>
      <c r="M26058" t="s">
        <v>51607</v>
      </c>
      <c r="N26058" t="s">
        <v>30</v>
      </c>
      <c r="O26058" t="s">
        <v>92</v>
      </c>
      <c r="P26058" t="s">
        <v>40</v>
      </c>
      <c r="Q26058">
        <v>36000</v>
      </c>
      <c r="R26058" s="13">
        <v>0.14470000565052032</v>
      </c>
      <c r="S26058">
        <v>213.24000549316406</v>
      </c>
      <c r="T26058" s="13">
        <v>0.16769999265670776</v>
      </c>
      <c r="U26058">
        <v>6000</v>
      </c>
      <c r="V26058">
        <v>5</v>
      </c>
      <c r="W26058">
        <v>6863</v>
      </c>
    </row>
    <row r="26059" spans="1:23" x14ac:dyDescent="0.3">
      <c r="A26059" t="s">
        <v>51608</v>
      </c>
      <c r="B26059" t="s">
        <v>260</v>
      </c>
      <c r="C26059" t="s">
        <v>24</v>
      </c>
      <c r="D26059" t="s">
        <v>111</v>
      </c>
      <c r="E26059" t="s">
        <v>35</v>
      </c>
      <c r="F26059" t="s">
        <v>27</v>
      </c>
      <c r="G26059" s="1">
        <v>44297</v>
      </c>
      <c r="H26059" s="1">
        <v>44332</v>
      </c>
      <c r="I26059" s="1">
        <v>44269</v>
      </c>
      <c r="J26059" t="s">
        <v>36</v>
      </c>
      <c r="K26059" t="str">
        <f>IF(OR(bank_loan_data[[#This Row],[loan_status]]="Fully Paid",bank_loan_data[[#This Row],[loan_status]]="Current"),"Good Loan","Bad Loan")</f>
        <v>Good Loan</v>
      </c>
      <c r="L26059" s="1">
        <v>44300</v>
      </c>
      <c r="M26059" t="s">
        <v>51609</v>
      </c>
      <c r="N26059" t="s">
        <v>30</v>
      </c>
      <c r="O26059" t="s">
        <v>67</v>
      </c>
      <c r="P26059" t="s">
        <v>40</v>
      </c>
      <c r="Q26059">
        <v>26000</v>
      </c>
      <c r="R26059" s="13">
        <v>2.2600000724196434E-2</v>
      </c>
      <c r="S26059">
        <v>83.730003356933594</v>
      </c>
      <c r="T26059" s="13">
        <v>7.2899997234344482E-2</v>
      </c>
      <c r="U26059">
        <v>2700</v>
      </c>
      <c r="V26059">
        <v>7</v>
      </c>
      <c r="W26059">
        <v>3014</v>
      </c>
    </row>
    <row r="26060" spans="1:23" x14ac:dyDescent="0.3">
      <c r="A26060" t="s">
        <v>51610</v>
      </c>
      <c r="B26060" t="s">
        <v>247</v>
      </c>
      <c r="C26060" t="s">
        <v>24</v>
      </c>
      <c r="D26060" t="s">
        <v>55</v>
      </c>
      <c r="E26060" t="s">
        <v>35</v>
      </c>
      <c r="F26060" t="s">
        <v>27</v>
      </c>
      <c r="G26060" s="1">
        <v>44297</v>
      </c>
      <c r="H26060" s="1">
        <v>44482</v>
      </c>
      <c r="I26060" s="1">
        <v>44482</v>
      </c>
      <c r="J26060" t="s">
        <v>36</v>
      </c>
      <c r="K26060" t="str">
        <f>IF(OR(bank_loan_data[[#This Row],[loan_status]]="Fully Paid",bank_loan_data[[#This Row],[loan_status]]="Current"),"Good Loan","Bad Loan")</f>
        <v>Good Loan</v>
      </c>
      <c r="L26060" s="1">
        <v>44513</v>
      </c>
      <c r="M26060" t="s">
        <v>51611</v>
      </c>
      <c r="N26060" t="s">
        <v>30</v>
      </c>
      <c r="O26060" t="s">
        <v>67</v>
      </c>
      <c r="P26060" t="s">
        <v>40</v>
      </c>
      <c r="Q26060">
        <v>9600</v>
      </c>
      <c r="R26060" s="13">
        <v>0.1875</v>
      </c>
      <c r="S26060">
        <v>46.520000457763672</v>
      </c>
      <c r="T26060" s="13">
        <v>7.2899997234344482E-2</v>
      </c>
      <c r="U26060">
        <v>1500</v>
      </c>
      <c r="V26060">
        <v>4</v>
      </c>
      <c r="W26060">
        <v>1669</v>
      </c>
    </row>
    <row r="26061" spans="1:23" x14ac:dyDescent="0.3">
      <c r="A26061" t="s">
        <v>51612</v>
      </c>
      <c r="B26061" t="s">
        <v>42</v>
      </c>
      <c r="C26061" t="s">
        <v>24</v>
      </c>
      <c r="D26061" t="s">
        <v>55</v>
      </c>
      <c r="E26061" t="s">
        <v>44</v>
      </c>
      <c r="F26061" t="s">
        <v>45</v>
      </c>
      <c r="G26061" s="1">
        <v>44266</v>
      </c>
      <c r="H26061" s="1">
        <v>44302</v>
      </c>
      <c r="I26061" s="1">
        <v>44515</v>
      </c>
      <c r="J26061" t="s">
        <v>36</v>
      </c>
      <c r="K26061" t="str">
        <f>IF(OR(bank_loan_data[[#This Row],[loan_status]]="Fully Paid",bank_loan_data[[#This Row],[loan_status]]="Current"),"Good Loan","Bad Loan")</f>
        <v>Good Loan</v>
      </c>
      <c r="L26061" s="1">
        <v>44545</v>
      </c>
      <c r="M26061" t="s">
        <v>51613</v>
      </c>
      <c r="N26061" t="s">
        <v>30</v>
      </c>
      <c r="O26061" t="s">
        <v>189</v>
      </c>
      <c r="P26061" t="s">
        <v>32</v>
      </c>
      <c r="Q26061">
        <v>90000</v>
      </c>
      <c r="R26061" s="13">
        <v>9.1099999845027924E-2</v>
      </c>
      <c r="S26061">
        <v>486.57998657226563</v>
      </c>
      <c r="T26061" s="13">
        <v>0.16019999980926514</v>
      </c>
      <c r="U26061">
        <v>20000</v>
      </c>
      <c r="V26061">
        <v>26</v>
      </c>
      <c r="W26061">
        <v>28857</v>
      </c>
    </row>
    <row r="26062" spans="1:23" x14ac:dyDescent="0.3">
      <c r="A26062" t="s">
        <v>51614</v>
      </c>
      <c r="B26062" t="s">
        <v>304</v>
      </c>
      <c r="C26062" t="s">
        <v>24</v>
      </c>
      <c r="D26062" t="s">
        <v>65</v>
      </c>
      <c r="E26062" t="s">
        <v>44</v>
      </c>
      <c r="F26062" t="s">
        <v>60</v>
      </c>
      <c r="G26062" s="1">
        <v>44297</v>
      </c>
      <c r="H26062" s="1">
        <v>44332</v>
      </c>
      <c r="I26062" s="1">
        <v>44271</v>
      </c>
      <c r="J26062" t="s">
        <v>36</v>
      </c>
      <c r="K26062" t="str">
        <f>IF(OR(bank_loan_data[[#This Row],[loan_status]]="Fully Paid",bank_loan_data[[#This Row],[loan_status]]="Current"),"Good Loan","Bad Loan")</f>
        <v>Good Loan</v>
      </c>
      <c r="L26062" s="1">
        <v>44302</v>
      </c>
      <c r="M26062" t="s">
        <v>51615</v>
      </c>
      <c r="N26062" t="s">
        <v>30</v>
      </c>
      <c r="O26062" t="s">
        <v>52</v>
      </c>
      <c r="P26062" t="s">
        <v>32</v>
      </c>
      <c r="Q26062">
        <v>281988</v>
      </c>
      <c r="R26062" s="13">
        <v>0.11879999935626984</v>
      </c>
      <c r="S26062">
        <v>694.17999267578125</v>
      </c>
      <c r="T26062" s="13">
        <v>0.15279999375343323</v>
      </c>
      <c r="U26062">
        <v>29000</v>
      </c>
      <c r="V26062">
        <v>41</v>
      </c>
      <c r="W26062">
        <v>41650</v>
      </c>
    </row>
    <row r="26063" spans="1:23" x14ac:dyDescent="0.3">
      <c r="A26063" t="s">
        <v>51616</v>
      </c>
      <c r="B26063" t="s">
        <v>260</v>
      </c>
      <c r="C26063" t="s">
        <v>24</v>
      </c>
      <c r="D26063" t="s">
        <v>75</v>
      </c>
      <c r="E26063" t="s">
        <v>71</v>
      </c>
      <c r="F26063" t="s">
        <v>45</v>
      </c>
      <c r="G26063" s="1">
        <v>44266</v>
      </c>
      <c r="H26063" s="1">
        <v>44241</v>
      </c>
      <c r="I26063" s="1">
        <v>44241</v>
      </c>
      <c r="J26063" t="s">
        <v>36</v>
      </c>
      <c r="K26063" t="str">
        <f>IF(OR(bank_loan_data[[#This Row],[loan_status]]="Fully Paid",bank_loan_data[[#This Row],[loan_status]]="Current"),"Good Loan","Bad Loan")</f>
        <v>Good Loan</v>
      </c>
      <c r="L26063" s="1">
        <v>44269</v>
      </c>
      <c r="M26063" t="s">
        <v>51617</v>
      </c>
      <c r="N26063" t="s">
        <v>95</v>
      </c>
      <c r="O26063" t="s">
        <v>73</v>
      </c>
      <c r="P26063" t="s">
        <v>40</v>
      </c>
      <c r="Q26063">
        <v>50000</v>
      </c>
      <c r="R26063" s="13">
        <v>6.9099999964237213E-2</v>
      </c>
      <c r="S26063">
        <v>160.47000122070313</v>
      </c>
      <c r="T26063" s="13">
        <v>9.6299998462200165E-2</v>
      </c>
      <c r="U26063">
        <v>5000</v>
      </c>
      <c r="V26063">
        <v>12</v>
      </c>
      <c r="W26063">
        <v>5773</v>
      </c>
    </row>
    <row r="26064" spans="1:23" x14ac:dyDescent="0.3">
      <c r="A26064" t="s">
        <v>51618</v>
      </c>
      <c r="B26064" t="s">
        <v>117</v>
      </c>
      <c r="C26064" t="s">
        <v>24</v>
      </c>
      <c r="D26064" t="s">
        <v>55</v>
      </c>
      <c r="E26064" t="s">
        <v>35</v>
      </c>
      <c r="F26064" t="s">
        <v>45</v>
      </c>
      <c r="G26064" s="1">
        <v>44297</v>
      </c>
      <c r="H26064" s="1">
        <v>44332</v>
      </c>
      <c r="I26064" s="1">
        <v>44543</v>
      </c>
      <c r="J26064" t="s">
        <v>36</v>
      </c>
      <c r="K26064" t="str">
        <f>IF(OR(bank_loan_data[[#This Row],[loan_status]]="Fully Paid",bank_loan_data[[#This Row],[loan_status]]="Current"),"Good Loan","Bad Loan")</f>
        <v>Good Loan</v>
      </c>
      <c r="L26064" s="1">
        <v>44574</v>
      </c>
      <c r="M26064" t="s">
        <v>51619</v>
      </c>
      <c r="N26064" t="s">
        <v>30</v>
      </c>
      <c r="O26064" t="s">
        <v>67</v>
      </c>
      <c r="P26064" t="s">
        <v>40</v>
      </c>
      <c r="Q26064">
        <v>51000</v>
      </c>
      <c r="R26064" s="13">
        <v>0.17180000245571136</v>
      </c>
      <c r="S26064">
        <v>130.25</v>
      </c>
      <c r="T26064" s="13">
        <v>7.2899997234344482E-2</v>
      </c>
      <c r="U26064">
        <v>4200</v>
      </c>
      <c r="V26064">
        <v>31</v>
      </c>
      <c r="W26064">
        <v>4682</v>
      </c>
    </row>
    <row r="26065" spans="1:23" x14ac:dyDescent="0.3">
      <c r="A26065" t="s">
        <v>51620</v>
      </c>
      <c r="B26065" t="s">
        <v>177</v>
      </c>
      <c r="C26065" t="s">
        <v>24</v>
      </c>
      <c r="D26065" t="s">
        <v>118</v>
      </c>
      <c r="E26065" t="s">
        <v>35</v>
      </c>
      <c r="F26065" t="s">
        <v>45</v>
      </c>
      <c r="G26065" s="1">
        <v>44297</v>
      </c>
      <c r="H26065" s="1">
        <v>44241</v>
      </c>
      <c r="I26065" s="1">
        <v>44210</v>
      </c>
      <c r="J26065" t="s">
        <v>36</v>
      </c>
      <c r="K26065" t="str">
        <f>IF(OR(bank_loan_data[[#This Row],[loan_status]]="Fully Paid",bank_loan_data[[#This Row],[loan_status]]="Current"),"Good Loan","Bad Loan")</f>
        <v>Good Loan</v>
      </c>
      <c r="L26065" s="1">
        <v>44241</v>
      </c>
      <c r="M26065" t="s">
        <v>51621</v>
      </c>
      <c r="N26065" t="s">
        <v>95</v>
      </c>
      <c r="O26065" t="s">
        <v>104</v>
      </c>
      <c r="P26065" t="s">
        <v>40</v>
      </c>
      <c r="Q26065">
        <v>84000</v>
      </c>
      <c r="R26065" s="13">
        <v>0.16609999537467957</v>
      </c>
      <c r="S26065">
        <v>215.88999938964844</v>
      </c>
      <c r="T26065" s="13">
        <v>6.9200001657009125E-2</v>
      </c>
      <c r="U26065">
        <v>7000</v>
      </c>
      <c r="V26065">
        <v>16</v>
      </c>
      <c r="W26065">
        <v>7765</v>
      </c>
    </row>
    <row r="26066" spans="1:23" x14ac:dyDescent="0.3">
      <c r="A26066" t="s">
        <v>51622</v>
      </c>
      <c r="B26066" t="s">
        <v>177</v>
      </c>
      <c r="C26066" t="s">
        <v>24</v>
      </c>
      <c r="D26066" t="s">
        <v>75</v>
      </c>
      <c r="E26066" t="s">
        <v>169</v>
      </c>
      <c r="F26066" t="s">
        <v>60</v>
      </c>
      <c r="G26066" s="1">
        <v>44266</v>
      </c>
      <c r="H26066" s="1">
        <v>44242</v>
      </c>
      <c r="I26066" s="1">
        <v>44242</v>
      </c>
      <c r="J26066" t="s">
        <v>36</v>
      </c>
      <c r="K26066" t="str">
        <f>IF(OR(bank_loan_data[[#This Row],[loan_status]]="Fully Paid",bank_loan_data[[#This Row],[loan_status]]="Current"),"Good Loan","Bad Loan")</f>
        <v>Good Loan</v>
      </c>
      <c r="L26066" s="1">
        <v>44270</v>
      </c>
      <c r="M26066" t="s">
        <v>51623</v>
      </c>
      <c r="N26066" t="s">
        <v>30</v>
      </c>
      <c r="O26066" t="s">
        <v>226</v>
      </c>
      <c r="P26066" t="s">
        <v>32</v>
      </c>
      <c r="Q26066">
        <v>36000</v>
      </c>
      <c r="R26066" s="13">
        <v>0.19499999284744263</v>
      </c>
      <c r="S26066">
        <v>457.44000244140625</v>
      </c>
      <c r="T26066" s="13">
        <v>0.19359999895095825</v>
      </c>
      <c r="U26066">
        <v>17500</v>
      </c>
      <c r="V26066">
        <v>28</v>
      </c>
      <c r="W26066">
        <v>26734</v>
      </c>
    </row>
    <row r="26067" spans="1:23" x14ac:dyDescent="0.3">
      <c r="A26067" t="s">
        <v>51624</v>
      </c>
      <c r="B26067" t="s">
        <v>64</v>
      </c>
      <c r="C26067" t="s">
        <v>24</v>
      </c>
      <c r="D26067" t="s">
        <v>140</v>
      </c>
      <c r="E26067" t="s">
        <v>71</v>
      </c>
      <c r="F26067" t="s">
        <v>27</v>
      </c>
      <c r="G26067" s="1">
        <v>44297</v>
      </c>
      <c r="H26067" s="1">
        <v>44422</v>
      </c>
      <c r="I26067" s="1">
        <v>44422</v>
      </c>
      <c r="J26067" t="s">
        <v>36</v>
      </c>
      <c r="K26067" t="str">
        <f>IF(OR(bank_loan_data[[#This Row],[loan_status]]="Fully Paid",bank_loan_data[[#This Row],[loan_status]]="Current"),"Good Loan","Bad Loan")</f>
        <v>Good Loan</v>
      </c>
      <c r="L26067" s="1">
        <v>44453</v>
      </c>
      <c r="M26067" t="s">
        <v>51625</v>
      </c>
      <c r="N26067" t="s">
        <v>30</v>
      </c>
      <c r="O26067" t="s">
        <v>88</v>
      </c>
      <c r="P26067" t="s">
        <v>32</v>
      </c>
      <c r="Q26067">
        <v>45000</v>
      </c>
      <c r="R26067" s="13">
        <v>0.21969999372959137</v>
      </c>
      <c r="S26067">
        <v>348.760009765625</v>
      </c>
      <c r="T26067" s="13">
        <v>0.11110000312328339</v>
      </c>
      <c r="U26067">
        <v>16000</v>
      </c>
      <c r="V26067">
        <v>19</v>
      </c>
      <c r="W26067">
        <v>20291</v>
      </c>
    </row>
    <row r="26068" spans="1:23" x14ac:dyDescent="0.3">
      <c r="A26068" t="s">
        <v>51626</v>
      </c>
      <c r="B26068" t="s">
        <v>247</v>
      </c>
      <c r="C26068" t="s">
        <v>24</v>
      </c>
      <c r="D26068" t="s">
        <v>55</v>
      </c>
      <c r="E26068" t="s">
        <v>76</v>
      </c>
      <c r="F26068" t="s">
        <v>45</v>
      </c>
      <c r="G26068" s="1">
        <v>44297</v>
      </c>
      <c r="H26068" s="1">
        <v>44271</v>
      </c>
      <c r="I26068" s="1">
        <v>44243</v>
      </c>
      <c r="J26068" t="s">
        <v>36</v>
      </c>
      <c r="K26068" t="str">
        <f>IF(OR(bank_loan_data[[#This Row],[loan_status]]="Fully Paid",bank_loan_data[[#This Row],[loan_status]]="Current"),"Good Loan","Bad Loan")</f>
        <v>Good Loan</v>
      </c>
      <c r="L26068" s="1">
        <v>44271</v>
      </c>
      <c r="M26068" t="s">
        <v>51627</v>
      </c>
      <c r="N26068" t="s">
        <v>30</v>
      </c>
      <c r="O26068" t="s">
        <v>120</v>
      </c>
      <c r="P26068" t="s">
        <v>32</v>
      </c>
      <c r="Q26068">
        <v>55000</v>
      </c>
      <c r="R26068" s="13">
        <v>6.2799997627735138E-2</v>
      </c>
      <c r="S26068">
        <v>314.42001342773438</v>
      </c>
      <c r="T26068" s="13">
        <v>0.13060000538825989</v>
      </c>
      <c r="U26068">
        <v>13800</v>
      </c>
      <c r="V26068">
        <v>11</v>
      </c>
      <c r="W26068">
        <v>18859</v>
      </c>
    </row>
    <row r="26069" spans="1:23" x14ac:dyDescent="0.3">
      <c r="A26069" t="s">
        <v>51628</v>
      </c>
      <c r="B26069" t="s">
        <v>102</v>
      </c>
      <c r="C26069" t="s">
        <v>24</v>
      </c>
      <c r="D26069" t="s">
        <v>111</v>
      </c>
      <c r="E26069" t="s">
        <v>26</v>
      </c>
      <c r="F26069" t="s">
        <v>27</v>
      </c>
      <c r="G26069" s="1">
        <v>44297</v>
      </c>
      <c r="H26069" s="1">
        <v>44332</v>
      </c>
      <c r="I26069" s="1">
        <v>44453</v>
      </c>
      <c r="J26069" t="s">
        <v>36</v>
      </c>
      <c r="K26069" t="str">
        <f>IF(OR(bank_loan_data[[#This Row],[loan_status]]="Fully Paid",bank_loan_data[[#This Row],[loan_status]]="Current"),"Good Loan","Bad Loan")</f>
        <v>Good Loan</v>
      </c>
      <c r="L26069" s="1">
        <v>44483</v>
      </c>
      <c r="M26069" t="s">
        <v>51629</v>
      </c>
      <c r="N26069" t="s">
        <v>78</v>
      </c>
      <c r="O26069" t="s">
        <v>306</v>
      </c>
      <c r="P26069" t="s">
        <v>32</v>
      </c>
      <c r="Q26069">
        <v>72000</v>
      </c>
      <c r="R26069" s="13">
        <v>0.14229999482631683</v>
      </c>
      <c r="S26069">
        <v>299.1400146484375</v>
      </c>
      <c r="T26069" s="13">
        <v>0.17139999568462372</v>
      </c>
      <c r="U26069">
        <v>12000</v>
      </c>
      <c r="V26069">
        <v>22</v>
      </c>
      <c r="W26069">
        <v>17211</v>
      </c>
    </row>
    <row r="26070" spans="1:23" x14ac:dyDescent="0.3">
      <c r="A26070" t="s">
        <v>51630</v>
      </c>
      <c r="B26070" t="s">
        <v>177</v>
      </c>
      <c r="C26070" t="s">
        <v>24</v>
      </c>
      <c r="D26070" t="s">
        <v>65</v>
      </c>
      <c r="E26070" t="s">
        <v>71</v>
      </c>
      <c r="F26070" t="s">
        <v>45</v>
      </c>
      <c r="G26070" s="1">
        <v>44297</v>
      </c>
      <c r="H26070" s="1">
        <v>44332</v>
      </c>
      <c r="I26070" s="1">
        <v>44302</v>
      </c>
      <c r="J26070" t="s">
        <v>36</v>
      </c>
      <c r="K26070" t="str">
        <f>IF(OR(bank_loan_data[[#This Row],[loan_status]]="Fully Paid",bank_loan_data[[#This Row],[loan_status]]="Current"),"Good Loan","Bad Loan")</f>
        <v>Good Loan</v>
      </c>
      <c r="L26070" s="1">
        <v>44332</v>
      </c>
      <c r="M26070" t="s">
        <v>51631</v>
      </c>
      <c r="N26070" t="s">
        <v>219</v>
      </c>
      <c r="O26070" t="s">
        <v>151</v>
      </c>
      <c r="P26070" t="s">
        <v>32</v>
      </c>
      <c r="Q26070">
        <v>100000</v>
      </c>
      <c r="R26070" s="13">
        <v>3.8600001484155655E-2</v>
      </c>
      <c r="S26070">
        <v>216.1300048828125</v>
      </c>
      <c r="T26070" s="13">
        <v>0.10740000009536743</v>
      </c>
      <c r="U26070">
        <v>10000</v>
      </c>
      <c r="V26070">
        <v>20</v>
      </c>
      <c r="W26070">
        <v>12968</v>
      </c>
    </row>
    <row r="26071" spans="1:23" x14ac:dyDescent="0.3">
      <c r="A26071" t="s">
        <v>51632</v>
      </c>
      <c r="B26071" t="s">
        <v>23</v>
      </c>
      <c r="C26071" t="s">
        <v>24</v>
      </c>
      <c r="D26071" t="s">
        <v>111</v>
      </c>
      <c r="E26071" t="s">
        <v>44</v>
      </c>
      <c r="F26071" t="s">
        <v>45</v>
      </c>
      <c r="G26071" s="1">
        <v>44297</v>
      </c>
      <c r="H26071" s="1">
        <v>44362</v>
      </c>
      <c r="I26071" s="1">
        <v>44362</v>
      </c>
      <c r="J26071" t="s">
        <v>36</v>
      </c>
      <c r="K26071" t="str">
        <f>IF(OR(bank_loan_data[[#This Row],[loan_status]]="Fully Paid",bank_loan_data[[#This Row],[loan_status]]="Current"),"Good Loan","Bad Loan")</f>
        <v>Good Loan</v>
      </c>
      <c r="L26071" s="1">
        <v>44392</v>
      </c>
      <c r="M26071" t="s">
        <v>51633</v>
      </c>
      <c r="N26071" t="s">
        <v>208</v>
      </c>
      <c r="O26071" t="s">
        <v>52</v>
      </c>
      <c r="P26071" t="s">
        <v>32</v>
      </c>
      <c r="Q26071">
        <v>47500</v>
      </c>
      <c r="R26071" s="13">
        <v>0.14149999618530273</v>
      </c>
      <c r="S26071">
        <v>143.6300048828125</v>
      </c>
      <c r="T26071" s="13">
        <v>0.15279999375343323</v>
      </c>
      <c r="U26071">
        <v>6000</v>
      </c>
      <c r="V26071">
        <v>14</v>
      </c>
      <c r="W26071">
        <v>8569</v>
      </c>
    </row>
    <row r="26072" spans="1:23" x14ac:dyDescent="0.3">
      <c r="A26072" t="s">
        <v>51634</v>
      </c>
      <c r="B26072" t="s">
        <v>69</v>
      </c>
      <c r="C26072" t="s">
        <v>24</v>
      </c>
      <c r="D26072" t="s">
        <v>25</v>
      </c>
      <c r="E26072" t="s">
        <v>71</v>
      </c>
      <c r="F26072" t="s">
        <v>45</v>
      </c>
      <c r="G26072" s="1">
        <v>44297</v>
      </c>
      <c r="H26072" s="1">
        <v>44332</v>
      </c>
      <c r="I26072" s="1">
        <v>44300</v>
      </c>
      <c r="J26072" t="s">
        <v>36</v>
      </c>
      <c r="K26072" t="str">
        <f>IF(OR(bank_loan_data[[#This Row],[loan_status]]="Fully Paid",bank_loan_data[[#This Row],[loan_status]]="Current"),"Good Loan","Bad Loan")</f>
        <v>Good Loan</v>
      </c>
      <c r="L26072" s="1">
        <v>44330</v>
      </c>
      <c r="M26072" t="s">
        <v>51635</v>
      </c>
      <c r="N26072" t="s">
        <v>47</v>
      </c>
      <c r="O26072" t="s">
        <v>100</v>
      </c>
      <c r="P26072" t="s">
        <v>40</v>
      </c>
      <c r="Q26072">
        <v>65000</v>
      </c>
      <c r="R26072" s="13">
        <v>0.15119999647140503</v>
      </c>
      <c r="S26072">
        <v>348.489990234375</v>
      </c>
      <c r="T26072" s="13">
        <v>0.10000000149011612</v>
      </c>
      <c r="U26072">
        <v>10800</v>
      </c>
      <c r="V26072">
        <v>21</v>
      </c>
      <c r="W26072">
        <v>12545</v>
      </c>
    </row>
    <row r="26073" spans="1:23" x14ac:dyDescent="0.3">
      <c r="A26073" t="s">
        <v>32889</v>
      </c>
      <c r="B26073" t="s">
        <v>69</v>
      </c>
      <c r="C26073" t="s">
        <v>24</v>
      </c>
      <c r="D26073" t="s">
        <v>65</v>
      </c>
      <c r="E26073" t="s">
        <v>35</v>
      </c>
      <c r="F26073" t="s">
        <v>45</v>
      </c>
      <c r="G26073" s="1">
        <v>44297</v>
      </c>
      <c r="H26073" s="1">
        <v>44300</v>
      </c>
      <c r="I26073" s="1">
        <v>44300</v>
      </c>
      <c r="J26073" t="s">
        <v>36</v>
      </c>
      <c r="K26073" t="str">
        <f>IF(OR(bank_loan_data[[#This Row],[loan_status]]="Fully Paid",bank_loan_data[[#This Row],[loan_status]]="Current"),"Good Loan","Bad Loan")</f>
        <v>Good Loan</v>
      </c>
      <c r="L26073" s="1">
        <v>44330</v>
      </c>
      <c r="M26073" t="s">
        <v>51636</v>
      </c>
      <c r="N26073" t="s">
        <v>123</v>
      </c>
      <c r="O26073" t="s">
        <v>109</v>
      </c>
      <c r="P26073" t="s">
        <v>40</v>
      </c>
      <c r="Q26073">
        <v>112200</v>
      </c>
      <c r="R26073" s="13">
        <v>7.1000000461935997E-3</v>
      </c>
      <c r="S26073">
        <v>206.22999572753906</v>
      </c>
      <c r="T26073" s="13">
        <v>5.7900000363588333E-2</v>
      </c>
      <c r="U26073">
        <v>6800</v>
      </c>
      <c r="V26073">
        <v>8</v>
      </c>
      <c r="W26073">
        <v>7424</v>
      </c>
    </row>
    <row r="26074" spans="1:23" x14ac:dyDescent="0.3">
      <c r="A26074" t="s">
        <v>32893</v>
      </c>
      <c r="B26074" t="s">
        <v>83</v>
      </c>
      <c r="C26074" t="s">
        <v>24</v>
      </c>
      <c r="D26074" t="s">
        <v>25</v>
      </c>
      <c r="E26074" t="s">
        <v>71</v>
      </c>
      <c r="F26074" t="s">
        <v>27</v>
      </c>
      <c r="G26074" s="1">
        <v>44297</v>
      </c>
      <c r="H26074" s="1">
        <v>44359</v>
      </c>
      <c r="I26074" s="1">
        <v>44359</v>
      </c>
      <c r="J26074" t="s">
        <v>36</v>
      </c>
      <c r="K26074" t="str">
        <f>IF(OR(bank_loan_data[[#This Row],[loan_status]]="Fully Paid",bank_loan_data[[#This Row],[loan_status]]="Current"),"Good Loan","Bad Loan")</f>
        <v>Good Loan</v>
      </c>
      <c r="L26074" s="1">
        <v>44389</v>
      </c>
      <c r="M26074" t="s">
        <v>51637</v>
      </c>
      <c r="N26074" t="s">
        <v>30</v>
      </c>
      <c r="O26074" t="s">
        <v>88</v>
      </c>
      <c r="P26074" t="s">
        <v>40</v>
      </c>
      <c r="Q26074">
        <v>95500</v>
      </c>
      <c r="R26074" s="13">
        <v>0.10149999707937241</v>
      </c>
      <c r="S26074">
        <v>393.5</v>
      </c>
      <c r="T26074" s="13">
        <v>0.11110000312328339</v>
      </c>
      <c r="U26074">
        <v>12000</v>
      </c>
      <c r="V26074">
        <v>21</v>
      </c>
      <c r="W26074">
        <v>13308</v>
      </c>
    </row>
    <row r="26075" spans="1:23" x14ac:dyDescent="0.3">
      <c r="A26075" t="s">
        <v>51638</v>
      </c>
      <c r="B26075" t="s">
        <v>69</v>
      </c>
      <c r="C26075" t="s">
        <v>24</v>
      </c>
      <c r="D26075" t="s">
        <v>25</v>
      </c>
      <c r="E26075" t="s">
        <v>44</v>
      </c>
      <c r="F26075" t="s">
        <v>27</v>
      </c>
      <c r="G26075" s="1">
        <v>44266</v>
      </c>
      <c r="H26075" s="1">
        <v>44332</v>
      </c>
      <c r="I26075" s="1">
        <v>44300</v>
      </c>
      <c r="J26075" t="s">
        <v>36</v>
      </c>
      <c r="K26075" t="str">
        <f>IF(OR(bank_loan_data[[#This Row],[loan_status]]="Fully Paid",bank_loan_data[[#This Row],[loan_status]]="Current"),"Good Loan","Bad Loan")</f>
        <v>Good Loan</v>
      </c>
      <c r="L26075" s="1">
        <v>44330</v>
      </c>
      <c r="M26075" t="s">
        <v>51639</v>
      </c>
      <c r="N26075" t="s">
        <v>30</v>
      </c>
      <c r="O26075" t="s">
        <v>48</v>
      </c>
      <c r="P26075" t="s">
        <v>40</v>
      </c>
      <c r="Q26075">
        <v>130000</v>
      </c>
      <c r="R26075" s="13">
        <v>4.999999888241291E-3</v>
      </c>
      <c r="S26075">
        <v>415.45999145507813</v>
      </c>
      <c r="T26075" s="13">
        <v>0.14910000562667847</v>
      </c>
      <c r="U26075">
        <v>12000</v>
      </c>
      <c r="V26075">
        <v>32</v>
      </c>
      <c r="W26075">
        <v>14956</v>
      </c>
    </row>
    <row r="26076" spans="1:23" x14ac:dyDescent="0.3">
      <c r="A26076" t="s">
        <v>51640</v>
      </c>
      <c r="B26076" t="s">
        <v>42</v>
      </c>
      <c r="C26076" t="s">
        <v>24</v>
      </c>
      <c r="D26076" t="s">
        <v>59</v>
      </c>
      <c r="E26076" t="s">
        <v>26</v>
      </c>
      <c r="F26076" t="s">
        <v>27</v>
      </c>
      <c r="G26076" s="1">
        <v>44297</v>
      </c>
      <c r="H26076" s="1">
        <v>44513</v>
      </c>
      <c r="I26076" s="1">
        <v>44513</v>
      </c>
      <c r="J26076" t="s">
        <v>36</v>
      </c>
      <c r="K26076" t="str">
        <f>IF(OR(bank_loan_data[[#This Row],[loan_status]]="Fully Paid",bank_loan_data[[#This Row],[loan_status]]="Current"),"Good Loan","Bad Loan")</f>
        <v>Good Loan</v>
      </c>
      <c r="L26076" s="1">
        <v>44543</v>
      </c>
      <c r="M26076" t="s">
        <v>51641</v>
      </c>
      <c r="N26076" t="s">
        <v>30</v>
      </c>
      <c r="O26076" t="s">
        <v>306</v>
      </c>
      <c r="P26076" t="s">
        <v>32</v>
      </c>
      <c r="Q26076">
        <v>83202</v>
      </c>
      <c r="R26076" s="13">
        <v>9.2299997806549072E-2</v>
      </c>
      <c r="S26076">
        <v>398.85000610351563</v>
      </c>
      <c r="T26076" s="13">
        <v>0.17139999568462372</v>
      </c>
      <c r="U26076">
        <v>16000</v>
      </c>
      <c r="V26076">
        <v>43</v>
      </c>
      <c r="W26076">
        <v>21781</v>
      </c>
    </row>
    <row r="26077" spans="1:23" x14ac:dyDescent="0.3">
      <c r="A26077" t="s">
        <v>51642</v>
      </c>
      <c r="B26077" t="s">
        <v>183</v>
      </c>
      <c r="C26077" t="s">
        <v>24</v>
      </c>
      <c r="D26077" t="s">
        <v>59</v>
      </c>
      <c r="E26077" t="s">
        <v>76</v>
      </c>
      <c r="F26077" t="s">
        <v>27</v>
      </c>
      <c r="G26077" s="1">
        <v>44297</v>
      </c>
      <c r="H26077" s="1">
        <v>44332</v>
      </c>
      <c r="I26077" s="1">
        <v>44511</v>
      </c>
      <c r="J26077" t="s">
        <v>36</v>
      </c>
      <c r="K26077" t="str">
        <f>IF(OR(bank_loan_data[[#This Row],[loan_status]]="Fully Paid",bank_loan_data[[#This Row],[loan_status]]="Current"),"Good Loan","Bad Loan")</f>
        <v>Good Loan</v>
      </c>
      <c r="L26077" s="1">
        <v>44541</v>
      </c>
      <c r="M26077" t="s">
        <v>51643</v>
      </c>
      <c r="N26077" t="s">
        <v>30</v>
      </c>
      <c r="O26077" t="s">
        <v>249</v>
      </c>
      <c r="P26077" t="s">
        <v>32</v>
      </c>
      <c r="Q26077">
        <v>62500</v>
      </c>
      <c r="R26077" s="13">
        <v>0.13729999959468842</v>
      </c>
      <c r="S26077">
        <v>344.6099853515625</v>
      </c>
      <c r="T26077" s="13">
        <v>0.13429999351501465</v>
      </c>
      <c r="U26077">
        <v>15000</v>
      </c>
      <c r="V26077">
        <v>49</v>
      </c>
      <c r="W26077">
        <v>15826</v>
      </c>
    </row>
    <row r="26078" spans="1:23" x14ac:dyDescent="0.3">
      <c r="A26078" t="s">
        <v>51644</v>
      </c>
      <c r="B26078" t="s">
        <v>177</v>
      </c>
      <c r="C26078" t="s">
        <v>24</v>
      </c>
      <c r="D26078" t="s">
        <v>140</v>
      </c>
      <c r="E26078" t="s">
        <v>76</v>
      </c>
      <c r="F26078" t="s">
        <v>45</v>
      </c>
      <c r="G26078" s="1">
        <v>44297</v>
      </c>
      <c r="H26078" s="1">
        <v>44302</v>
      </c>
      <c r="I26078" s="1">
        <v>44299</v>
      </c>
      <c r="J26078" t="s">
        <v>36</v>
      </c>
      <c r="K26078" t="str">
        <f>IF(OR(bank_loan_data[[#This Row],[loan_status]]="Fully Paid",bank_loan_data[[#This Row],[loan_status]]="Current"),"Good Loan","Bad Loan")</f>
        <v>Good Loan</v>
      </c>
      <c r="L26078" s="1">
        <v>44329</v>
      </c>
      <c r="M26078" t="s">
        <v>51645</v>
      </c>
      <c r="N26078" t="s">
        <v>30</v>
      </c>
      <c r="O26078" t="s">
        <v>120</v>
      </c>
      <c r="P26078" t="s">
        <v>32</v>
      </c>
      <c r="Q26078">
        <v>50000</v>
      </c>
      <c r="R26078" s="13">
        <v>9.5499999821186066E-2</v>
      </c>
      <c r="S26078">
        <v>223.28999328613281</v>
      </c>
      <c r="T26078" s="13">
        <v>0.13060000538825989</v>
      </c>
      <c r="U26078">
        <v>9800</v>
      </c>
      <c r="V26078">
        <v>12</v>
      </c>
      <c r="W26078">
        <v>11981</v>
      </c>
    </row>
    <row r="26079" spans="1:23" x14ac:dyDescent="0.3">
      <c r="A26079" t="s">
        <v>32899</v>
      </c>
      <c r="B26079" t="s">
        <v>457</v>
      </c>
      <c r="C26079" t="s">
        <v>24</v>
      </c>
      <c r="D26079" t="s">
        <v>25</v>
      </c>
      <c r="E26079" t="s">
        <v>35</v>
      </c>
      <c r="F26079" t="s">
        <v>27</v>
      </c>
      <c r="G26079" s="1">
        <v>44297</v>
      </c>
      <c r="H26079" s="1">
        <v>44328</v>
      </c>
      <c r="I26079" s="1">
        <v>44541</v>
      </c>
      <c r="J26079" t="s">
        <v>98</v>
      </c>
      <c r="K26079" t="str">
        <f>IF(OR(bank_loan_data[[#This Row],[loan_status]]="Fully Paid",bank_loan_data[[#This Row],[loan_status]]="Current"),"Good Loan","Bad Loan")</f>
        <v>Bad Loan</v>
      </c>
      <c r="L26079" s="1">
        <v>44572</v>
      </c>
      <c r="M26079" t="s">
        <v>51646</v>
      </c>
      <c r="N26079" t="s">
        <v>30</v>
      </c>
      <c r="O26079" t="s">
        <v>109</v>
      </c>
      <c r="P26079" t="s">
        <v>40</v>
      </c>
      <c r="Q26079">
        <v>51000</v>
      </c>
      <c r="R26079" s="13">
        <v>4.2599998414516449E-2</v>
      </c>
      <c r="S26079">
        <v>181.97000122070313</v>
      </c>
      <c r="T26079" s="13">
        <v>5.7900000363588333E-2</v>
      </c>
      <c r="U26079">
        <v>6000</v>
      </c>
      <c r="V26079">
        <v>14</v>
      </c>
      <c r="W26079">
        <v>2104</v>
      </c>
    </row>
    <row r="26080" spans="1:23" x14ac:dyDescent="0.3">
      <c r="A26080" t="s">
        <v>51647</v>
      </c>
      <c r="B26080" t="s">
        <v>64</v>
      </c>
      <c r="C26080" t="s">
        <v>24</v>
      </c>
      <c r="D26080" t="s">
        <v>55</v>
      </c>
      <c r="E26080" t="s">
        <v>35</v>
      </c>
      <c r="F26080" t="s">
        <v>27</v>
      </c>
      <c r="G26080" s="1">
        <v>44297</v>
      </c>
      <c r="H26080" s="1">
        <v>44300</v>
      </c>
      <c r="I26080" s="1">
        <v>44300</v>
      </c>
      <c r="J26080" t="s">
        <v>36</v>
      </c>
      <c r="K26080" t="str">
        <f>IF(OR(bank_loan_data[[#This Row],[loan_status]]="Fully Paid",bank_loan_data[[#This Row],[loan_status]]="Current"),"Good Loan","Bad Loan")</f>
        <v>Good Loan</v>
      </c>
      <c r="L26080" s="1">
        <v>44330</v>
      </c>
      <c r="M26080" t="s">
        <v>51648</v>
      </c>
      <c r="N26080" t="s">
        <v>95</v>
      </c>
      <c r="O26080" t="s">
        <v>67</v>
      </c>
      <c r="P26080" t="s">
        <v>40</v>
      </c>
      <c r="Q26080">
        <v>60000</v>
      </c>
      <c r="R26080" s="13">
        <v>0.16660000383853912</v>
      </c>
      <c r="S26080">
        <v>744.239990234375</v>
      </c>
      <c r="T26080" s="13">
        <v>7.2899997234344482E-2</v>
      </c>
      <c r="U26080">
        <v>24000</v>
      </c>
      <c r="V26080">
        <v>16</v>
      </c>
      <c r="W26080">
        <v>26793</v>
      </c>
    </row>
    <row r="26081" spans="1:23" x14ac:dyDescent="0.3">
      <c r="A26081" t="s">
        <v>32901</v>
      </c>
      <c r="B26081" t="s">
        <v>145</v>
      </c>
      <c r="C26081" t="s">
        <v>24</v>
      </c>
      <c r="D26081" t="s">
        <v>59</v>
      </c>
      <c r="E26081" t="s">
        <v>44</v>
      </c>
      <c r="F26081" t="s">
        <v>45</v>
      </c>
      <c r="G26081" s="1">
        <v>44297</v>
      </c>
      <c r="H26081" s="1">
        <v>44302</v>
      </c>
      <c r="I26081" s="1">
        <v>44302</v>
      </c>
      <c r="J26081" t="s">
        <v>36</v>
      </c>
      <c r="K26081" t="str">
        <f>IF(OR(bank_loan_data[[#This Row],[loan_status]]="Fully Paid",bank_loan_data[[#This Row],[loan_status]]="Current"),"Good Loan","Bad Loan")</f>
        <v>Good Loan</v>
      </c>
      <c r="L26081" s="1">
        <v>44332</v>
      </c>
      <c r="M26081" t="s">
        <v>51649</v>
      </c>
      <c r="N26081" t="s">
        <v>95</v>
      </c>
      <c r="O26081" t="s">
        <v>401</v>
      </c>
      <c r="P26081" t="s">
        <v>32</v>
      </c>
      <c r="Q26081">
        <v>148000</v>
      </c>
      <c r="R26081" s="13">
        <v>0.20080000162124634</v>
      </c>
      <c r="S26081">
        <v>410.260009765625</v>
      </c>
      <c r="T26081" s="13">
        <v>0.15649999678134918</v>
      </c>
      <c r="U26081">
        <v>17000</v>
      </c>
      <c r="V26081">
        <v>34</v>
      </c>
      <c r="W26081">
        <v>24615</v>
      </c>
    </row>
    <row r="26082" spans="1:23" x14ac:dyDescent="0.3">
      <c r="A26082" t="s">
        <v>32903</v>
      </c>
      <c r="B26082" t="s">
        <v>83</v>
      </c>
      <c r="C26082" t="s">
        <v>24</v>
      </c>
      <c r="D26082" t="s">
        <v>55</v>
      </c>
      <c r="E26082" t="s">
        <v>71</v>
      </c>
      <c r="F26082" t="s">
        <v>27</v>
      </c>
      <c r="G26082" s="1">
        <v>44266</v>
      </c>
      <c r="H26082" s="1">
        <v>44390</v>
      </c>
      <c r="I26082" s="1">
        <v>44390</v>
      </c>
      <c r="J26082" t="s">
        <v>36</v>
      </c>
      <c r="K26082" t="str">
        <f>IF(OR(bank_loan_data[[#This Row],[loan_status]]="Fully Paid",bank_loan_data[[#This Row],[loan_status]]="Current"),"Good Loan","Bad Loan")</f>
        <v>Good Loan</v>
      </c>
      <c r="L26082" s="1">
        <v>44421</v>
      </c>
      <c r="M26082" t="s">
        <v>51650</v>
      </c>
      <c r="N26082" t="s">
        <v>30</v>
      </c>
      <c r="O26082" t="s">
        <v>88</v>
      </c>
      <c r="P26082" t="s">
        <v>40</v>
      </c>
      <c r="Q26082">
        <v>17688</v>
      </c>
      <c r="R26082" s="13">
        <v>0.11469999700784683</v>
      </c>
      <c r="S26082">
        <v>55.75</v>
      </c>
      <c r="T26082" s="13">
        <v>0.11110000312328339</v>
      </c>
      <c r="U26082">
        <v>1700</v>
      </c>
      <c r="V26082">
        <v>18</v>
      </c>
      <c r="W26082">
        <v>1985</v>
      </c>
    </row>
    <row r="26083" spans="1:23" x14ac:dyDescent="0.3">
      <c r="A26083" t="s">
        <v>51651</v>
      </c>
      <c r="B26083" t="s">
        <v>97</v>
      </c>
      <c r="C26083" t="s">
        <v>24</v>
      </c>
      <c r="D26083" t="s">
        <v>65</v>
      </c>
      <c r="E26083" t="s">
        <v>35</v>
      </c>
      <c r="F26083" t="s">
        <v>27</v>
      </c>
      <c r="G26083" s="1">
        <v>44297</v>
      </c>
      <c r="H26083" s="1">
        <v>44267</v>
      </c>
      <c r="I26083" s="1">
        <v>44298</v>
      </c>
      <c r="J26083" t="s">
        <v>36</v>
      </c>
      <c r="K26083" t="str">
        <f>IF(OR(bank_loan_data[[#This Row],[loan_status]]="Fully Paid",bank_loan_data[[#This Row],[loan_status]]="Current"),"Good Loan","Bad Loan")</f>
        <v>Good Loan</v>
      </c>
      <c r="L26083" s="1">
        <v>44328</v>
      </c>
      <c r="M26083" t="s">
        <v>51652</v>
      </c>
      <c r="N26083" t="s">
        <v>126</v>
      </c>
      <c r="O26083" t="s">
        <v>104</v>
      </c>
      <c r="P26083" t="s">
        <v>40</v>
      </c>
      <c r="Q26083">
        <v>135000</v>
      </c>
      <c r="R26083" s="13">
        <v>3.2900001853704453E-2</v>
      </c>
      <c r="S26083">
        <v>402.47000122070313</v>
      </c>
      <c r="T26083" s="13">
        <v>6.9200001657009125E-2</v>
      </c>
      <c r="U26083">
        <v>13050</v>
      </c>
      <c r="V26083">
        <v>35</v>
      </c>
      <c r="W26083">
        <v>13773</v>
      </c>
    </row>
    <row r="26084" spans="1:23" x14ac:dyDescent="0.3">
      <c r="A26084" t="s">
        <v>51653</v>
      </c>
      <c r="B26084" t="s">
        <v>69</v>
      </c>
      <c r="C26084" t="s">
        <v>24</v>
      </c>
      <c r="D26084" t="s">
        <v>34</v>
      </c>
      <c r="E26084" t="s">
        <v>26</v>
      </c>
      <c r="F26084" t="s">
        <v>45</v>
      </c>
      <c r="G26084" s="1">
        <v>44297</v>
      </c>
      <c r="H26084" s="1">
        <v>44423</v>
      </c>
      <c r="I26084" s="1">
        <v>44211</v>
      </c>
      <c r="J26084" t="s">
        <v>36</v>
      </c>
      <c r="K26084" t="str">
        <f>IF(OR(bank_loan_data[[#This Row],[loan_status]]="Fully Paid",bank_loan_data[[#This Row],[loan_status]]="Current"),"Good Loan","Bad Loan")</f>
        <v>Good Loan</v>
      </c>
      <c r="L26084" s="1">
        <v>44242</v>
      </c>
      <c r="M26084" t="s">
        <v>51654</v>
      </c>
      <c r="N26084" t="s">
        <v>30</v>
      </c>
      <c r="O26084" t="s">
        <v>129</v>
      </c>
      <c r="P26084" t="s">
        <v>32</v>
      </c>
      <c r="Q26084">
        <v>145000</v>
      </c>
      <c r="R26084" s="13">
        <v>9.4899997115135193E-2</v>
      </c>
      <c r="S26084">
        <v>402.04998779296875</v>
      </c>
      <c r="T26084" s="13">
        <v>0.17509999871253967</v>
      </c>
      <c r="U26084">
        <v>16000</v>
      </c>
      <c r="V26084">
        <v>32</v>
      </c>
      <c r="W26084">
        <v>23531</v>
      </c>
    </row>
    <row r="26085" spans="1:23" x14ac:dyDescent="0.3">
      <c r="A26085" t="s">
        <v>51655</v>
      </c>
      <c r="B26085" t="s">
        <v>50</v>
      </c>
      <c r="C26085" t="s">
        <v>24</v>
      </c>
      <c r="D26085" t="s">
        <v>111</v>
      </c>
      <c r="E26085" t="s">
        <v>76</v>
      </c>
      <c r="F26085" t="s">
        <v>60</v>
      </c>
      <c r="G26085" s="1">
        <v>44297</v>
      </c>
      <c r="H26085" s="1">
        <v>44332</v>
      </c>
      <c r="I26085" s="1">
        <v>44300</v>
      </c>
      <c r="J26085" t="s">
        <v>36</v>
      </c>
      <c r="K26085" t="str">
        <f>IF(OR(bank_loan_data[[#This Row],[loan_status]]="Fully Paid",bank_loan_data[[#This Row],[loan_status]]="Current"),"Good Loan","Bad Loan")</f>
        <v>Good Loan</v>
      </c>
      <c r="L26085" s="1">
        <v>44330</v>
      </c>
      <c r="M26085" t="s">
        <v>51656</v>
      </c>
      <c r="N26085" t="s">
        <v>47</v>
      </c>
      <c r="O26085" t="s">
        <v>132</v>
      </c>
      <c r="P26085" t="s">
        <v>40</v>
      </c>
      <c r="Q26085">
        <v>48000</v>
      </c>
      <c r="R26085" s="13">
        <v>0.12929999828338623</v>
      </c>
      <c r="S26085">
        <v>153.3699951171875</v>
      </c>
      <c r="T26085" s="13">
        <v>0.1379999965429306</v>
      </c>
      <c r="U26085">
        <v>4500</v>
      </c>
      <c r="V26085">
        <v>20</v>
      </c>
      <c r="W26085">
        <v>5521</v>
      </c>
    </row>
    <row r="26086" spans="1:23" x14ac:dyDescent="0.3">
      <c r="A26086" t="s">
        <v>51657</v>
      </c>
      <c r="B26086" t="s">
        <v>64</v>
      </c>
      <c r="C26086" t="s">
        <v>24</v>
      </c>
      <c r="D26086" t="s">
        <v>75</v>
      </c>
      <c r="E26086" t="s">
        <v>76</v>
      </c>
      <c r="F26086" t="s">
        <v>27</v>
      </c>
      <c r="G26086" s="1">
        <v>44266</v>
      </c>
      <c r="H26086" s="1">
        <v>44300</v>
      </c>
      <c r="I26086" s="1">
        <v>44300</v>
      </c>
      <c r="J26086" t="s">
        <v>36</v>
      </c>
      <c r="K26086" t="str">
        <f>IF(OR(bank_loan_data[[#This Row],[loan_status]]="Fully Paid",bank_loan_data[[#This Row],[loan_status]]="Current"),"Good Loan","Bad Loan")</f>
        <v>Good Loan</v>
      </c>
      <c r="L26086" s="1">
        <v>44330</v>
      </c>
      <c r="M26086" t="s">
        <v>51658</v>
      </c>
      <c r="N26086" t="s">
        <v>30</v>
      </c>
      <c r="O26086" t="s">
        <v>249</v>
      </c>
      <c r="P26086" t="s">
        <v>40</v>
      </c>
      <c r="Q26086">
        <v>14400</v>
      </c>
      <c r="R26086" s="13">
        <v>7.9199999570846558E-2</v>
      </c>
      <c r="S26086">
        <v>101.70999908447266</v>
      </c>
      <c r="T26086" s="13">
        <v>0.13429999351501465</v>
      </c>
      <c r="U26086">
        <v>3000</v>
      </c>
      <c r="V26086">
        <v>5</v>
      </c>
      <c r="W26086">
        <v>3661</v>
      </c>
    </row>
    <row r="26087" spans="1:23" x14ac:dyDescent="0.3">
      <c r="A26087" t="s">
        <v>51659</v>
      </c>
      <c r="B26087" t="s">
        <v>429</v>
      </c>
      <c r="C26087" t="s">
        <v>24</v>
      </c>
      <c r="D26087" t="s">
        <v>65</v>
      </c>
      <c r="E26087" t="s">
        <v>44</v>
      </c>
      <c r="F26087" t="s">
        <v>45</v>
      </c>
      <c r="G26087" s="1">
        <v>44266</v>
      </c>
      <c r="H26087" s="1">
        <v>44454</v>
      </c>
      <c r="I26087" s="1">
        <v>44362</v>
      </c>
      <c r="J26087" t="s">
        <v>36</v>
      </c>
      <c r="K26087" t="str">
        <f>IF(OR(bank_loan_data[[#This Row],[loan_status]]="Fully Paid",bank_loan_data[[#This Row],[loan_status]]="Current"),"Good Loan","Bad Loan")</f>
        <v>Good Loan</v>
      </c>
      <c r="L26087" s="1">
        <v>44392</v>
      </c>
      <c r="M26087" t="s">
        <v>51660</v>
      </c>
      <c r="N26087" t="s">
        <v>47</v>
      </c>
      <c r="O26087" t="s">
        <v>48</v>
      </c>
      <c r="P26087" t="s">
        <v>32</v>
      </c>
      <c r="Q26087">
        <v>35500</v>
      </c>
      <c r="R26087" s="13">
        <v>0.17980000376701355</v>
      </c>
      <c r="S26087">
        <v>241.58999633789063</v>
      </c>
      <c r="T26087" s="13">
        <v>0.14910000562667847</v>
      </c>
      <c r="U26087">
        <v>10175</v>
      </c>
      <c r="V26087">
        <v>31</v>
      </c>
      <c r="W26087">
        <v>14345</v>
      </c>
    </row>
    <row r="26088" spans="1:23" x14ac:dyDescent="0.3">
      <c r="A26088" t="s">
        <v>51661</v>
      </c>
      <c r="B26088" t="s">
        <v>267</v>
      </c>
      <c r="C26088" t="s">
        <v>24</v>
      </c>
      <c r="D26088" t="s">
        <v>55</v>
      </c>
      <c r="E26088" t="s">
        <v>169</v>
      </c>
      <c r="F26088" t="s">
        <v>60</v>
      </c>
      <c r="G26088" s="1">
        <v>44297</v>
      </c>
      <c r="H26088" s="1">
        <v>44332</v>
      </c>
      <c r="I26088" s="1">
        <v>44483</v>
      </c>
      <c r="J26088" t="s">
        <v>36</v>
      </c>
      <c r="K26088" t="str">
        <f>IF(OR(bank_loan_data[[#This Row],[loan_status]]="Fully Paid",bank_loan_data[[#This Row],[loan_status]]="Current"),"Good Loan","Bad Loan")</f>
        <v>Good Loan</v>
      </c>
      <c r="L26088" s="1">
        <v>44514</v>
      </c>
      <c r="M26088" t="s">
        <v>51662</v>
      </c>
      <c r="N26088" t="s">
        <v>57</v>
      </c>
      <c r="O26088" t="s">
        <v>851</v>
      </c>
      <c r="P26088" t="s">
        <v>32</v>
      </c>
      <c r="Q26088">
        <v>69996</v>
      </c>
      <c r="R26088" s="13">
        <v>0.16889999806880951</v>
      </c>
      <c r="S26088">
        <v>159.53999328613281</v>
      </c>
      <c r="T26088" s="13">
        <v>0.18619999289512634</v>
      </c>
      <c r="U26088">
        <v>6200</v>
      </c>
      <c r="V26088">
        <v>36</v>
      </c>
      <c r="W26088">
        <v>9189</v>
      </c>
    </row>
    <row r="26089" spans="1:23" x14ac:dyDescent="0.3">
      <c r="A26089" t="s">
        <v>51663</v>
      </c>
      <c r="B26089" t="s">
        <v>102</v>
      </c>
      <c r="C26089" t="s">
        <v>24</v>
      </c>
      <c r="D26089" t="s">
        <v>75</v>
      </c>
      <c r="E26089" t="s">
        <v>35</v>
      </c>
      <c r="F26089" t="s">
        <v>27</v>
      </c>
      <c r="G26089" s="1">
        <v>44266</v>
      </c>
      <c r="H26089" s="1">
        <v>44328</v>
      </c>
      <c r="I26089" s="1">
        <v>44328</v>
      </c>
      <c r="J26089" t="s">
        <v>36</v>
      </c>
      <c r="K26089" t="str">
        <f>IF(OR(bank_loan_data[[#This Row],[loan_status]]="Fully Paid",bank_loan_data[[#This Row],[loan_status]]="Current"),"Good Loan","Bad Loan")</f>
        <v>Good Loan</v>
      </c>
      <c r="L26089" s="1">
        <v>44359</v>
      </c>
      <c r="M26089" t="s">
        <v>51664</v>
      </c>
      <c r="N26089" t="s">
        <v>30</v>
      </c>
      <c r="O26089" t="s">
        <v>62</v>
      </c>
      <c r="P26089" t="s">
        <v>40</v>
      </c>
      <c r="Q26089">
        <v>37000</v>
      </c>
      <c r="R26089" s="13">
        <v>0.17810000479221344</v>
      </c>
      <c r="S26089">
        <v>60.319999694824219</v>
      </c>
      <c r="T26089" s="13">
        <v>5.4200001060962677E-2</v>
      </c>
      <c r="U26089">
        <v>2000</v>
      </c>
      <c r="V26089">
        <v>6</v>
      </c>
      <c r="W26089">
        <v>2076</v>
      </c>
    </row>
    <row r="26090" spans="1:23" x14ac:dyDescent="0.3">
      <c r="A26090" t="s">
        <v>51665</v>
      </c>
      <c r="B26090" t="s">
        <v>351</v>
      </c>
      <c r="C26090" t="s">
        <v>24</v>
      </c>
      <c r="D26090" t="s">
        <v>118</v>
      </c>
      <c r="E26090" t="s">
        <v>76</v>
      </c>
      <c r="F26090" t="s">
        <v>45</v>
      </c>
      <c r="G26090" s="1">
        <v>44266</v>
      </c>
      <c r="H26090" s="1">
        <v>44327</v>
      </c>
      <c r="I26090" s="1">
        <v>44327</v>
      </c>
      <c r="J26090" t="s">
        <v>36</v>
      </c>
      <c r="K26090" t="str">
        <f>IF(OR(bank_loan_data[[#This Row],[loan_status]]="Fully Paid",bank_loan_data[[#This Row],[loan_status]]="Current"),"Good Loan","Bad Loan")</f>
        <v>Good Loan</v>
      </c>
      <c r="L26090" s="1">
        <v>44358</v>
      </c>
      <c r="M26090" t="s">
        <v>51666</v>
      </c>
      <c r="N26090" t="s">
        <v>514</v>
      </c>
      <c r="O26090" t="s">
        <v>132</v>
      </c>
      <c r="P26090" t="s">
        <v>40</v>
      </c>
      <c r="Q26090">
        <v>80000</v>
      </c>
      <c r="R26090" s="13">
        <v>5.469999834895134E-2</v>
      </c>
      <c r="S26090">
        <v>545.28997802734375</v>
      </c>
      <c r="T26090" s="13">
        <v>0.1379999965429306</v>
      </c>
      <c r="U26090">
        <v>16000</v>
      </c>
      <c r="V26090">
        <v>20</v>
      </c>
      <c r="W26090">
        <v>16184</v>
      </c>
    </row>
    <row r="26091" spans="1:23" x14ac:dyDescent="0.3">
      <c r="A26091" t="s">
        <v>51667</v>
      </c>
      <c r="B26091" t="s">
        <v>177</v>
      </c>
      <c r="C26091" t="s">
        <v>24</v>
      </c>
      <c r="D26091" t="s">
        <v>65</v>
      </c>
      <c r="E26091" t="s">
        <v>71</v>
      </c>
      <c r="F26091" t="s">
        <v>45</v>
      </c>
      <c r="G26091" s="1">
        <v>44297</v>
      </c>
      <c r="H26091" s="1">
        <v>44302</v>
      </c>
      <c r="I26091" s="1">
        <v>44302</v>
      </c>
      <c r="J26091" t="s">
        <v>36</v>
      </c>
      <c r="K26091" t="str">
        <f>IF(OR(bank_loan_data[[#This Row],[loan_status]]="Fully Paid",bank_loan_data[[#This Row],[loan_status]]="Current"),"Good Loan","Bad Loan")</f>
        <v>Good Loan</v>
      </c>
      <c r="L26091" s="1">
        <v>44332</v>
      </c>
      <c r="M26091" t="s">
        <v>51668</v>
      </c>
      <c r="N26091" t="s">
        <v>78</v>
      </c>
      <c r="O26091" t="s">
        <v>88</v>
      </c>
      <c r="P26091" t="s">
        <v>32</v>
      </c>
      <c r="Q26091">
        <v>240000</v>
      </c>
      <c r="R26091" s="13">
        <v>0.10490000247955322</v>
      </c>
      <c r="S26091">
        <v>653.91998291015625</v>
      </c>
      <c r="T26091" s="13">
        <v>0.11110000312328339</v>
      </c>
      <c r="U26091">
        <v>30000</v>
      </c>
      <c r="V26091">
        <v>24</v>
      </c>
      <c r="W26091">
        <v>39235</v>
      </c>
    </row>
    <row r="26092" spans="1:23" x14ac:dyDescent="0.3">
      <c r="A26092" t="s">
        <v>51669</v>
      </c>
      <c r="B26092" t="s">
        <v>418</v>
      </c>
      <c r="C26092" t="s">
        <v>24</v>
      </c>
      <c r="D26092" t="s">
        <v>65</v>
      </c>
      <c r="E26092" t="s">
        <v>44</v>
      </c>
      <c r="F26092" t="s">
        <v>45</v>
      </c>
      <c r="G26092" s="1">
        <v>44266</v>
      </c>
      <c r="H26092" s="1">
        <v>44332</v>
      </c>
      <c r="I26092" s="1">
        <v>44483</v>
      </c>
      <c r="J26092" t="s">
        <v>98</v>
      </c>
      <c r="K26092" t="str">
        <f>IF(OR(bank_loan_data[[#This Row],[loan_status]]="Fully Paid",bank_loan_data[[#This Row],[loan_status]]="Current"),"Good Loan","Bad Loan")</f>
        <v>Bad Loan</v>
      </c>
      <c r="L26092" s="1">
        <v>44514</v>
      </c>
      <c r="M26092" t="s">
        <v>51670</v>
      </c>
      <c r="N26092" t="s">
        <v>126</v>
      </c>
      <c r="O26092" t="s">
        <v>52</v>
      </c>
      <c r="P26092" t="s">
        <v>32</v>
      </c>
      <c r="Q26092">
        <v>60000</v>
      </c>
      <c r="R26092" s="13">
        <v>8.3800002932548523E-2</v>
      </c>
      <c r="S26092">
        <v>239.3800048828125</v>
      </c>
      <c r="T26092" s="13">
        <v>0.15279999375343323</v>
      </c>
      <c r="U26092">
        <v>10000</v>
      </c>
      <c r="V26092">
        <v>19</v>
      </c>
      <c r="W26092">
        <v>10054</v>
      </c>
    </row>
    <row r="26093" spans="1:23" x14ac:dyDescent="0.3">
      <c r="A26093" t="s">
        <v>51671</v>
      </c>
      <c r="B26093" t="s">
        <v>42</v>
      </c>
      <c r="C26093" t="s">
        <v>24</v>
      </c>
      <c r="D26093" t="s">
        <v>65</v>
      </c>
      <c r="E26093" t="s">
        <v>44</v>
      </c>
      <c r="F26093" t="s">
        <v>27</v>
      </c>
      <c r="G26093" s="1">
        <v>44266</v>
      </c>
      <c r="H26093" s="1">
        <v>44301</v>
      </c>
      <c r="I26093" s="1">
        <v>44482</v>
      </c>
      <c r="J26093" t="s">
        <v>36</v>
      </c>
      <c r="K26093" t="str">
        <f>IF(OR(bank_loan_data[[#This Row],[loan_status]]="Fully Paid",bank_loan_data[[#This Row],[loan_status]]="Current"),"Good Loan","Bad Loan")</f>
        <v>Good Loan</v>
      </c>
      <c r="L26093" s="1">
        <v>44513</v>
      </c>
      <c r="M26093" t="s">
        <v>51672</v>
      </c>
      <c r="N26093" t="s">
        <v>30</v>
      </c>
      <c r="O26093" t="s">
        <v>48</v>
      </c>
      <c r="P26093" t="s">
        <v>32</v>
      </c>
      <c r="Q26093">
        <v>67100</v>
      </c>
      <c r="R26093" s="13">
        <v>0.17560000717639923</v>
      </c>
      <c r="S26093">
        <v>664.79998779296875</v>
      </c>
      <c r="T26093" s="13">
        <v>0.14910000562667847</v>
      </c>
      <c r="U26093">
        <v>28000</v>
      </c>
      <c r="V26093">
        <v>19</v>
      </c>
      <c r="W26093">
        <v>36508</v>
      </c>
    </row>
    <row r="26094" spans="1:23" x14ac:dyDescent="0.3">
      <c r="A26094" t="s">
        <v>51673</v>
      </c>
      <c r="B26094" t="s">
        <v>69</v>
      </c>
      <c r="C26094" t="s">
        <v>24</v>
      </c>
      <c r="D26094" t="s">
        <v>55</v>
      </c>
      <c r="E26094" t="s">
        <v>71</v>
      </c>
      <c r="F26094" t="s">
        <v>27</v>
      </c>
      <c r="G26094" s="1">
        <v>44266</v>
      </c>
      <c r="H26094" s="1">
        <v>44241</v>
      </c>
      <c r="I26094" s="1">
        <v>44269</v>
      </c>
      <c r="J26094" t="s">
        <v>36</v>
      </c>
      <c r="K26094" t="str">
        <f>IF(OR(bank_loan_data[[#This Row],[loan_status]]="Fully Paid",bank_loan_data[[#This Row],[loan_status]]="Current"),"Good Loan","Bad Loan")</f>
        <v>Good Loan</v>
      </c>
      <c r="L26094" s="1">
        <v>44300</v>
      </c>
      <c r="M26094" t="s">
        <v>51674</v>
      </c>
      <c r="N26094" t="s">
        <v>30</v>
      </c>
      <c r="O26094" t="s">
        <v>100</v>
      </c>
      <c r="P26094" t="s">
        <v>40</v>
      </c>
      <c r="Q26094">
        <v>28114</v>
      </c>
      <c r="R26094" s="13">
        <v>0.11779999732971191</v>
      </c>
      <c r="S26094">
        <v>283.95999145507813</v>
      </c>
      <c r="T26094" s="13">
        <v>0.10000000149011612</v>
      </c>
      <c r="U26094">
        <v>8800</v>
      </c>
      <c r="V26094">
        <v>16</v>
      </c>
      <c r="W26094">
        <v>10179</v>
      </c>
    </row>
    <row r="26095" spans="1:23" x14ac:dyDescent="0.3">
      <c r="A26095" t="s">
        <v>51675</v>
      </c>
      <c r="B26095" t="s">
        <v>117</v>
      </c>
      <c r="C26095" t="s">
        <v>24</v>
      </c>
      <c r="D26095" t="s">
        <v>118</v>
      </c>
      <c r="E26095" t="s">
        <v>26</v>
      </c>
      <c r="F26095" t="s">
        <v>27</v>
      </c>
      <c r="G26095" s="1">
        <v>44266</v>
      </c>
      <c r="H26095" s="1">
        <v>44329</v>
      </c>
      <c r="I26095" s="1">
        <v>44329</v>
      </c>
      <c r="J26095" t="s">
        <v>36</v>
      </c>
      <c r="K26095" t="str">
        <f>IF(OR(bank_loan_data[[#This Row],[loan_status]]="Fully Paid",bank_loan_data[[#This Row],[loan_status]]="Current"),"Good Loan","Bad Loan")</f>
        <v>Good Loan</v>
      </c>
      <c r="L26095" s="1">
        <v>44360</v>
      </c>
      <c r="M26095" t="s">
        <v>51676</v>
      </c>
      <c r="N26095" t="s">
        <v>208</v>
      </c>
      <c r="O26095" t="s">
        <v>306</v>
      </c>
      <c r="P26095" t="s">
        <v>32</v>
      </c>
      <c r="Q26095">
        <v>43000</v>
      </c>
      <c r="R26095" s="13">
        <v>0.23499999940395355</v>
      </c>
      <c r="S26095">
        <v>199.42999267578125</v>
      </c>
      <c r="T26095" s="13">
        <v>0.17139999568462372</v>
      </c>
      <c r="U26095">
        <v>8000</v>
      </c>
      <c r="V26095">
        <v>29</v>
      </c>
      <c r="W26095">
        <v>10417</v>
      </c>
    </row>
    <row r="26096" spans="1:23" x14ac:dyDescent="0.3">
      <c r="A26096" t="s">
        <v>51677</v>
      </c>
      <c r="B26096" t="s">
        <v>97</v>
      </c>
      <c r="C26096" t="s">
        <v>24</v>
      </c>
      <c r="D26096" t="s">
        <v>55</v>
      </c>
      <c r="E26096" t="s">
        <v>35</v>
      </c>
      <c r="F26096" t="s">
        <v>45</v>
      </c>
      <c r="G26096" s="1">
        <v>44297</v>
      </c>
      <c r="H26096" s="1">
        <v>44211</v>
      </c>
      <c r="I26096" s="1">
        <v>44481</v>
      </c>
      <c r="J26096" t="s">
        <v>36</v>
      </c>
      <c r="K26096" t="str">
        <f>IF(OR(bank_loan_data[[#This Row],[loan_status]]="Fully Paid",bank_loan_data[[#This Row],[loan_status]]="Current"),"Good Loan","Bad Loan")</f>
        <v>Good Loan</v>
      </c>
      <c r="L26096" s="1">
        <v>44512</v>
      </c>
      <c r="M26096" t="s">
        <v>51678</v>
      </c>
      <c r="N26096" t="s">
        <v>126</v>
      </c>
      <c r="O26096" t="s">
        <v>39</v>
      </c>
      <c r="P26096" t="s">
        <v>40</v>
      </c>
      <c r="Q26096">
        <v>66500</v>
      </c>
      <c r="R26096" s="13">
        <v>0.21150000393390656</v>
      </c>
      <c r="S26096">
        <v>130.96000671386719</v>
      </c>
      <c r="T26096" s="13">
        <v>7.6600000262260437E-2</v>
      </c>
      <c r="U26096">
        <v>4200</v>
      </c>
      <c r="V26096">
        <v>17</v>
      </c>
      <c r="W26096">
        <v>4577</v>
      </c>
    </row>
    <row r="26097" spans="1:23" x14ac:dyDescent="0.3">
      <c r="A26097" t="s">
        <v>51679</v>
      </c>
      <c r="B26097" t="s">
        <v>177</v>
      </c>
      <c r="C26097" t="s">
        <v>24</v>
      </c>
      <c r="D26097" t="s">
        <v>65</v>
      </c>
      <c r="E26097" t="s">
        <v>26</v>
      </c>
      <c r="F26097" t="s">
        <v>45</v>
      </c>
      <c r="G26097" s="1">
        <v>44297</v>
      </c>
      <c r="H26097" s="1">
        <v>44332</v>
      </c>
      <c r="I26097" s="1">
        <v>44419</v>
      </c>
      <c r="J26097" t="s">
        <v>98</v>
      </c>
      <c r="K26097" t="str">
        <f>IF(OR(bank_loan_data[[#This Row],[loan_status]]="Fully Paid",bank_loan_data[[#This Row],[loan_status]]="Current"),"Good Loan","Bad Loan")</f>
        <v>Bad Loan</v>
      </c>
      <c r="L26097" s="1">
        <v>44450</v>
      </c>
      <c r="M26097" t="s">
        <v>51680</v>
      </c>
      <c r="N26097" t="s">
        <v>30</v>
      </c>
      <c r="O26097" t="s">
        <v>822</v>
      </c>
      <c r="P26097" t="s">
        <v>32</v>
      </c>
      <c r="Q26097">
        <v>60000</v>
      </c>
      <c r="R26097" s="13">
        <v>0.1956000030040741</v>
      </c>
      <c r="S26097">
        <v>253.28999328613281</v>
      </c>
      <c r="T26097" s="13">
        <v>0.17880000174045563</v>
      </c>
      <c r="U26097">
        <v>10000</v>
      </c>
      <c r="V26097">
        <v>48</v>
      </c>
      <c r="W26097">
        <v>1010</v>
      </c>
    </row>
    <row r="26098" spans="1:23" x14ac:dyDescent="0.3">
      <c r="A26098" t="s">
        <v>51681</v>
      </c>
      <c r="B26098" t="s">
        <v>23</v>
      </c>
      <c r="C26098" t="s">
        <v>24</v>
      </c>
      <c r="D26098" t="s">
        <v>34</v>
      </c>
      <c r="E26098" t="s">
        <v>76</v>
      </c>
      <c r="F26098" t="s">
        <v>27</v>
      </c>
      <c r="G26098" s="1">
        <v>44266</v>
      </c>
      <c r="H26098" s="1">
        <v>44332</v>
      </c>
      <c r="I26098" s="1">
        <v>44391</v>
      </c>
      <c r="J26098" t="s">
        <v>36</v>
      </c>
      <c r="K26098" t="str">
        <f>IF(OR(bank_loan_data[[#This Row],[loan_status]]="Fully Paid",bank_loan_data[[#This Row],[loan_status]]="Current"),"Good Loan","Bad Loan")</f>
        <v>Good Loan</v>
      </c>
      <c r="L26098" s="1">
        <v>44422</v>
      </c>
      <c r="M26098" t="s">
        <v>51682</v>
      </c>
      <c r="N26098" t="s">
        <v>30</v>
      </c>
      <c r="O26098" t="s">
        <v>249</v>
      </c>
      <c r="P26098" t="s">
        <v>32</v>
      </c>
      <c r="Q26098">
        <v>68000</v>
      </c>
      <c r="R26098" s="13">
        <v>8.060000091791153E-2</v>
      </c>
      <c r="S26098">
        <v>367.58999633789063</v>
      </c>
      <c r="T26098" s="13">
        <v>0.13429999351501465</v>
      </c>
      <c r="U26098">
        <v>16000</v>
      </c>
      <c r="V26098">
        <v>49</v>
      </c>
      <c r="W26098">
        <v>19991</v>
      </c>
    </row>
    <row r="26099" spans="1:23" x14ac:dyDescent="0.3">
      <c r="A26099" t="s">
        <v>51683</v>
      </c>
      <c r="B26099" t="s">
        <v>23</v>
      </c>
      <c r="C26099" t="s">
        <v>24</v>
      </c>
      <c r="D26099" t="s">
        <v>70</v>
      </c>
      <c r="E26099" t="s">
        <v>76</v>
      </c>
      <c r="F26099" t="s">
        <v>27</v>
      </c>
      <c r="G26099" s="1">
        <v>44266</v>
      </c>
      <c r="H26099" s="1">
        <v>44332</v>
      </c>
      <c r="I26099" s="1">
        <v>44480</v>
      </c>
      <c r="J26099" t="s">
        <v>98</v>
      </c>
      <c r="K26099" t="str">
        <f>IF(OR(bank_loan_data[[#This Row],[loan_status]]="Fully Paid",bank_loan_data[[#This Row],[loan_status]]="Current"),"Good Loan","Bad Loan")</f>
        <v>Bad Loan</v>
      </c>
      <c r="L26099" s="1">
        <v>44511</v>
      </c>
      <c r="M26099" t="s">
        <v>51684</v>
      </c>
      <c r="N26099" t="s">
        <v>30</v>
      </c>
      <c r="O26099" t="s">
        <v>79</v>
      </c>
      <c r="P26099" t="s">
        <v>32</v>
      </c>
      <c r="Q26099">
        <v>78000</v>
      </c>
      <c r="R26099" s="13">
        <v>0.20200000703334808</v>
      </c>
      <c r="S26099">
        <v>406.6199951171875</v>
      </c>
      <c r="T26099" s="13">
        <v>0.12680000066757202</v>
      </c>
      <c r="U26099">
        <v>18000</v>
      </c>
      <c r="V26099">
        <v>11</v>
      </c>
      <c r="W26099">
        <v>2437</v>
      </c>
    </row>
    <row r="26100" spans="1:23" x14ac:dyDescent="0.3">
      <c r="A26100" t="s">
        <v>51685</v>
      </c>
      <c r="B26100" t="s">
        <v>145</v>
      </c>
      <c r="C26100" t="s">
        <v>24</v>
      </c>
      <c r="D26100" t="s">
        <v>70</v>
      </c>
      <c r="E26100" t="s">
        <v>35</v>
      </c>
      <c r="F26100" t="s">
        <v>45</v>
      </c>
      <c r="G26100" s="1">
        <v>44327</v>
      </c>
      <c r="H26100" s="1">
        <v>44330</v>
      </c>
      <c r="I26100" s="1">
        <v>44330</v>
      </c>
      <c r="J26100" t="s">
        <v>36</v>
      </c>
      <c r="K26100" t="str">
        <f>IF(OR(bank_loan_data[[#This Row],[loan_status]]="Fully Paid",bank_loan_data[[#This Row],[loan_status]]="Current"),"Good Loan","Bad Loan")</f>
        <v>Good Loan</v>
      </c>
      <c r="L26100" s="1">
        <v>44361</v>
      </c>
      <c r="M26100" t="s">
        <v>51686</v>
      </c>
      <c r="N26100" t="s">
        <v>47</v>
      </c>
      <c r="O26100" t="s">
        <v>109</v>
      </c>
      <c r="P26100" t="s">
        <v>40</v>
      </c>
      <c r="Q26100">
        <v>75000</v>
      </c>
      <c r="R26100" s="13">
        <v>0.12980000674724579</v>
      </c>
      <c r="S26100">
        <v>365.010009765625</v>
      </c>
      <c r="T26100" s="13">
        <v>5.9900000691413879E-2</v>
      </c>
      <c r="U26100">
        <v>12000</v>
      </c>
      <c r="V26100">
        <v>20</v>
      </c>
      <c r="W26100">
        <v>13140</v>
      </c>
    </row>
    <row r="26101" spans="1:23" x14ac:dyDescent="0.3">
      <c r="A26101" t="s">
        <v>51687</v>
      </c>
      <c r="B26101" t="s">
        <v>177</v>
      </c>
      <c r="C26101" t="s">
        <v>24</v>
      </c>
      <c r="D26101" t="s">
        <v>70</v>
      </c>
      <c r="E26101" t="s">
        <v>76</v>
      </c>
      <c r="F26101" t="s">
        <v>27</v>
      </c>
      <c r="G26101" s="1">
        <v>44266</v>
      </c>
      <c r="H26101" s="1">
        <v>44332</v>
      </c>
      <c r="I26101" s="1">
        <v>44391</v>
      </c>
      <c r="J26101" t="s">
        <v>98</v>
      </c>
      <c r="K26101" t="str">
        <f>IF(OR(bank_loan_data[[#This Row],[loan_status]]="Fully Paid",bank_loan_data[[#This Row],[loan_status]]="Current"),"Good Loan","Bad Loan")</f>
        <v>Bad Loan</v>
      </c>
      <c r="L26101" s="1">
        <v>44422</v>
      </c>
      <c r="M26101" t="s">
        <v>51688</v>
      </c>
      <c r="N26101" t="s">
        <v>47</v>
      </c>
      <c r="O26101" t="s">
        <v>120</v>
      </c>
      <c r="P26101" t="s">
        <v>32</v>
      </c>
      <c r="Q26101">
        <v>84000</v>
      </c>
      <c r="R26101" s="13">
        <v>0.24459999799728394</v>
      </c>
      <c r="S26101">
        <v>182.27999877929688</v>
      </c>
      <c r="T26101" s="13">
        <v>0.13060000538825989</v>
      </c>
      <c r="U26101">
        <v>8000</v>
      </c>
      <c r="V26101">
        <v>19</v>
      </c>
      <c r="W26101">
        <v>7109</v>
      </c>
    </row>
    <row r="26102" spans="1:23" x14ac:dyDescent="0.3">
      <c r="A26102" t="s">
        <v>51689</v>
      </c>
      <c r="B26102" t="s">
        <v>117</v>
      </c>
      <c r="C26102" t="s">
        <v>24</v>
      </c>
      <c r="D26102" t="s">
        <v>65</v>
      </c>
      <c r="E26102" t="s">
        <v>71</v>
      </c>
      <c r="F26102" t="s">
        <v>60</v>
      </c>
      <c r="G26102" s="1">
        <v>44297</v>
      </c>
      <c r="H26102" s="1">
        <v>44332</v>
      </c>
      <c r="I26102" s="1">
        <v>44389</v>
      </c>
      <c r="J26102" t="s">
        <v>36</v>
      </c>
      <c r="K26102" t="str">
        <f>IF(OR(bank_loan_data[[#This Row],[loan_status]]="Fully Paid",bank_loan_data[[#This Row],[loan_status]]="Current"),"Good Loan","Bad Loan")</f>
        <v>Good Loan</v>
      </c>
      <c r="L26102" s="1">
        <v>44420</v>
      </c>
      <c r="M26102" t="s">
        <v>51690</v>
      </c>
      <c r="N26102" t="s">
        <v>30</v>
      </c>
      <c r="O26102" t="s">
        <v>100</v>
      </c>
      <c r="P26102" t="s">
        <v>40</v>
      </c>
      <c r="Q26102">
        <v>85224</v>
      </c>
      <c r="R26102" s="13">
        <v>0.22429999709129333</v>
      </c>
      <c r="S26102">
        <v>193.61000061035156</v>
      </c>
      <c r="T26102" s="13">
        <v>0.10000000149011612</v>
      </c>
      <c r="U26102">
        <v>6000</v>
      </c>
      <c r="V26102">
        <v>44</v>
      </c>
      <c r="W26102">
        <v>6620</v>
      </c>
    </row>
    <row r="26103" spans="1:23" x14ac:dyDescent="0.3">
      <c r="A26103" t="s">
        <v>51691</v>
      </c>
      <c r="B26103" t="s">
        <v>232</v>
      </c>
      <c r="C26103" t="s">
        <v>24</v>
      </c>
      <c r="D26103" t="s">
        <v>111</v>
      </c>
      <c r="E26103" t="s">
        <v>71</v>
      </c>
      <c r="F26103" t="s">
        <v>27</v>
      </c>
      <c r="G26103" s="1">
        <v>44297</v>
      </c>
      <c r="H26103" s="1">
        <v>44332</v>
      </c>
      <c r="I26103" s="1">
        <v>44389</v>
      </c>
      <c r="J26103" t="s">
        <v>36</v>
      </c>
      <c r="K26103" t="str">
        <f>IF(OR(bank_loan_data[[#This Row],[loan_status]]="Fully Paid",bank_loan_data[[#This Row],[loan_status]]="Current"),"Good Loan","Bad Loan")</f>
        <v>Good Loan</v>
      </c>
      <c r="L26103" s="1">
        <v>44420</v>
      </c>
      <c r="M26103" t="s">
        <v>51692</v>
      </c>
      <c r="N26103" t="s">
        <v>30</v>
      </c>
      <c r="O26103" t="s">
        <v>151</v>
      </c>
      <c r="P26103" t="s">
        <v>40</v>
      </c>
      <c r="Q26103">
        <v>47508</v>
      </c>
      <c r="R26103" s="13">
        <v>0.1023000031709671</v>
      </c>
      <c r="S26103">
        <v>326.16000366210938</v>
      </c>
      <c r="T26103" s="13">
        <v>0.10740000009536743</v>
      </c>
      <c r="U26103">
        <v>10000</v>
      </c>
      <c r="V26103">
        <v>12</v>
      </c>
      <c r="W26103">
        <v>11026</v>
      </c>
    </row>
    <row r="26104" spans="1:23" x14ac:dyDescent="0.3">
      <c r="A26104" t="s">
        <v>51693</v>
      </c>
      <c r="B26104" t="s">
        <v>50</v>
      </c>
      <c r="C26104" t="s">
        <v>24</v>
      </c>
      <c r="D26104" t="s">
        <v>34</v>
      </c>
      <c r="E26104" t="s">
        <v>71</v>
      </c>
      <c r="F26104" t="s">
        <v>45</v>
      </c>
      <c r="G26104" s="1">
        <v>44297</v>
      </c>
      <c r="H26104" s="1">
        <v>44331</v>
      </c>
      <c r="I26104" s="1">
        <v>44270</v>
      </c>
      <c r="J26104" t="s">
        <v>36</v>
      </c>
      <c r="K26104" t="str">
        <f>IF(OR(bank_loan_data[[#This Row],[loan_status]]="Fully Paid",bank_loan_data[[#This Row],[loan_status]]="Current"),"Good Loan","Bad Loan")</f>
        <v>Good Loan</v>
      </c>
      <c r="L26104" s="1">
        <v>44301</v>
      </c>
      <c r="M26104" t="s">
        <v>51694</v>
      </c>
      <c r="N26104" t="s">
        <v>30</v>
      </c>
      <c r="O26104" t="s">
        <v>113</v>
      </c>
      <c r="P26104" t="s">
        <v>32</v>
      </c>
      <c r="Q26104">
        <v>39000</v>
      </c>
      <c r="R26104" s="13">
        <v>0.26620000600814819</v>
      </c>
      <c r="S26104">
        <v>385.739990234375</v>
      </c>
      <c r="T26104" s="13">
        <v>0.10369999706745148</v>
      </c>
      <c r="U26104">
        <v>18000</v>
      </c>
      <c r="V26104">
        <v>32</v>
      </c>
      <c r="W26104">
        <v>22890</v>
      </c>
    </row>
    <row r="26105" spans="1:23" x14ac:dyDescent="0.3">
      <c r="A26105" t="s">
        <v>51695</v>
      </c>
      <c r="B26105" t="s">
        <v>177</v>
      </c>
      <c r="C26105" t="s">
        <v>24</v>
      </c>
      <c r="D26105" t="s">
        <v>65</v>
      </c>
      <c r="E26105" t="s">
        <v>26</v>
      </c>
      <c r="F26105" t="s">
        <v>45</v>
      </c>
      <c r="G26105" s="1">
        <v>44297</v>
      </c>
      <c r="H26105" s="1">
        <v>44328</v>
      </c>
      <c r="I26105" s="1">
        <v>44328</v>
      </c>
      <c r="J26105" t="s">
        <v>36</v>
      </c>
      <c r="K26105" t="str">
        <f>IF(OR(bank_loan_data[[#This Row],[loan_status]]="Fully Paid",bank_loan_data[[#This Row],[loan_status]]="Current"),"Good Loan","Bad Loan")</f>
        <v>Good Loan</v>
      </c>
      <c r="L26105" s="1">
        <v>44359</v>
      </c>
      <c r="M26105" t="s">
        <v>51696</v>
      </c>
      <c r="N26105" t="s">
        <v>30</v>
      </c>
      <c r="O26105" t="s">
        <v>31</v>
      </c>
      <c r="P26105" t="s">
        <v>32</v>
      </c>
      <c r="Q26105">
        <v>75000</v>
      </c>
      <c r="R26105" s="13">
        <v>0.20419999957084656</v>
      </c>
      <c r="S26105">
        <v>225.08000183105469</v>
      </c>
      <c r="T26105" s="13">
        <v>0.164000004529953</v>
      </c>
      <c r="U26105">
        <v>9175</v>
      </c>
      <c r="V26105">
        <v>25</v>
      </c>
      <c r="W26105">
        <v>10586</v>
      </c>
    </row>
    <row r="26106" spans="1:23" x14ac:dyDescent="0.3">
      <c r="A26106" t="s">
        <v>51697</v>
      </c>
      <c r="B26106" t="s">
        <v>409</v>
      </c>
      <c r="C26106" t="s">
        <v>24</v>
      </c>
      <c r="D26106" t="s">
        <v>55</v>
      </c>
      <c r="E26106" t="s">
        <v>44</v>
      </c>
      <c r="F26106" t="s">
        <v>27</v>
      </c>
      <c r="G26106" s="1">
        <v>44327</v>
      </c>
      <c r="H26106" s="1">
        <v>44302</v>
      </c>
      <c r="I26106" s="1">
        <v>44242</v>
      </c>
      <c r="J26106" t="s">
        <v>36</v>
      </c>
      <c r="K26106" t="str">
        <f>IF(OR(bank_loan_data[[#This Row],[loan_status]]="Fully Paid",bank_loan_data[[#This Row],[loan_status]]="Current"),"Good Loan","Bad Loan")</f>
        <v>Good Loan</v>
      </c>
      <c r="L26106" s="1">
        <v>44270</v>
      </c>
      <c r="M26106" t="s">
        <v>51698</v>
      </c>
      <c r="N26106" t="s">
        <v>30</v>
      </c>
      <c r="O26106" t="s">
        <v>189</v>
      </c>
      <c r="P26106" t="s">
        <v>32</v>
      </c>
      <c r="Q26106">
        <v>37000</v>
      </c>
      <c r="R26106" s="13">
        <v>0.20559999346733093</v>
      </c>
      <c r="S26106">
        <v>249.97999572753906</v>
      </c>
      <c r="T26106" s="13">
        <v>0.16019999980926514</v>
      </c>
      <c r="U26106">
        <v>11500</v>
      </c>
      <c r="V26106">
        <v>16</v>
      </c>
      <c r="W26106">
        <v>14661</v>
      </c>
    </row>
    <row r="26107" spans="1:23" x14ac:dyDescent="0.3">
      <c r="A26107" t="s">
        <v>32943</v>
      </c>
      <c r="B26107" t="s">
        <v>23</v>
      </c>
      <c r="C26107" t="s">
        <v>24</v>
      </c>
      <c r="D26107" t="s">
        <v>111</v>
      </c>
      <c r="E26107" t="s">
        <v>76</v>
      </c>
      <c r="F26107" t="s">
        <v>45</v>
      </c>
      <c r="G26107" s="1">
        <v>44297</v>
      </c>
      <c r="H26107" s="1">
        <v>44302</v>
      </c>
      <c r="I26107" s="1">
        <v>44302</v>
      </c>
      <c r="J26107" t="s">
        <v>36</v>
      </c>
      <c r="K26107" t="str">
        <f>IF(OR(bank_loan_data[[#This Row],[loan_status]]="Fully Paid",bank_loan_data[[#This Row],[loan_status]]="Current"),"Good Loan","Bad Loan")</f>
        <v>Good Loan</v>
      </c>
      <c r="L26107" s="1">
        <v>44332</v>
      </c>
      <c r="M26107" t="s">
        <v>51699</v>
      </c>
      <c r="N26107" t="s">
        <v>47</v>
      </c>
      <c r="O26107" t="s">
        <v>132</v>
      </c>
      <c r="P26107" t="s">
        <v>32</v>
      </c>
      <c r="Q26107">
        <v>165000</v>
      </c>
      <c r="R26107" s="13">
        <v>9.0700000524520874E-2</v>
      </c>
      <c r="S26107">
        <v>370.6400146484375</v>
      </c>
      <c r="T26107" s="13">
        <v>0.1379999965429306</v>
      </c>
      <c r="U26107">
        <v>16000</v>
      </c>
      <c r="V26107">
        <v>27</v>
      </c>
      <c r="W26107">
        <v>22238</v>
      </c>
    </row>
    <row r="26108" spans="1:23" x14ac:dyDescent="0.3">
      <c r="A26108" t="s">
        <v>51700</v>
      </c>
      <c r="B26108" t="s">
        <v>177</v>
      </c>
      <c r="C26108" t="s">
        <v>24</v>
      </c>
      <c r="D26108" t="s">
        <v>34</v>
      </c>
      <c r="E26108" t="s">
        <v>44</v>
      </c>
      <c r="F26108" t="s">
        <v>27</v>
      </c>
      <c r="G26108" s="1">
        <v>44297</v>
      </c>
      <c r="H26108" s="1">
        <v>44302</v>
      </c>
      <c r="I26108" s="1">
        <v>44302</v>
      </c>
      <c r="J26108" t="s">
        <v>36</v>
      </c>
      <c r="K26108" t="str">
        <f>IF(OR(bank_loan_data[[#This Row],[loan_status]]="Fully Paid",bank_loan_data[[#This Row],[loan_status]]="Current"),"Good Loan","Bad Loan")</f>
        <v>Good Loan</v>
      </c>
      <c r="L26108" s="1">
        <v>44332</v>
      </c>
      <c r="M26108" t="s">
        <v>51701</v>
      </c>
      <c r="N26108" t="s">
        <v>208</v>
      </c>
      <c r="O26108" t="s">
        <v>189</v>
      </c>
      <c r="P26108" t="s">
        <v>32</v>
      </c>
      <c r="Q26108">
        <v>75000</v>
      </c>
      <c r="R26108" s="13">
        <v>0.16110000014305115</v>
      </c>
      <c r="S26108">
        <v>218.96000671386719</v>
      </c>
      <c r="T26108" s="13">
        <v>0.16019999980926514</v>
      </c>
      <c r="U26108">
        <v>9000</v>
      </c>
      <c r="V26108">
        <v>14</v>
      </c>
      <c r="W26108">
        <v>13137</v>
      </c>
    </row>
    <row r="26109" spans="1:23" x14ac:dyDescent="0.3">
      <c r="A26109" t="s">
        <v>51702</v>
      </c>
      <c r="B26109" t="s">
        <v>83</v>
      </c>
      <c r="C26109" t="s">
        <v>24</v>
      </c>
      <c r="D26109" t="s">
        <v>65</v>
      </c>
      <c r="E26109" t="s">
        <v>44</v>
      </c>
      <c r="F26109" t="s">
        <v>45</v>
      </c>
      <c r="G26109" s="1">
        <v>44297</v>
      </c>
      <c r="H26109" s="1">
        <v>44392</v>
      </c>
      <c r="I26109" s="1">
        <v>44513</v>
      </c>
      <c r="J26109" t="s">
        <v>36</v>
      </c>
      <c r="K26109" t="str">
        <f>IF(OR(bank_loan_data[[#This Row],[loan_status]]="Fully Paid",bank_loan_data[[#This Row],[loan_status]]="Current"),"Good Loan","Bad Loan")</f>
        <v>Good Loan</v>
      </c>
      <c r="L26109" s="1">
        <v>44543</v>
      </c>
      <c r="M26109" t="s">
        <v>51703</v>
      </c>
      <c r="N26109" t="s">
        <v>47</v>
      </c>
      <c r="O26109" t="s">
        <v>48</v>
      </c>
      <c r="P26109" t="s">
        <v>32</v>
      </c>
      <c r="Q26109">
        <v>104000</v>
      </c>
      <c r="R26109" s="13">
        <v>0.11949999630451202</v>
      </c>
      <c r="S26109">
        <v>249.30000305175781</v>
      </c>
      <c r="T26109" s="13">
        <v>0.14910000562667847</v>
      </c>
      <c r="U26109">
        <v>10500</v>
      </c>
      <c r="V26109">
        <v>18</v>
      </c>
      <c r="W26109">
        <v>13786</v>
      </c>
    </row>
    <row r="26110" spans="1:23" x14ac:dyDescent="0.3">
      <c r="A26110" t="s">
        <v>51704</v>
      </c>
      <c r="B26110" t="s">
        <v>117</v>
      </c>
      <c r="C26110" t="s">
        <v>24</v>
      </c>
      <c r="D26110" t="s">
        <v>140</v>
      </c>
      <c r="E26110" t="s">
        <v>76</v>
      </c>
      <c r="F26110" t="s">
        <v>45</v>
      </c>
      <c r="G26110" s="1">
        <v>44297</v>
      </c>
      <c r="H26110" s="1">
        <v>44212</v>
      </c>
      <c r="I26110" s="1">
        <v>44392</v>
      </c>
      <c r="J26110" t="s">
        <v>36</v>
      </c>
      <c r="K26110" t="str">
        <f>IF(OR(bank_loan_data[[#This Row],[loan_status]]="Fully Paid",bank_loan_data[[#This Row],[loan_status]]="Current"),"Good Loan","Bad Loan")</f>
        <v>Good Loan</v>
      </c>
      <c r="L26110" s="1">
        <v>44423</v>
      </c>
      <c r="M26110" t="s">
        <v>51705</v>
      </c>
      <c r="N26110" t="s">
        <v>123</v>
      </c>
      <c r="O26110" t="s">
        <v>120</v>
      </c>
      <c r="P26110" t="s">
        <v>32</v>
      </c>
      <c r="Q26110">
        <v>69600</v>
      </c>
      <c r="R26110" s="13">
        <v>0.13840000331401825</v>
      </c>
      <c r="S26110">
        <v>45.569999694824219</v>
      </c>
      <c r="T26110" s="13">
        <v>0.13060000538825989</v>
      </c>
      <c r="U26110">
        <v>2000</v>
      </c>
      <c r="V26110">
        <v>40</v>
      </c>
      <c r="W26110">
        <v>2716</v>
      </c>
    </row>
    <row r="26111" spans="1:23" x14ac:dyDescent="0.3">
      <c r="A26111" t="s">
        <v>51706</v>
      </c>
      <c r="B26111" t="s">
        <v>42</v>
      </c>
      <c r="C26111" t="s">
        <v>24</v>
      </c>
      <c r="D26111" t="s">
        <v>34</v>
      </c>
      <c r="E26111" t="s">
        <v>35</v>
      </c>
      <c r="F26111" t="s">
        <v>45</v>
      </c>
      <c r="G26111" s="1">
        <v>44297</v>
      </c>
      <c r="H26111" s="1">
        <v>44360</v>
      </c>
      <c r="I26111" s="1">
        <v>44329</v>
      </c>
      <c r="J26111" t="s">
        <v>36</v>
      </c>
      <c r="K26111" t="str">
        <f>IF(OR(bank_loan_data[[#This Row],[loan_status]]="Fully Paid",bank_loan_data[[#This Row],[loan_status]]="Current"),"Good Loan","Bad Loan")</f>
        <v>Good Loan</v>
      </c>
      <c r="L26111" s="1">
        <v>44360</v>
      </c>
      <c r="M26111" t="s">
        <v>51707</v>
      </c>
      <c r="N26111" t="s">
        <v>78</v>
      </c>
      <c r="O26111" t="s">
        <v>39</v>
      </c>
      <c r="P26111" t="s">
        <v>40</v>
      </c>
      <c r="Q26111">
        <v>81510</v>
      </c>
      <c r="R26111" s="13">
        <v>0.11190000176429749</v>
      </c>
      <c r="S26111">
        <v>155.89999389648438</v>
      </c>
      <c r="T26111" s="13">
        <v>7.6600000262260437E-2</v>
      </c>
      <c r="U26111">
        <v>5000</v>
      </c>
      <c r="V26111">
        <v>35</v>
      </c>
      <c r="W26111">
        <v>5549</v>
      </c>
    </row>
    <row r="26112" spans="1:23" x14ac:dyDescent="0.3">
      <c r="A26112" t="s">
        <v>51708</v>
      </c>
      <c r="B26112" t="s">
        <v>69</v>
      </c>
      <c r="C26112" t="s">
        <v>24</v>
      </c>
      <c r="D26112" t="s">
        <v>25</v>
      </c>
      <c r="E26112" t="s">
        <v>76</v>
      </c>
      <c r="F26112" t="s">
        <v>27</v>
      </c>
      <c r="G26112" s="1">
        <v>44266</v>
      </c>
      <c r="H26112" s="1">
        <v>44302</v>
      </c>
      <c r="I26112" s="1">
        <v>44302</v>
      </c>
      <c r="J26112" t="s">
        <v>36</v>
      </c>
      <c r="K26112" t="str">
        <f>IF(OR(bank_loan_data[[#This Row],[loan_status]]="Fully Paid",bank_loan_data[[#This Row],[loan_status]]="Current"),"Good Loan","Bad Loan")</f>
        <v>Good Loan</v>
      </c>
      <c r="L26112" s="1">
        <v>44332</v>
      </c>
      <c r="M26112" t="s">
        <v>51709</v>
      </c>
      <c r="N26112" t="s">
        <v>78</v>
      </c>
      <c r="O26112" t="s">
        <v>120</v>
      </c>
      <c r="P26112" t="s">
        <v>32</v>
      </c>
      <c r="Q26112">
        <v>61000</v>
      </c>
      <c r="R26112" s="13">
        <v>0.16539999842643738</v>
      </c>
      <c r="S26112">
        <v>318.98001098632813</v>
      </c>
      <c r="T26112" s="13">
        <v>0.13060000538825989</v>
      </c>
      <c r="U26112">
        <v>14000</v>
      </c>
      <c r="V26112">
        <v>33</v>
      </c>
      <c r="W26112">
        <v>19138</v>
      </c>
    </row>
    <row r="26113" spans="1:23" x14ac:dyDescent="0.3">
      <c r="A26113" t="s">
        <v>32956</v>
      </c>
      <c r="B26113" t="s">
        <v>69</v>
      </c>
      <c r="C26113" t="s">
        <v>24</v>
      </c>
      <c r="D26113" t="s">
        <v>65</v>
      </c>
      <c r="E26113" t="s">
        <v>71</v>
      </c>
      <c r="F26113" t="s">
        <v>45</v>
      </c>
      <c r="G26113" s="1">
        <v>44297</v>
      </c>
      <c r="H26113" s="1">
        <v>44480</v>
      </c>
      <c r="I26113" s="1">
        <v>44480</v>
      </c>
      <c r="J26113" t="s">
        <v>36</v>
      </c>
      <c r="K26113" t="str">
        <f>IF(OR(bank_loan_data[[#This Row],[loan_status]]="Fully Paid",bank_loan_data[[#This Row],[loan_status]]="Current"),"Good Loan","Bad Loan")</f>
        <v>Good Loan</v>
      </c>
      <c r="L26113" s="1">
        <v>44511</v>
      </c>
      <c r="M26113" t="s">
        <v>51710</v>
      </c>
      <c r="N26113" t="s">
        <v>47</v>
      </c>
      <c r="O26113" t="s">
        <v>113</v>
      </c>
      <c r="P26113" t="s">
        <v>32</v>
      </c>
      <c r="Q26113">
        <v>204000</v>
      </c>
      <c r="R26113" s="13">
        <v>4.1299998760223389E-2</v>
      </c>
      <c r="S26113">
        <v>342.8800048828125</v>
      </c>
      <c r="T26113" s="13">
        <v>0.10369999706745148</v>
      </c>
      <c r="U26113">
        <v>16000</v>
      </c>
      <c r="V26113">
        <v>37</v>
      </c>
      <c r="W26113">
        <v>16803</v>
      </c>
    </row>
    <row r="26114" spans="1:23" x14ac:dyDescent="0.3">
      <c r="A26114" t="s">
        <v>51711</v>
      </c>
      <c r="B26114" t="s">
        <v>177</v>
      </c>
      <c r="C26114" t="s">
        <v>24</v>
      </c>
      <c r="D26114" t="s">
        <v>118</v>
      </c>
      <c r="E26114" t="s">
        <v>76</v>
      </c>
      <c r="F26114" t="s">
        <v>27</v>
      </c>
      <c r="G26114" s="1">
        <v>44297</v>
      </c>
      <c r="H26114" s="1">
        <v>44358</v>
      </c>
      <c r="I26114" s="1">
        <v>44358</v>
      </c>
      <c r="J26114" t="s">
        <v>36</v>
      </c>
      <c r="K26114" t="str">
        <f>IF(OR(bank_loan_data[[#This Row],[loan_status]]="Fully Paid",bank_loan_data[[#This Row],[loan_status]]="Current"),"Good Loan","Bad Loan")</f>
        <v>Good Loan</v>
      </c>
      <c r="L26114" s="1">
        <v>44388</v>
      </c>
      <c r="M26114" t="s">
        <v>51712</v>
      </c>
      <c r="N26114" t="s">
        <v>78</v>
      </c>
      <c r="O26114" t="s">
        <v>194</v>
      </c>
      <c r="P26114" t="s">
        <v>40</v>
      </c>
      <c r="Q26114">
        <v>30000</v>
      </c>
      <c r="R26114" s="13">
        <v>6.8000000901520252E-3</v>
      </c>
      <c r="S26114">
        <v>123.33999633789063</v>
      </c>
      <c r="T26114" s="13">
        <v>0.14169999957084656</v>
      </c>
      <c r="U26114">
        <v>3600</v>
      </c>
      <c r="V26114">
        <v>9</v>
      </c>
      <c r="W26114">
        <v>3684</v>
      </c>
    </row>
    <row r="26115" spans="1:23" x14ac:dyDescent="0.3">
      <c r="A26115" t="s">
        <v>51713</v>
      </c>
      <c r="B26115" t="s">
        <v>260</v>
      </c>
      <c r="C26115" t="s">
        <v>24</v>
      </c>
      <c r="D26115" t="s">
        <v>55</v>
      </c>
      <c r="E26115" t="s">
        <v>35</v>
      </c>
      <c r="F26115" t="s">
        <v>27</v>
      </c>
      <c r="G26115" s="1">
        <v>44297</v>
      </c>
      <c r="H26115" s="1">
        <v>44300</v>
      </c>
      <c r="I26115" s="1">
        <v>44300</v>
      </c>
      <c r="J26115" t="s">
        <v>36</v>
      </c>
      <c r="K26115" t="str">
        <f>IF(OR(bank_loan_data[[#This Row],[loan_status]]="Fully Paid",bank_loan_data[[#This Row],[loan_status]]="Current"),"Good Loan","Bad Loan")</f>
        <v>Good Loan</v>
      </c>
      <c r="L26115" s="1">
        <v>44330</v>
      </c>
      <c r="M26115" t="s">
        <v>51714</v>
      </c>
      <c r="N26115" t="s">
        <v>30</v>
      </c>
      <c r="O26115" t="s">
        <v>109</v>
      </c>
      <c r="P26115" t="s">
        <v>40</v>
      </c>
      <c r="Q26115">
        <v>14400</v>
      </c>
      <c r="R26115" s="13">
        <v>6.8300001323223114E-2</v>
      </c>
      <c r="S26115">
        <v>60.659999847412109</v>
      </c>
      <c r="T26115" s="13">
        <v>5.7900000363588333E-2</v>
      </c>
      <c r="U26115">
        <v>2000</v>
      </c>
      <c r="V26115">
        <v>12</v>
      </c>
      <c r="W26115">
        <v>2184</v>
      </c>
    </row>
    <row r="26116" spans="1:23" x14ac:dyDescent="0.3">
      <c r="A26116" t="s">
        <v>51715</v>
      </c>
      <c r="B26116" t="s">
        <v>386</v>
      </c>
      <c r="C26116" t="s">
        <v>24</v>
      </c>
      <c r="D26116" t="s">
        <v>65</v>
      </c>
      <c r="E26116" t="s">
        <v>76</v>
      </c>
      <c r="F26116" t="s">
        <v>45</v>
      </c>
      <c r="G26116" s="1">
        <v>44297</v>
      </c>
      <c r="H26116" s="1">
        <v>44332</v>
      </c>
      <c r="I26116" s="1">
        <v>44388</v>
      </c>
      <c r="J26116" t="s">
        <v>98</v>
      </c>
      <c r="K26116" t="str">
        <f>IF(OR(bank_loan_data[[#This Row],[loan_status]]="Fully Paid",bank_loan_data[[#This Row],[loan_status]]="Current"),"Good Loan","Bad Loan")</f>
        <v>Bad Loan</v>
      </c>
      <c r="L26116" s="1">
        <v>44419</v>
      </c>
      <c r="M26116" t="s">
        <v>51716</v>
      </c>
      <c r="N26116" t="s">
        <v>47</v>
      </c>
      <c r="O26116" t="s">
        <v>79</v>
      </c>
      <c r="P26116" t="s">
        <v>32</v>
      </c>
      <c r="Q26116">
        <v>85000</v>
      </c>
      <c r="R26116" s="13">
        <v>0.23989999294281006</v>
      </c>
      <c r="S26116">
        <v>790.6400146484375</v>
      </c>
      <c r="T26116" s="13">
        <v>0.12680000066757202</v>
      </c>
      <c r="U26116">
        <v>35000</v>
      </c>
      <c r="V26116">
        <v>62</v>
      </c>
      <c r="W26116">
        <v>3162</v>
      </c>
    </row>
    <row r="26117" spans="1:23" x14ac:dyDescent="0.3">
      <c r="A26117" t="s">
        <v>51717</v>
      </c>
      <c r="B26117" t="s">
        <v>64</v>
      </c>
      <c r="C26117" t="s">
        <v>24</v>
      </c>
      <c r="D26117" t="s">
        <v>55</v>
      </c>
      <c r="E26117" t="s">
        <v>35</v>
      </c>
      <c r="F26117" t="s">
        <v>45</v>
      </c>
      <c r="G26117" s="1">
        <v>44297</v>
      </c>
      <c r="H26117" s="1">
        <v>44300</v>
      </c>
      <c r="I26117" s="1">
        <v>44300</v>
      </c>
      <c r="J26117" t="s">
        <v>36</v>
      </c>
      <c r="K26117" t="str">
        <f>IF(OR(bank_loan_data[[#This Row],[loan_status]]="Fully Paid",bank_loan_data[[#This Row],[loan_status]]="Current"),"Good Loan","Bad Loan")</f>
        <v>Good Loan</v>
      </c>
      <c r="L26117" s="1">
        <v>44330</v>
      </c>
      <c r="M26117" t="s">
        <v>51718</v>
      </c>
      <c r="N26117" t="s">
        <v>47</v>
      </c>
      <c r="O26117" t="s">
        <v>109</v>
      </c>
      <c r="P26117" t="s">
        <v>40</v>
      </c>
      <c r="Q26117">
        <v>140000</v>
      </c>
      <c r="R26117" s="13">
        <v>6.1500001698732376E-2</v>
      </c>
      <c r="S26117">
        <v>106.15000152587891</v>
      </c>
      <c r="T26117" s="13">
        <v>5.7900000363588333E-2</v>
      </c>
      <c r="U26117">
        <v>3500</v>
      </c>
      <c r="V26117">
        <v>33</v>
      </c>
      <c r="W26117">
        <v>3821</v>
      </c>
    </row>
    <row r="26118" spans="1:23" x14ac:dyDescent="0.3">
      <c r="A26118" t="s">
        <v>51719</v>
      </c>
      <c r="B26118" t="s">
        <v>42</v>
      </c>
      <c r="C26118" t="s">
        <v>24</v>
      </c>
      <c r="D26118" t="s">
        <v>34</v>
      </c>
      <c r="E26118" t="s">
        <v>71</v>
      </c>
      <c r="F26118" t="s">
        <v>27</v>
      </c>
      <c r="G26118" s="1">
        <v>44297</v>
      </c>
      <c r="H26118" s="1">
        <v>44300</v>
      </c>
      <c r="I26118" s="1">
        <v>44269</v>
      </c>
      <c r="J26118" t="s">
        <v>36</v>
      </c>
      <c r="K26118" t="str">
        <f>IF(OR(bank_loan_data[[#This Row],[loan_status]]="Fully Paid",bank_loan_data[[#This Row],[loan_status]]="Current"),"Good Loan","Bad Loan")</f>
        <v>Good Loan</v>
      </c>
      <c r="L26118" s="1">
        <v>44300</v>
      </c>
      <c r="M26118" t="s">
        <v>51720</v>
      </c>
      <c r="N26118" t="s">
        <v>30</v>
      </c>
      <c r="O26118" t="s">
        <v>151</v>
      </c>
      <c r="P26118" t="s">
        <v>40</v>
      </c>
      <c r="Q26118">
        <v>36000</v>
      </c>
      <c r="R26118" s="13">
        <v>6.7000001668930054E-2</v>
      </c>
      <c r="S26118">
        <v>342.47000122070313</v>
      </c>
      <c r="T26118" s="13">
        <v>0.10740000009536743</v>
      </c>
      <c r="U26118">
        <v>10500</v>
      </c>
      <c r="V26118">
        <v>11</v>
      </c>
      <c r="W26118">
        <v>12384</v>
      </c>
    </row>
    <row r="26119" spans="1:23" x14ac:dyDescent="0.3">
      <c r="A26119" t="s">
        <v>32972</v>
      </c>
      <c r="B26119" t="s">
        <v>42</v>
      </c>
      <c r="C26119" t="s">
        <v>24</v>
      </c>
      <c r="D26119" t="s">
        <v>140</v>
      </c>
      <c r="E26119" t="s">
        <v>71</v>
      </c>
      <c r="F26119" t="s">
        <v>45</v>
      </c>
      <c r="G26119" s="1">
        <v>44297</v>
      </c>
      <c r="H26119" s="1">
        <v>44391</v>
      </c>
      <c r="I26119" s="1">
        <v>44361</v>
      </c>
      <c r="J26119" t="s">
        <v>36</v>
      </c>
      <c r="K26119" t="str">
        <f>IF(OR(bank_loan_data[[#This Row],[loan_status]]="Fully Paid",bank_loan_data[[#This Row],[loan_status]]="Current"),"Good Loan","Bad Loan")</f>
        <v>Good Loan</v>
      </c>
      <c r="L26119" s="1">
        <v>44391</v>
      </c>
      <c r="M26119" t="s">
        <v>51721</v>
      </c>
      <c r="N26119" t="s">
        <v>123</v>
      </c>
      <c r="O26119" t="s">
        <v>88</v>
      </c>
      <c r="P26119" t="s">
        <v>32</v>
      </c>
      <c r="Q26119">
        <v>105000</v>
      </c>
      <c r="R26119" s="13">
        <v>3.3500000834465027E-2</v>
      </c>
      <c r="S26119">
        <v>191.82000732421875</v>
      </c>
      <c r="T26119" s="13">
        <v>0.11110000312328339</v>
      </c>
      <c r="U26119">
        <v>8800</v>
      </c>
      <c r="V26119">
        <v>17</v>
      </c>
      <c r="W26119">
        <v>11091</v>
      </c>
    </row>
    <row r="26120" spans="1:23" x14ac:dyDescent="0.3">
      <c r="A26120" t="s">
        <v>51722</v>
      </c>
      <c r="B26120" t="s">
        <v>177</v>
      </c>
      <c r="C26120" t="s">
        <v>24</v>
      </c>
      <c r="D26120" t="s">
        <v>111</v>
      </c>
      <c r="E26120" t="s">
        <v>71</v>
      </c>
      <c r="F26120" t="s">
        <v>27</v>
      </c>
      <c r="G26120" s="1">
        <v>44266</v>
      </c>
      <c r="H26120" s="1">
        <v>44300</v>
      </c>
      <c r="I26120" s="1">
        <v>44300</v>
      </c>
      <c r="J26120" t="s">
        <v>36</v>
      </c>
      <c r="K26120" t="str">
        <f>IF(OR(bank_loan_data[[#This Row],[loan_status]]="Fully Paid",bank_loan_data[[#This Row],[loan_status]]="Current"),"Good Loan","Bad Loan")</f>
        <v>Good Loan</v>
      </c>
      <c r="L26120" s="1">
        <v>44330</v>
      </c>
      <c r="M26120" t="s">
        <v>51723</v>
      </c>
      <c r="N26120" t="s">
        <v>30</v>
      </c>
      <c r="O26120" t="s">
        <v>73</v>
      </c>
      <c r="P26120" t="s">
        <v>40</v>
      </c>
      <c r="Q26120">
        <v>50000</v>
      </c>
      <c r="R26120" s="13">
        <v>0.21960000693798065</v>
      </c>
      <c r="S26120">
        <v>224.66000366210938</v>
      </c>
      <c r="T26120" s="13">
        <v>9.6299998462200165E-2</v>
      </c>
      <c r="U26120">
        <v>7000</v>
      </c>
      <c r="V26120">
        <v>13</v>
      </c>
      <c r="W26120">
        <v>8089</v>
      </c>
    </row>
    <row r="26121" spans="1:23" x14ac:dyDescent="0.3">
      <c r="A26121" t="s">
        <v>51724</v>
      </c>
      <c r="B26121" t="s">
        <v>737</v>
      </c>
      <c r="C26121" t="s">
        <v>24</v>
      </c>
      <c r="D26121" t="s">
        <v>65</v>
      </c>
      <c r="E26121" t="s">
        <v>76</v>
      </c>
      <c r="F26121" t="s">
        <v>45</v>
      </c>
      <c r="G26121" s="1">
        <v>44297</v>
      </c>
      <c r="H26121" s="1">
        <v>44332</v>
      </c>
      <c r="I26121" s="1">
        <v>44302</v>
      </c>
      <c r="J26121" t="s">
        <v>36</v>
      </c>
      <c r="K26121" t="str">
        <f>IF(OR(bank_loan_data[[#This Row],[loan_status]]="Fully Paid",bank_loan_data[[#This Row],[loan_status]]="Current"),"Good Loan","Bad Loan")</f>
        <v>Good Loan</v>
      </c>
      <c r="L26121" s="1">
        <v>44332</v>
      </c>
      <c r="M26121" t="s">
        <v>51725</v>
      </c>
      <c r="N26121" t="s">
        <v>95</v>
      </c>
      <c r="O26121" t="s">
        <v>79</v>
      </c>
      <c r="P26121" t="s">
        <v>32</v>
      </c>
      <c r="Q26121">
        <v>120000</v>
      </c>
      <c r="R26121" s="13">
        <v>0.1687999963760376</v>
      </c>
      <c r="S26121">
        <v>352.39999389648438</v>
      </c>
      <c r="T26121" s="13">
        <v>0.12680000066757202</v>
      </c>
      <c r="U26121">
        <v>15600</v>
      </c>
      <c r="V26121">
        <v>39</v>
      </c>
      <c r="W26121">
        <v>21144</v>
      </c>
    </row>
    <row r="26122" spans="1:23" x14ac:dyDescent="0.3">
      <c r="A26122" t="s">
        <v>51726</v>
      </c>
      <c r="B26122" t="s">
        <v>23</v>
      </c>
      <c r="C26122" t="s">
        <v>24</v>
      </c>
      <c r="D26122" t="s">
        <v>75</v>
      </c>
      <c r="E26122" t="s">
        <v>71</v>
      </c>
      <c r="F26122" t="s">
        <v>27</v>
      </c>
      <c r="G26122" s="1">
        <v>44297</v>
      </c>
      <c r="H26122" s="1">
        <v>44330</v>
      </c>
      <c r="I26122" s="1">
        <v>44330</v>
      </c>
      <c r="J26122" t="s">
        <v>36</v>
      </c>
      <c r="K26122" t="str">
        <f>IF(OR(bank_loan_data[[#This Row],[loan_status]]="Fully Paid",bank_loan_data[[#This Row],[loan_status]]="Current"),"Good Loan","Bad Loan")</f>
        <v>Good Loan</v>
      </c>
      <c r="L26122" s="1">
        <v>44361</v>
      </c>
      <c r="M26122" t="s">
        <v>51727</v>
      </c>
      <c r="N26122" t="s">
        <v>78</v>
      </c>
      <c r="O26122" t="s">
        <v>113</v>
      </c>
      <c r="P26122" t="s">
        <v>40</v>
      </c>
      <c r="Q26122">
        <v>20004</v>
      </c>
      <c r="R26122" s="13">
        <v>0.10679999738931656</v>
      </c>
      <c r="S26122">
        <v>97.330001831054688</v>
      </c>
      <c r="T26122" s="13">
        <v>0.10369999706745148</v>
      </c>
      <c r="U26122">
        <v>3000</v>
      </c>
      <c r="V26122">
        <v>5</v>
      </c>
      <c r="W26122">
        <v>3504</v>
      </c>
    </row>
    <row r="26123" spans="1:23" x14ac:dyDescent="0.3">
      <c r="A26123" t="s">
        <v>32974</v>
      </c>
      <c r="B26123" t="s">
        <v>177</v>
      </c>
      <c r="C26123" t="s">
        <v>24</v>
      </c>
      <c r="D26123" t="s">
        <v>70</v>
      </c>
      <c r="E26123" t="s">
        <v>76</v>
      </c>
      <c r="F26123" t="s">
        <v>27</v>
      </c>
      <c r="G26123" s="1">
        <v>44266</v>
      </c>
      <c r="H26123" s="1">
        <v>44332</v>
      </c>
      <c r="I26123" s="1">
        <v>44450</v>
      </c>
      <c r="J26123" t="s">
        <v>98</v>
      </c>
      <c r="K26123" t="str">
        <f>IF(OR(bank_loan_data[[#This Row],[loan_status]]="Fully Paid",bank_loan_data[[#This Row],[loan_status]]="Current"),"Good Loan","Bad Loan")</f>
        <v>Bad Loan</v>
      </c>
      <c r="L26123" s="1">
        <v>44480</v>
      </c>
      <c r="M26123" t="s">
        <v>51728</v>
      </c>
      <c r="N26123" t="s">
        <v>47</v>
      </c>
      <c r="O26123" t="s">
        <v>194</v>
      </c>
      <c r="P26123" t="s">
        <v>40</v>
      </c>
      <c r="Q26123">
        <v>50000</v>
      </c>
      <c r="R26123" s="13">
        <v>0.13969999551773071</v>
      </c>
      <c r="S26123">
        <v>95.930000305175781</v>
      </c>
      <c r="T26123" s="13">
        <v>0.14169999957084656</v>
      </c>
      <c r="U26123">
        <v>2800</v>
      </c>
      <c r="V26123">
        <v>28</v>
      </c>
      <c r="W26123">
        <v>1720</v>
      </c>
    </row>
    <row r="26124" spans="1:23" x14ac:dyDescent="0.3">
      <c r="A26124" t="s">
        <v>51729</v>
      </c>
      <c r="B26124" t="s">
        <v>457</v>
      </c>
      <c r="C26124" t="s">
        <v>24</v>
      </c>
      <c r="D26124" t="s">
        <v>70</v>
      </c>
      <c r="E26124" t="s">
        <v>76</v>
      </c>
      <c r="F26124" t="s">
        <v>27</v>
      </c>
      <c r="G26124" s="1">
        <v>44266</v>
      </c>
      <c r="H26124" s="1">
        <v>44361</v>
      </c>
      <c r="I26124" s="1">
        <v>44361</v>
      </c>
      <c r="J26124" t="s">
        <v>36</v>
      </c>
      <c r="K26124" t="str">
        <f>IF(OR(bank_loan_data[[#This Row],[loan_status]]="Fully Paid",bank_loan_data[[#This Row],[loan_status]]="Current"),"Good Loan","Bad Loan")</f>
        <v>Good Loan</v>
      </c>
      <c r="L26124" s="1">
        <v>44391</v>
      </c>
      <c r="M26124" t="s">
        <v>51730</v>
      </c>
      <c r="N26124" t="s">
        <v>30</v>
      </c>
      <c r="O26124" t="s">
        <v>120</v>
      </c>
      <c r="P26124" t="s">
        <v>40</v>
      </c>
      <c r="Q26124">
        <v>19000</v>
      </c>
      <c r="R26124" s="13">
        <v>3.5399999469518661E-2</v>
      </c>
      <c r="S26124">
        <v>101.16999816894531</v>
      </c>
      <c r="T26124" s="13">
        <v>0.13060000538825989</v>
      </c>
      <c r="U26124">
        <v>3000</v>
      </c>
      <c r="V26124">
        <v>3</v>
      </c>
      <c r="W26124">
        <v>3668</v>
      </c>
    </row>
    <row r="26125" spans="1:23" x14ac:dyDescent="0.3">
      <c r="A26125" t="s">
        <v>51731</v>
      </c>
      <c r="B26125" t="s">
        <v>177</v>
      </c>
      <c r="C26125" t="s">
        <v>24</v>
      </c>
      <c r="D26125" t="s">
        <v>75</v>
      </c>
      <c r="E26125" t="s">
        <v>35</v>
      </c>
      <c r="F26125" t="s">
        <v>27</v>
      </c>
      <c r="G26125" s="1">
        <v>44297</v>
      </c>
      <c r="H26125" s="1">
        <v>44208</v>
      </c>
      <c r="I26125" s="1">
        <v>44208</v>
      </c>
      <c r="J26125" t="s">
        <v>36</v>
      </c>
      <c r="K26125" t="str">
        <f>IF(OR(bank_loan_data[[#This Row],[loan_status]]="Fully Paid",bank_loan_data[[#This Row],[loan_status]]="Current"),"Good Loan","Bad Loan")</f>
        <v>Good Loan</v>
      </c>
      <c r="L26125" s="1">
        <v>44239</v>
      </c>
      <c r="M26125" t="s">
        <v>51732</v>
      </c>
      <c r="N26125" t="s">
        <v>30</v>
      </c>
      <c r="O26125" t="s">
        <v>104</v>
      </c>
      <c r="P26125" t="s">
        <v>40</v>
      </c>
      <c r="Q26125">
        <v>38400</v>
      </c>
      <c r="R26125" s="13">
        <v>0.23160000145435333</v>
      </c>
      <c r="S26125">
        <v>169.6300048828125</v>
      </c>
      <c r="T26125" s="13">
        <v>6.9200001657009125E-2</v>
      </c>
      <c r="U26125">
        <v>5500</v>
      </c>
      <c r="V26125">
        <v>11</v>
      </c>
      <c r="W26125">
        <v>5753</v>
      </c>
    </row>
    <row r="26126" spans="1:23" x14ac:dyDescent="0.3">
      <c r="A26126" t="s">
        <v>51733</v>
      </c>
      <c r="B26126" t="s">
        <v>183</v>
      </c>
      <c r="C26126" t="s">
        <v>24</v>
      </c>
      <c r="D26126" t="s">
        <v>75</v>
      </c>
      <c r="E26126" t="s">
        <v>71</v>
      </c>
      <c r="F26126" t="s">
        <v>27</v>
      </c>
      <c r="G26126" s="1">
        <v>44266</v>
      </c>
      <c r="H26126" s="1">
        <v>44331</v>
      </c>
      <c r="I26126" s="1">
        <v>44389</v>
      </c>
      <c r="J26126" t="s">
        <v>36</v>
      </c>
      <c r="K26126" t="str">
        <f>IF(OR(bank_loan_data[[#This Row],[loan_status]]="Fully Paid",bank_loan_data[[#This Row],[loan_status]]="Current"),"Good Loan","Bad Loan")</f>
        <v>Good Loan</v>
      </c>
      <c r="L26126" s="1">
        <v>44420</v>
      </c>
      <c r="M26126" t="s">
        <v>51734</v>
      </c>
      <c r="N26126" t="s">
        <v>30</v>
      </c>
      <c r="O26126" t="s">
        <v>88</v>
      </c>
      <c r="P26126" t="s">
        <v>40</v>
      </c>
      <c r="Q26126">
        <v>37000</v>
      </c>
      <c r="R26126" s="13">
        <v>0.13619999587535858</v>
      </c>
      <c r="S26126">
        <v>147.55999755859375</v>
      </c>
      <c r="T26126" s="13">
        <v>0.11110000312328339</v>
      </c>
      <c r="U26126">
        <v>4500</v>
      </c>
      <c r="V26126">
        <v>6</v>
      </c>
      <c r="W26126">
        <v>4991</v>
      </c>
    </row>
    <row r="26127" spans="1:23" x14ac:dyDescent="0.3">
      <c r="A26127" t="s">
        <v>51735</v>
      </c>
      <c r="B26127" t="s">
        <v>429</v>
      </c>
      <c r="C26127" t="s">
        <v>24</v>
      </c>
      <c r="D26127" t="s">
        <v>111</v>
      </c>
      <c r="E26127" t="s">
        <v>71</v>
      </c>
      <c r="F26127" t="s">
        <v>45</v>
      </c>
      <c r="G26127" s="1">
        <v>44297</v>
      </c>
      <c r="H26127" s="1">
        <v>44451</v>
      </c>
      <c r="I26127" s="1">
        <v>44451</v>
      </c>
      <c r="J26127" t="s">
        <v>36</v>
      </c>
      <c r="K26127" t="str">
        <f>IF(OR(bank_loan_data[[#This Row],[loan_status]]="Fully Paid",bank_loan_data[[#This Row],[loan_status]]="Current"),"Good Loan","Bad Loan")</f>
        <v>Good Loan</v>
      </c>
      <c r="L26127" s="1">
        <v>44481</v>
      </c>
      <c r="M26127" t="s">
        <v>51736</v>
      </c>
      <c r="N26127" t="s">
        <v>30</v>
      </c>
      <c r="O26127" t="s">
        <v>100</v>
      </c>
      <c r="P26127" t="s">
        <v>40</v>
      </c>
      <c r="Q26127">
        <v>53004</v>
      </c>
      <c r="R26127" s="13">
        <v>0.18770000338554382</v>
      </c>
      <c r="S26127">
        <v>161.33999633789063</v>
      </c>
      <c r="T26127" s="13">
        <v>0.10000000149011612</v>
      </c>
      <c r="U26127">
        <v>5000</v>
      </c>
      <c r="V26127">
        <v>22</v>
      </c>
      <c r="W26127">
        <v>5567</v>
      </c>
    </row>
    <row r="26128" spans="1:23" x14ac:dyDescent="0.3">
      <c r="A26128" t="s">
        <v>51737</v>
      </c>
      <c r="B26128" t="s">
        <v>83</v>
      </c>
      <c r="C26128" t="s">
        <v>24</v>
      </c>
      <c r="D26128" t="s">
        <v>65</v>
      </c>
      <c r="E26128" t="s">
        <v>71</v>
      </c>
      <c r="F26128" t="s">
        <v>45</v>
      </c>
      <c r="G26128" s="1">
        <v>44297</v>
      </c>
      <c r="H26128" s="1">
        <v>44542</v>
      </c>
      <c r="I26128" s="1">
        <v>44542</v>
      </c>
      <c r="J26128" t="s">
        <v>36</v>
      </c>
      <c r="K26128" t="str">
        <f>IF(OR(bank_loan_data[[#This Row],[loan_status]]="Fully Paid",bank_loan_data[[#This Row],[loan_status]]="Current"),"Good Loan","Bad Loan")</f>
        <v>Good Loan</v>
      </c>
      <c r="L26128" s="1">
        <v>44573</v>
      </c>
      <c r="M26128" t="s">
        <v>51738</v>
      </c>
      <c r="N26128" t="s">
        <v>47</v>
      </c>
      <c r="O26128" t="s">
        <v>88</v>
      </c>
      <c r="P26128" t="s">
        <v>32</v>
      </c>
      <c r="Q26128">
        <v>191000</v>
      </c>
      <c r="R26128" s="13">
        <v>0.12139999866485596</v>
      </c>
      <c r="S26128">
        <v>741.1099853515625</v>
      </c>
      <c r="T26128" s="13">
        <v>0.11110000312328339</v>
      </c>
      <c r="U26128">
        <v>34000</v>
      </c>
      <c r="V26128">
        <v>36</v>
      </c>
      <c r="W26128">
        <v>39012</v>
      </c>
    </row>
    <row r="26129" spans="1:23" x14ac:dyDescent="0.3">
      <c r="A26129" t="s">
        <v>51739</v>
      </c>
      <c r="B26129" t="s">
        <v>177</v>
      </c>
      <c r="C26129" t="s">
        <v>24</v>
      </c>
      <c r="D26129" t="s">
        <v>65</v>
      </c>
      <c r="E26129" t="s">
        <v>71</v>
      </c>
      <c r="F26129" t="s">
        <v>27</v>
      </c>
      <c r="G26129" s="1">
        <v>44297</v>
      </c>
      <c r="H26129" s="1">
        <v>44332</v>
      </c>
      <c r="I26129" s="1">
        <v>44267</v>
      </c>
      <c r="J26129" t="s">
        <v>98</v>
      </c>
      <c r="K26129" t="str">
        <f>IF(OR(bank_loan_data[[#This Row],[loan_status]]="Fully Paid",bank_loan_data[[#This Row],[loan_status]]="Current"),"Good Loan","Bad Loan")</f>
        <v>Bad Loan</v>
      </c>
      <c r="L26129" s="1">
        <v>44298</v>
      </c>
      <c r="M26129" t="s">
        <v>51740</v>
      </c>
      <c r="N26129" t="s">
        <v>95</v>
      </c>
      <c r="O26129" t="s">
        <v>113</v>
      </c>
      <c r="P26129" t="s">
        <v>40</v>
      </c>
      <c r="Q26129">
        <v>30000</v>
      </c>
      <c r="R26129" s="13">
        <v>0.23800000548362732</v>
      </c>
      <c r="S26129">
        <v>194.64999389648438</v>
      </c>
      <c r="T26129" s="13">
        <v>0.10369999706745148</v>
      </c>
      <c r="U26129">
        <v>6000</v>
      </c>
      <c r="V26129">
        <v>33</v>
      </c>
      <c r="W26129">
        <v>4415</v>
      </c>
    </row>
    <row r="26130" spans="1:23" x14ac:dyDescent="0.3">
      <c r="A26130" t="s">
        <v>51741</v>
      </c>
      <c r="B26130" t="s">
        <v>457</v>
      </c>
      <c r="C26130" t="s">
        <v>24</v>
      </c>
      <c r="D26130" t="s">
        <v>65</v>
      </c>
      <c r="E26130" t="s">
        <v>35</v>
      </c>
      <c r="F26130" t="s">
        <v>45</v>
      </c>
      <c r="G26130" s="1">
        <v>44297</v>
      </c>
      <c r="H26130" s="1">
        <v>44362</v>
      </c>
      <c r="I26130" s="1">
        <v>44328</v>
      </c>
      <c r="J26130" t="s">
        <v>36</v>
      </c>
      <c r="K26130" t="str">
        <f>IF(OR(bank_loan_data[[#This Row],[loan_status]]="Fully Paid",bank_loan_data[[#This Row],[loan_status]]="Current"),"Good Loan","Bad Loan")</f>
        <v>Good Loan</v>
      </c>
      <c r="L26130" s="1">
        <v>44359</v>
      </c>
      <c r="M26130" t="s">
        <v>51742</v>
      </c>
      <c r="N26130" t="s">
        <v>95</v>
      </c>
      <c r="O26130" t="s">
        <v>104</v>
      </c>
      <c r="P26130" t="s">
        <v>40</v>
      </c>
      <c r="Q26130">
        <v>185000</v>
      </c>
      <c r="R26130" s="13">
        <v>1.2600000016391277E-2</v>
      </c>
      <c r="S26130">
        <v>308.41000366210938</v>
      </c>
      <c r="T26130" s="13">
        <v>6.9200001657009125E-2</v>
      </c>
      <c r="U26130">
        <v>10000</v>
      </c>
      <c r="V26130">
        <v>42</v>
      </c>
      <c r="W26130">
        <v>10612</v>
      </c>
    </row>
    <row r="26131" spans="1:23" x14ac:dyDescent="0.3">
      <c r="A26131" t="s">
        <v>51743</v>
      </c>
      <c r="B26131" t="s">
        <v>90</v>
      </c>
      <c r="C26131" t="s">
        <v>24</v>
      </c>
      <c r="D26131" t="s">
        <v>111</v>
      </c>
      <c r="E26131" t="s">
        <v>71</v>
      </c>
      <c r="F26131" t="s">
        <v>45</v>
      </c>
      <c r="G26131" s="1">
        <v>44297</v>
      </c>
      <c r="H26131" s="1">
        <v>44545</v>
      </c>
      <c r="I26131" s="1">
        <v>44390</v>
      </c>
      <c r="J26131" t="s">
        <v>36</v>
      </c>
      <c r="K26131" t="str">
        <f>IF(OR(bank_loan_data[[#This Row],[loan_status]]="Fully Paid",bank_loan_data[[#This Row],[loan_status]]="Current"),"Good Loan","Bad Loan")</f>
        <v>Good Loan</v>
      </c>
      <c r="L26131" s="1">
        <v>44421</v>
      </c>
      <c r="M26131" t="s">
        <v>51744</v>
      </c>
      <c r="N26131" t="s">
        <v>30</v>
      </c>
      <c r="O26131" t="s">
        <v>113</v>
      </c>
      <c r="P26131" t="s">
        <v>40</v>
      </c>
      <c r="Q26131">
        <v>65496</v>
      </c>
      <c r="R26131" s="13">
        <v>0.22059999406337738</v>
      </c>
      <c r="S26131">
        <v>429.85000610351563</v>
      </c>
      <c r="T26131" s="13">
        <v>0.10369999706745148</v>
      </c>
      <c r="U26131">
        <v>13250</v>
      </c>
      <c r="V26131">
        <v>46</v>
      </c>
      <c r="W26131">
        <v>15313</v>
      </c>
    </row>
    <row r="26132" spans="1:23" x14ac:dyDescent="0.3">
      <c r="A26132" t="s">
        <v>51745</v>
      </c>
      <c r="B26132" t="s">
        <v>42</v>
      </c>
      <c r="C26132" t="s">
        <v>24</v>
      </c>
      <c r="D26132" t="s">
        <v>75</v>
      </c>
      <c r="E26132" t="s">
        <v>71</v>
      </c>
      <c r="F26132" t="s">
        <v>27</v>
      </c>
      <c r="G26132" s="1">
        <v>44266</v>
      </c>
      <c r="H26132" s="1">
        <v>44332</v>
      </c>
      <c r="I26132" s="1">
        <v>44239</v>
      </c>
      <c r="J26132" t="s">
        <v>36</v>
      </c>
      <c r="K26132" t="str">
        <f>IF(OR(bank_loan_data[[#This Row],[loan_status]]="Fully Paid",bank_loan_data[[#This Row],[loan_status]]="Current"),"Good Loan","Bad Loan")</f>
        <v>Good Loan</v>
      </c>
      <c r="L26132" s="1">
        <v>44267</v>
      </c>
      <c r="M26132" t="s">
        <v>51746</v>
      </c>
      <c r="N26132" t="s">
        <v>30</v>
      </c>
      <c r="O26132" t="s">
        <v>113</v>
      </c>
      <c r="P26132" t="s">
        <v>40</v>
      </c>
      <c r="Q26132">
        <v>12000</v>
      </c>
      <c r="R26132" s="13">
        <v>0.17700000107288361</v>
      </c>
      <c r="S26132">
        <v>99.760002136230469</v>
      </c>
      <c r="T26132" s="13">
        <v>0.10369999706745148</v>
      </c>
      <c r="U26132">
        <v>3075</v>
      </c>
      <c r="V26132">
        <v>9</v>
      </c>
      <c r="W26132">
        <v>3312</v>
      </c>
    </row>
    <row r="26133" spans="1:23" x14ac:dyDescent="0.3">
      <c r="A26133" t="s">
        <v>51747</v>
      </c>
      <c r="B26133" t="s">
        <v>23</v>
      </c>
      <c r="C26133" t="s">
        <v>24</v>
      </c>
      <c r="D26133" t="s">
        <v>70</v>
      </c>
      <c r="E26133" t="s">
        <v>76</v>
      </c>
      <c r="F26133" t="s">
        <v>27</v>
      </c>
      <c r="G26133" s="1">
        <v>44297</v>
      </c>
      <c r="H26133" s="1">
        <v>44451</v>
      </c>
      <c r="I26133" s="1">
        <v>44298</v>
      </c>
      <c r="J26133" t="s">
        <v>98</v>
      </c>
      <c r="K26133" t="str">
        <f>IF(OR(bank_loan_data[[#This Row],[loan_status]]="Fully Paid",bank_loan_data[[#This Row],[loan_status]]="Current"),"Good Loan","Bad Loan")</f>
        <v>Bad Loan</v>
      </c>
      <c r="L26133" s="1">
        <v>44328</v>
      </c>
      <c r="M26133" t="s">
        <v>51748</v>
      </c>
      <c r="N26133" t="s">
        <v>78</v>
      </c>
      <c r="O26133" t="s">
        <v>132</v>
      </c>
      <c r="P26133" t="s">
        <v>40</v>
      </c>
      <c r="Q26133">
        <v>39500</v>
      </c>
      <c r="R26133" s="13">
        <v>0.14040000736713409</v>
      </c>
      <c r="S26133">
        <v>68.169998168945313</v>
      </c>
      <c r="T26133" s="13">
        <v>0.1379999965429306</v>
      </c>
      <c r="U26133">
        <v>2000</v>
      </c>
      <c r="V26133">
        <v>19</v>
      </c>
      <c r="W26133">
        <v>866</v>
      </c>
    </row>
    <row r="26134" spans="1:23" x14ac:dyDescent="0.3">
      <c r="A26134" t="s">
        <v>51749</v>
      </c>
      <c r="B26134" t="s">
        <v>23</v>
      </c>
      <c r="C26134" t="s">
        <v>24</v>
      </c>
      <c r="D26134" t="s">
        <v>70</v>
      </c>
      <c r="E26134" t="s">
        <v>26</v>
      </c>
      <c r="F26134" t="s">
        <v>27</v>
      </c>
      <c r="G26134" s="1">
        <v>44297</v>
      </c>
      <c r="H26134" s="1">
        <v>44332</v>
      </c>
      <c r="I26134" s="1">
        <v>44299</v>
      </c>
      <c r="J26134" t="s">
        <v>36</v>
      </c>
      <c r="K26134" t="str">
        <f>IF(OR(bank_loan_data[[#This Row],[loan_status]]="Fully Paid",bank_loan_data[[#This Row],[loan_status]]="Current"),"Good Loan","Bad Loan")</f>
        <v>Good Loan</v>
      </c>
      <c r="L26134" s="1">
        <v>44329</v>
      </c>
      <c r="M26134" t="s">
        <v>51750</v>
      </c>
      <c r="N26134" t="s">
        <v>208</v>
      </c>
      <c r="O26134" t="s">
        <v>822</v>
      </c>
      <c r="P26134" t="s">
        <v>32</v>
      </c>
      <c r="Q26134">
        <v>67588</v>
      </c>
      <c r="R26134" s="13">
        <v>0.24359999597072601</v>
      </c>
      <c r="S26134">
        <v>759.8499755859375</v>
      </c>
      <c r="T26134" s="13">
        <v>0.17880000174045563</v>
      </c>
      <c r="U26134">
        <v>30000</v>
      </c>
      <c r="V26134">
        <v>21</v>
      </c>
      <c r="W26134">
        <v>33201</v>
      </c>
    </row>
    <row r="26135" spans="1:23" x14ac:dyDescent="0.3">
      <c r="A26135" t="s">
        <v>32986</v>
      </c>
      <c r="B26135" t="s">
        <v>83</v>
      </c>
      <c r="C26135" t="s">
        <v>24</v>
      </c>
      <c r="D26135" t="s">
        <v>75</v>
      </c>
      <c r="E26135" t="s">
        <v>44</v>
      </c>
      <c r="F26135" t="s">
        <v>27</v>
      </c>
      <c r="G26135" s="1">
        <v>44266</v>
      </c>
      <c r="H26135" s="1">
        <v>44362</v>
      </c>
      <c r="I26135" s="1">
        <v>44451</v>
      </c>
      <c r="J26135" t="s">
        <v>36</v>
      </c>
      <c r="K26135" t="str">
        <f>IF(OR(bank_loan_data[[#This Row],[loan_status]]="Fully Paid",bank_loan_data[[#This Row],[loan_status]]="Current"),"Good Loan","Bad Loan")</f>
        <v>Good Loan</v>
      </c>
      <c r="L26135" s="1">
        <v>44481</v>
      </c>
      <c r="M26135" t="s">
        <v>51751</v>
      </c>
      <c r="N26135" t="s">
        <v>126</v>
      </c>
      <c r="O26135" t="s">
        <v>48</v>
      </c>
      <c r="P26135" t="s">
        <v>32</v>
      </c>
      <c r="Q26135">
        <v>41056</v>
      </c>
      <c r="R26135" s="13">
        <v>0.13709999620914459</v>
      </c>
      <c r="S26135">
        <v>237.42999267578125</v>
      </c>
      <c r="T26135" s="13">
        <v>0.14910000562667847</v>
      </c>
      <c r="U26135">
        <v>10000</v>
      </c>
      <c r="V26135">
        <v>9</v>
      </c>
      <c r="W26135">
        <v>11909</v>
      </c>
    </row>
    <row r="26136" spans="1:23" x14ac:dyDescent="0.3">
      <c r="A26136" t="s">
        <v>51752</v>
      </c>
      <c r="B26136" t="s">
        <v>177</v>
      </c>
      <c r="C26136" t="s">
        <v>24</v>
      </c>
      <c r="D26136" t="s">
        <v>43</v>
      </c>
      <c r="E26136" t="s">
        <v>35</v>
      </c>
      <c r="F26136" t="s">
        <v>45</v>
      </c>
      <c r="G26136" s="1">
        <v>44297</v>
      </c>
      <c r="H26136" s="1">
        <v>44513</v>
      </c>
      <c r="I26136" s="1">
        <v>44513</v>
      </c>
      <c r="J26136" t="s">
        <v>36</v>
      </c>
      <c r="K26136" t="str">
        <f>IF(OR(bank_loan_data[[#This Row],[loan_status]]="Fully Paid",bank_loan_data[[#This Row],[loan_status]]="Current"),"Good Loan","Bad Loan")</f>
        <v>Good Loan</v>
      </c>
      <c r="L26136" s="1">
        <v>44543</v>
      </c>
      <c r="M26136" t="s">
        <v>51753</v>
      </c>
      <c r="N26136" t="s">
        <v>95</v>
      </c>
      <c r="O26136" t="s">
        <v>109</v>
      </c>
      <c r="P26136" t="s">
        <v>40</v>
      </c>
      <c r="Q26136">
        <v>150000</v>
      </c>
      <c r="R26136" s="13">
        <v>0.12710000574588776</v>
      </c>
      <c r="S26136">
        <v>248.69000244140625</v>
      </c>
      <c r="T26136" s="13">
        <v>5.7900000363588333E-2</v>
      </c>
      <c r="U26136">
        <v>8200</v>
      </c>
      <c r="V26136">
        <v>39</v>
      </c>
      <c r="W26136">
        <v>8935</v>
      </c>
    </row>
    <row r="26137" spans="1:23" x14ac:dyDescent="0.3">
      <c r="A26137" t="s">
        <v>51754</v>
      </c>
      <c r="B26137" t="s">
        <v>69</v>
      </c>
      <c r="C26137" t="s">
        <v>24</v>
      </c>
      <c r="D26137" t="s">
        <v>75</v>
      </c>
      <c r="E26137" t="s">
        <v>35</v>
      </c>
      <c r="F26137" t="s">
        <v>27</v>
      </c>
      <c r="G26137" s="1">
        <v>44297</v>
      </c>
      <c r="H26137" s="1">
        <v>44300</v>
      </c>
      <c r="I26137" s="1">
        <v>44300</v>
      </c>
      <c r="J26137" t="s">
        <v>36</v>
      </c>
      <c r="K26137" t="str">
        <f>IF(OR(bank_loan_data[[#This Row],[loan_status]]="Fully Paid",bank_loan_data[[#This Row],[loan_status]]="Current"),"Good Loan","Bad Loan")</f>
        <v>Good Loan</v>
      </c>
      <c r="L26137" s="1">
        <v>44330</v>
      </c>
      <c r="M26137" t="s">
        <v>51755</v>
      </c>
      <c r="N26137" t="s">
        <v>126</v>
      </c>
      <c r="O26137" t="s">
        <v>39</v>
      </c>
      <c r="P26137" t="s">
        <v>40</v>
      </c>
      <c r="Q26137">
        <v>50000</v>
      </c>
      <c r="R26137" s="13">
        <v>3.4000000450760126E-3</v>
      </c>
      <c r="S26137">
        <v>218.25999450683594</v>
      </c>
      <c r="T26137" s="13">
        <v>7.6600000262260437E-2</v>
      </c>
      <c r="U26137">
        <v>7000</v>
      </c>
      <c r="V26137">
        <v>10</v>
      </c>
      <c r="W26137">
        <v>7857</v>
      </c>
    </row>
    <row r="26138" spans="1:23" x14ac:dyDescent="0.3">
      <c r="A26138" t="s">
        <v>51756</v>
      </c>
      <c r="B26138" t="s">
        <v>102</v>
      </c>
      <c r="C26138" t="s">
        <v>24</v>
      </c>
      <c r="D26138" t="s">
        <v>111</v>
      </c>
      <c r="E26138" t="s">
        <v>35</v>
      </c>
      <c r="F26138" t="s">
        <v>27</v>
      </c>
      <c r="G26138" s="1">
        <v>44297</v>
      </c>
      <c r="H26138" s="1">
        <v>44332</v>
      </c>
      <c r="I26138" s="1">
        <v>44543</v>
      </c>
      <c r="J26138" t="s">
        <v>36</v>
      </c>
      <c r="K26138" t="str">
        <f>IF(OR(bank_loan_data[[#This Row],[loan_status]]="Fully Paid",bank_loan_data[[#This Row],[loan_status]]="Current"),"Good Loan","Bad Loan")</f>
        <v>Good Loan</v>
      </c>
      <c r="L26138" s="1">
        <v>44574</v>
      </c>
      <c r="M26138" t="s">
        <v>51757</v>
      </c>
      <c r="N26138" t="s">
        <v>30</v>
      </c>
      <c r="O26138" t="s">
        <v>104</v>
      </c>
      <c r="P26138" t="s">
        <v>40</v>
      </c>
      <c r="Q26138">
        <v>42000</v>
      </c>
      <c r="R26138" s="13">
        <v>0.23229999840259552</v>
      </c>
      <c r="S26138">
        <v>431.76998901367188</v>
      </c>
      <c r="T26138" s="13">
        <v>6.9200001657009125E-2</v>
      </c>
      <c r="U26138">
        <v>14000</v>
      </c>
      <c r="V26138">
        <v>15</v>
      </c>
      <c r="W26138">
        <v>15519</v>
      </c>
    </row>
    <row r="26139" spans="1:23" x14ac:dyDescent="0.3">
      <c r="A26139" t="s">
        <v>51758</v>
      </c>
      <c r="B26139" t="s">
        <v>102</v>
      </c>
      <c r="C26139" t="s">
        <v>24</v>
      </c>
      <c r="D26139" t="s">
        <v>25</v>
      </c>
      <c r="E26139" t="s">
        <v>76</v>
      </c>
      <c r="F26139" t="s">
        <v>45</v>
      </c>
      <c r="G26139" s="1">
        <v>44297</v>
      </c>
      <c r="H26139" s="1">
        <v>44212</v>
      </c>
      <c r="I26139" s="1">
        <v>44240</v>
      </c>
      <c r="J26139" t="s">
        <v>36</v>
      </c>
      <c r="K26139" t="str">
        <f>IF(OR(bank_loan_data[[#This Row],[loan_status]]="Fully Paid",bank_loan_data[[#This Row],[loan_status]]="Current"),"Good Loan","Bad Loan")</f>
        <v>Good Loan</v>
      </c>
      <c r="L26139" s="1">
        <v>44268</v>
      </c>
      <c r="M26139" t="s">
        <v>51759</v>
      </c>
      <c r="N26139" t="s">
        <v>95</v>
      </c>
      <c r="O26139" t="s">
        <v>79</v>
      </c>
      <c r="P26139" t="s">
        <v>32</v>
      </c>
      <c r="Q26139">
        <v>50000</v>
      </c>
      <c r="R26139" s="13">
        <v>0.10920000076293945</v>
      </c>
      <c r="S26139">
        <v>135.53999328613281</v>
      </c>
      <c r="T26139" s="13">
        <v>0.12680000066757202</v>
      </c>
      <c r="U26139">
        <v>6000</v>
      </c>
      <c r="V26139">
        <v>14</v>
      </c>
      <c r="W26139">
        <v>7207</v>
      </c>
    </row>
    <row r="26140" spans="1:23" x14ac:dyDescent="0.3">
      <c r="A26140" t="s">
        <v>51760</v>
      </c>
      <c r="B26140" t="s">
        <v>23</v>
      </c>
      <c r="C26140" t="s">
        <v>24</v>
      </c>
      <c r="D26140" t="s">
        <v>65</v>
      </c>
      <c r="E26140" t="s">
        <v>76</v>
      </c>
      <c r="F26140" t="s">
        <v>45</v>
      </c>
      <c r="G26140" s="1">
        <v>44297</v>
      </c>
      <c r="H26140" s="1">
        <v>44302</v>
      </c>
      <c r="I26140" s="1">
        <v>44302</v>
      </c>
      <c r="J26140" t="s">
        <v>36</v>
      </c>
      <c r="K26140" t="str">
        <f>IF(OR(bank_loan_data[[#This Row],[loan_status]]="Fully Paid",bank_loan_data[[#This Row],[loan_status]]="Current"),"Good Loan","Bad Loan")</f>
        <v>Good Loan</v>
      </c>
      <c r="L26140" s="1">
        <v>44332</v>
      </c>
      <c r="M26140" t="s">
        <v>51761</v>
      </c>
      <c r="N26140" t="s">
        <v>95</v>
      </c>
      <c r="O26140" t="s">
        <v>79</v>
      </c>
      <c r="P26140" t="s">
        <v>32</v>
      </c>
      <c r="Q26140">
        <v>43000</v>
      </c>
      <c r="R26140" s="13">
        <v>0.12639999389648438</v>
      </c>
      <c r="S26140">
        <v>135.53999328613281</v>
      </c>
      <c r="T26140" s="13">
        <v>0.12680000066757202</v>
      </c>
      <c r="U26140">
        <v>6000</v>
      </c>
      <c r="V26140">
        <v>41</v>
      </c>
      <c r="W26140">
        <v>8132</v>
      </c>
    </row>
    <row r="26141" spans="1:23" x14ac:dyDescent="0.3">
      <c r="A26141" t="s">
        <v>51762</v>
      </c>
      <c r="B26141" t="s">
        <v>97</v>
      </c>
      <c r="C26141" t="s">
        <v>24</v>
      </c>
      <c r="D26141" t="s">
        <v>55</v>
      </c>
      <c r="E26141" t="s">
        <v>169</v>
      </c>
      <c r="F26141" t="s">
        <v>45</v>
      </c>
      <c r="G26141" s="1">
        <v>44297</v>
      </c>
      <c r="H26141" s="1">
        <v>44484</v>
      </c>
      <c r="I26141" s="1">
        <v>44484</v>
      </c>
      <c r="J26141" t="s">
        <v>36</v>
      </c>
      <c r="K26141" t="str">
        <f>IF(OR(bank_loan_data[[#This Row],[loan_status]]="Fully Paid",bank_loan_data[[#This Row],[loan_status]]="Current"),"Good Loan","Bad Loan")</f>
        <v>Good Loan</v>
      </c>
      <c r="L26141" s="1">
        <v>44515</v>
      </c>
      <c r="M26141" t="s">
        <v>51763</v>
      </c>
      <c r="N26141" t="s">
        <v>95</v>
      </c>
      <c r="O26141" t="s">
        <v>851</v>
      </c>
      <c r="P26141" t="s">
        <v>32</v>
      </c>
      <c r="Q26141">
        <v>60000</v>
      </c>
      <c r="R26141" s="13">
        <v>0.14679999649524689</v>
      </c>
      <c r="S26141">
        <v>643.29998779296875</v>
      </c>
      <c r="T26141" s="13">
        <v>0.18619999289512634</v>
      </c>
      <c r="U26141">
        <v>25000</v>
      </c>
      <c r="V26141">
        <v>33</v>
      </c>
      <c r="W26141">
        <v>38423</v>
      </c>
    </row>
    <row r="26142" spans="1:23" x14ac:dyDescent="0.3">
      <c r="A26142" t="s">
        <v>33000</v>
      </c>
      <c r="B26142" t="s">
        <v>177</v>
      </c>
      <c r="C26142" t="s">
        <v>24</v>
      </c>
      <c r="D26142" t="s">
        <v>59</v>
      </c>
      <c r="E26142" t="s">
        <v>35</v>
      </c>
      <c r="F26142" t="s">
        <v>45</v>
      </c>
      <c r="G26142" s="1">
        <v>44297</v>
      </c>
      <c r="H26142" s="1">
        <v>44452</v>
      </c>
      <c r="I26142" s="1">
        <v>44452</v>
      </c>
      <c r="J26142" t="s">
        <v>36</v>
      </c>
      <c r="K26142" t="str">
        <f>IF(OR(bank_loan_data[[#This Row],[loan_status]]="Fully Paid",bank_loan_data[[#This Row],[loan_status]]="Current"),"Good Loan","Bad Loan")</f>
        <v>Good Loan</v>
      </c>
      <c r="L26142" s="1">
        <v>44482</v>
      </c>
      <c r="M26142" t="s">
        <v>51764</v>
      </c>
      <c r="N26142" t="s">
        <v>47</v>
      </c>
      <c r="O26142" t="s">
        <v>104</v>
      </c>
      <c r="P26142" t="s">
        <v>40</v>
      </c>
      <c r="Q26142">
        <v>114996</v>
      </c>
      <c r="R26142" s="13">
        <v>7.4100002646446228E-2</v>
      </c>
      <c r="S26142">
        <v>462.6099853515625</v>
      </c>
      <c r="T26142" s="13">
        <v>6.9200001657009125E-2</v>
      </c>
      <c r="U26142">
        <v>15000</v>
      </c>
      <c r="V26142">
        <v>24</v>
      </c>
      <c r="W26142">
        <v>16583</v>
      </c>
    </row>
    <row r="26143" spans="1:23" x14ac:dyDescent="0.3">
      <c r="A26143" t="s">
        <v>51765</v>
      </c>
      <c r="B26143" t="s">
        <v>83</v>
      </c>
      <c r="C26143" t="s">
        <v>24</v>
      </c>
      <c r="D26143" t="s">
        <v>118</v>
      </c>
      <c r="E26143" t="s">
        <v>71</v>
      </c>
      <c r="F26143" t="s">
        <v>27</v>
      </c>
      <c r="G26143" s="1">
        <v>44266</v>
      </c>
      <c r="H26143" s="1">
        <v>44332</v>
      </c>
      <c r="I26143" s="1">
        <v>44511</v>
      </c>
      <c r="J26143" t="s">
        <v>36</v>
      </c>
      <c r="K26143" t="str">
        <f>IF(OR(bank_loan_data[[#This Row],[loan_status]]="Fully Paid",bank_loan_data[[#This Row],[loan_status]]="Current"),"Good Loan","Bad Loan")</f>
        <v>Good Loan</v>
      </c>
      <c r="L26143" s="1">
        <v>44541</v>
      </c>
      <c r="M26143" t="s">
        <v>51766</v>
      </c>
      <c r="N26143" t="s">
        <v>95</v>
      </c>
      <c r="O26143" t="s">
        <v>73</v>
      </c>
      <c r="P26143" t="s">
        <v>40</v>
      </c>
      <c r="Q26143">
        <v>54000</v>
      </c>
      <c r="R26143" s="13">
        <v>6.8400003015995026E-2</v>
      </c>
      <c r="S26143">
        <v>179.72999572753906</v>
      </c>
      <c r="T26143" s="13">
        <v>9.6299998462200165E-2</v>
      </c>
      <c r="U26143">
        <v>5600</v>
      </c>
      <c r="V26143">
        <v>21</v>
      </c>
      <c r="W26143">
        <v>5892</v>
      </c>
    </row>
    <row r="26144" spans="1:23" x14ac:dyDescent="0.3">
      <c r="A26144" t="s">
        <v>51767</v>
      </c>
      <c r="B26144" t="s">
        <v>591</v>
      </c>
      <c r="C26144" t="s">
        <v>24</v>
      </c>
      <c r="D26144" t="s">
        <v>43</v>
      </c>
      <c r="E26144" t="s">
        <v>26</v>
      </c>
      <c r="F26144" t="s">
        <v>27</v>
      </c>
      <c r="G26144" s="1">
        <v>44266</v>
      </c>
      <c r="H26144" s="1">
        <v>44332</v>
      </c>
      <c r="I26144" s="1">
        <v>44388</v>
      </c>
      <c r="J26144" t="s">
        <v>98</v>
      </c>
      <c r="K26144" t="str">
        <f>IF(OR(bank_loan_data[[#This Row],[loan_status]]="Fully Paid",bank_loan_data[[#This Row],[loan_status]]="Current"),"Good Loan","Bad Loan")</f>
        <v>Bad Loan</v>
      </c>
      <c r="L26144" s="1">
        <v>44419</v>
      </c>
      <c r="M26144" t="s">
        <v>51768</v>
      </c>
      <c r="N26144" t="s">
        <v>30</v>
      </c>
      <c r="O26144" t="s">
        <v>306</v>
      </c>
      <c r="P26144" t="s">
        <v>32</v>
      </c>
      <c r="Q26144">
        <v>40300</v>
      </c>
      <c r="R26144" s="13">
        <v>0.16940000653266907</v>
      </c>
      <c r="S26144">
        <v>199.42999267578125</v>
      </c>
      <c r="T26144" s="13">
        <v>0.17139999568462372</v>
      </c>
      <c r="U26144">
        <v>8000</v>
      </c>
      <c r="V26144">
        <v>14</v>
      </c>
      <c r="W26144">
        <v>597</v>
      </c>
    </row>
    <row r="26145" spans="1:23" x14ac:dyDescent="0.3">
      <c r="A26145" t="s">
        <v>51769</v>
      </c>
      <c r="B26145" t="s">
        <v>64</v>
      </c>
      <c r="C26145" t="s">
        <v>24</v>
      </c>
      <c r="D26145" t="s">
        <v>75</v>
      </c>
      <c r="E26145" t="s">
        <v>71</v>
      </c>
      <c r="F26145" t="s">
        <v>27</v>
      </c>
      <c r="G26145" s="1">
        <v>44266</v>
      </c>
      <c r="H26145" s="1">
        <v>44483</v>
      </c>
      <c r="I26145" s="1">
        <v>44360</v>
      </c>
      <c r="J26145" t="s">
        <v>36</v>
      </c>
      <c r="K26145" t="str">
        <f>IF(OR(bank_loan_data[[#This Row],[loan_status]]="Fully Paid",bank_loan_data[[#This Row],[loan_status]]="Current"),"Good Loan","Bad Loan")</f>
        <v>Good Loan</v>
      </c>
      <c r="L26145" s="1">
        <v>44390</v>
      </c>
      <c r="M26145" t="s">
        <v>51770</v>
      </c>
      <c r="N26145" t="s">
        <v>30</v>
      </c>
      <c r="O26145" t="s">
        <v>73</v>
      </c>
      <c r="P26145" t="s">
        <v>40</v>
      </c>
      <c r="Q26145">
        <v>31100</v>
      </c>
      <c r="R26145" s="13">
        <v>0.24150000512599945</v>
      </c>
      <c r="S26145">
        <v>160.47000122070313</v>
      </c>
      <c r="T26145" s="13">
        <v>9.6299998462200165E-2</v>
      </c>
      <c r="U26145">
        <v>5000</v>
      </c>
      <c r="V26145">
        <v>19</v>
      </c>
      <c r="W26145">
        <v>5709</v>
      </c>
    </row>
    <row r="26146" spans="1:23" x14ac:dyDescent="0.3">
      <c r="A26146" t="s">
        <v>51771</v>
      </c>
      <c r="B26146" t="s">
        <v>102</v>
      </c>
      <c r="C26146" t="s">
        <v>24</v>
      </c>
      <c r="D26146" t="s">
        <v>65</v>
      </c>
      <c r="E26146" t="s">
        <v>44</v>
      </c>
      <c r="F26146" t="s">
        <v>27</v>
      </c>
      <c r="G26146" s="1">
        <v>44297</v>
      </c>
      <c r="H26146" s="1">
        <v>44332</v>
      </c>
      <c r="I26146" s="1">
        <v>44419</v>
      </c>
      <c r="J26146" t="s">
        <v>36</v>
      </c>
      <c r="K26146" t="str">
        <f>IF(OR(bank_loan_data[[#This Row],[loan_status]]="Fully Paid",bank_loan_data[[#This Row],[loan_status]]="Current"),"Good Loan","Bad Loan")</f>
        <v>Good Loan</v>
      </c>
      <c r="L26146" s="1">
        <v>44450</v>
      </c>
      <c r="M26146" t="s">
        <v>51772</v>
      </c>
      <c r="N26146" t="s">
        <v>78</v>
      </c>
      <c r="O26146" t="s">
        <v>189</v>
      </c>
      <c r="P26146" t="s">
        <v>40</v>
      </c>
      <c r="Q26146">
        <v>75000</v>
      </c>
      <c r="R26146" s="13">
        <v>0.13869999349117279</v>
      </c>
      <c r="S26146">
        <v>211.00999450683594</v>
      </c>
      <c r="T26146" s="13">
        <v>0.16019999980926514</v>
      </c>
      <c r="U26146">
        <v>6000</v>
      </c>
      <c r="V26146">
        <v>15</v>
      </c>
      <c r="W26146">
        <v>6310</v>
      </c>
    </row>
    <row r="26147" spans="1:23" x14ac:dyDescent="0.3">
      <c r="A26147" t="s">
        <v>51773</v>
      </c>
      <c r="B26147" t="s">
        <v>23</v>
      </c>
      <c r="C26147" t="s">
        <v>24</v>
      </c>
      <c r="D26147" t="s">
        <v>59</v>
      </c>
      <c r="E26147" t="s">
        <v>35</v>
      </c>
      <c r="F26147" t="s">
        <v>45</v>
      </c>
      <c r="G26147" s="1">
        <v>44297</v>
      </c>
      <c r="H26147" s="1">
        <v>44302</v>
      </c>
      <c r="I26147" s="1">
        <v>44300</v>
      </c>
      <c r="J26147" t="s">
        <v>36</v>
      </c>
      <c r="K26147" t="str">
        <f>IF(OR(bank_loan_data[[#This Row],[loan_status]]="Fully Paid",bank_loan_data[[#This Row],[loan_status]]="Current"),"Good Loan","Bad Loan")</f>
        <v>Good Loan</v>
      </c>
      <c r="L26147" s="1">
        <v>44330</v>
      </c>
      <c r="M26147" t="s">
        <v>51774</v>
      </c>
      <c r="N26147" t="s">
        <v>30</v>
      </c>
      <c r="O26147" t="s">
        <v>39</v>
      </c>
      <c r="P26147" t="s">
        <v>40</v>
      </c>
      <c r="Q26147">
        <v>100000</v>
      </c>
      <c r="R26147" s="13">
        <v>0.14509999752044678</v>
      </c>
      <c r="S26147">
        <v>311.79998779296875</v>
      </c>
      <c r="T26147" s="13">
        <v>7.6600000262260437E-2</v>
      </c>
      <c r="U26147">
        <v>10000</v>
      </c>
      <c r="V26147">
        <v>38</v>
      </c>
      <c r="W26147">
        <v>11225</v>
      </c>
    </row>
    <row r="26148" spans="1:23" x14ac:dyDescent="0.3">
      <c r="A26148" t="s">
        <v>51775</v>
      </c>
      <c r="B26148" t="s">
        <v>64</v>
      </c>
      <c r="C26148" t="s">
        <v>24</v>
      </c>
      <c r="D26148" t="s">
        <v>55</v>
      </c>
      <c r="E26148" t="s">
        <v>35</v>
      </c>
      <c r="F26148" t="s">
        <v>27</v>
      </c>
      <c r="G26148" s="1">
        <v>44297</v>
      </c>
      <c r="H26148" s="1">
        <v>44362</v>
      </c>
      <c r="I26148" s="1">
        <v>44482</v>
      </c>
      <c r="J26148" t="s">
        <v>36</v>
      </c>
      <c r="K26148" t="str">
        <f>IF(OR(bank_loan_data[[#This Row],[loan_status]]="Fully Paid",bank_loan_data[[#This Row],[loan_status]]="Current"),"Good Loan","Bad Loan")</f>
        <v>Good Loan</v>
      </c>
      <c r="L26148" s="1">
        <v>44513</v>
      </c>
      <c r="M26148" t="s">
        <v>51776</v>
      </c>
      <c r="N26148" t="s">
        <v>30</v>
      </c>
      <c r="O26148" t="s">
        <v>39</v>
      </c>
      <c r="P26148" t="s">
        <v>40</v>
      </c>
      <c r="Q26148">
        <v>33000</v>
      </c>
      <c r="R26148" s="13">
        <v>0.19130000472068787</v>
      </c>
      <c r="S26148">
        <v>342.98001098632813</v>
      </c>
      <c r="T26148" s="13">
        <v>7.6600000262260437E-2</v>
      </c>
      <c r="U26148">
        <v>11000</v>
      </c>
      <c r="V26148">
        <v>15</v>
      </c>
      <c r="W26148">
        <v>12303</v>
      </c>
    </row>
    <row r="26149" spans="1:23" x14ac:dyDescent="0.3">
      <c r="A26149" t="s">
        <v>51777</v>
      </c>
      <c r="B26149" t="s">
        <v>139</v>
      </c>
      <c r="C26149" t="s">
        <v>24</v>
      </c>
      <c r="D26149" t="s">
        <v>111</v>
      </c>
      <c r="E26149" t="s">
        <v>35</v>
      </c>
      <c r="F26149" t="s">
        <v>27</v>
      </c>
      <c r="G26149" s="1">
        <v>44297</v>
      </c>
      <c r="H26149" s="1">
        <v>44332</v>
      </c>
      <c r="I26149" s="1">
        <v>44209</v>
      </c>
      <c r="J26149" t="s">
        <v>36</v>
      </c>
      <c r="K26149" t="str">
        <f>IF(OR(bank_loan_data[[#This Row],[loan_status]]="Fully Paid",bank_loan_data[[#This Row],[loan_status]]="Current"),"Good Loan","Bad Loan")</f>
        <v>Good Loan</v>
      </c>
      <c r="L26149" s="1">
        <v>44240</v>
      </c>
      <c r="M26149" t="s">
        <v>51778</v>
      </c>
      <c r="N26149" t="s">
        <v>30</v>
      </c>
      <c r="O26149" t="s">
        <v>67</v>
      </c>
      <c r="P26149" t="s">
        <v>40</v>
      </c>
      <c r="Q26149">
        <v>63000</v>
      </c>
      <c r="R26149" s="13">
        <v>0.29069998860359192</v>
      </c>
      <c r="S26149">
        <v>275.989990234375</v>
      </c>
      <c r="T26149" s="13">
        <v>7.2899997234344482E-2</v>
      </c>
      <c r="U26149">
        <v>8900</v>
      </c>
      <c r="V26149">
        <v>34</v>
      </c>
      <c r="W26149">
        <v>9742</v>
      </c>
    </row>
    <row r="26150" spans="1:23" x14ac:dyDescent="0.3">
      <c r="A26150" t="s">
        <v>51779</v>
      </c>
      <c r="B26150" t="s">
        <v>386</v>
      </c>
      <c r="C26150" t="s">
        <v>24</v>
      </c>
      <c r="D26150" t="s">
        <v>59</v>
      </c>
      <c r="E26150" t="s">
        <v>71</v>
      </c>
      <c r="F26150" t="s">
        <v>45</v>
      </c>
      <c r="G26150" s="1">
        <v>44297</v>
      </c>
      <c r="H26150" s="1">
        <v>44392</v>
      </c>
      <c r="I26150" s="1">
        <v>44481</v>
      </c>
      <c r="J26150" t="s">
        <v>36</v>
      </c>
      <c r="K26150" t="str">
        <f>IF(OR(bank_loan_data[[#This Row],[loan_status]]="Fully Paid",bank_loan_data[[#This Row],[loan_status]]="Current"),"Good Loan","Bad Loan")</f>
        <v>Good Loan</v>
      </c>
      <c r="L26150" s="1">
        <v>44512</v>
      </c>
      <c r="M26150" t="s">
        <v>51780</v>
      </c>
      <c r="N26150" t="s">
        <v>95</v>
      </c>
      <c r="O26150" t="s">
        <v>88</v>
      </c>
      <c r="P26150" t="s">
        <v>40</v>
      </c>
      <c r="Q26150">
        <v>110000</v>
      </c>
      <c r="R26150" s="13">
        <v>0.21349999308586121</v>
      </c>
      <c r="S26150">
        <v>983.72998046875</v>
      </c>
      <c r="T26150" s="13">
        <v>0.11110000312328339</v>
      </c>
      <c r="U26150">
        <v>30000</v>
      </c>
      <c r="V26150">
        <v>32</v>
      </c>
      <c r="W26150">
        <v>33948</v>
      </c>
    </row>
    <row r="26151" spans="1:23" x14ac:dyDescent="0.3">
      <c r="A26151" t="s">
        <v>51781</v>
      </c>
      <c r="B26151" t="s">
        <v>102</v>
      </c>
      <c r="C26151" t="s">
        <v>24</v>
      </c>
      <c r="D26151" t="s">
        <v>34</v>
      </c>
      <c r="E26151" t="s">
        <v>71</v>
      </c>
      <c r="F26151" t="s">
        <v>27</v>
      </c>
      <c r="G26151" s="1">
        <v>44297</v>
      </c>
      <c r="H26151" s="1">
        <v>44302</v>
      </c>
      <c r="I26151" s="1">
        <v>44302</v>
      </c>
      <c r="J26151" t="s">
        <v>36</v>
      </c>
      <c r="K26151" t="str">
        <f>IF(OR(bank_loan_data[[#This Row],[loan_status]]="Fully Paid",bank_loan_data[[#This Row],[loan_status]]="Current"),"Good Loan","Bad Loan")</f>
        <v>Good Loan</v>
      </c>
      <c r="L26151" s="1">
        <v>44332</v>
      </c>
      <c r="M26151" t="s">
        <v>51782</v>
      </c>
      <c r="N26151" t="s">
        <v>30</v>
      </c>
      <c r="O26151" t="s">
        <v>100</v>
      </c>
      <c r="P26151" t="s">
        <v>32</v>
      </c>
      <c r="Q26151">
        <v>36996</v>
      </c>
      <c r="R26151" s="13">
        <v>0.18809999525547028</v>
      </c>
      <c r="S26151">
        <v>254.97000122070313</v>
      </c>
      <c r="T26151" s="13">
        <v>0.10000000149011612</v>
      </c>
      <c r="U26151">
        <v>12000</v>
      </c>
      <c r="V26151">
        <v>12</v>
      </c>
      <c r="W26151">
        <v>15298</v>
      </c>
    </row>
    <row r="26152" spans="1:23" x14ac:dyDescent="0.3">
      <c r="A26152" t="s">
        <v>51783</v>
      </c>
      <c r="B26152" t="s">
        <v>42</v>
      </c>
      <c r="C26152" t="s">
        <v>24</v>
      </c>
      <c r="D26152" t="s">
        <v>43</v>
      </c>
      <c r="E26152" t="s">
        <v>76</v>
      </c>
      <c r="F26152" t="s">
        <v>60</v>
      </c>
      <c r="G26152" s="1">
        <v>44266</v>
      </c>
      <c r="H26152" s="1">
        <v>44332</v>
      </c>
      <c r="I26152" s="1">
        <v>44300</v>
      </c>
      <c r="J26152" t="s">
        <v>36</v>
      </c>
      <c r="K26152" t="str">
        <f>IF(OR(bank_loan_data[[#This Row],[loan_status]]="Fully Paid",bank_loan_data[[#This Row],[loan_status]]="Current"),"Good Loan","Bad Loan")</f>
        <v>Good Loan</v>
      </c>
      <c r="L26152" s="1">
        <v>44330</v>
      </c>
      <c r="M26152" t="s">
        <v>51784</v>
      </c>
      <c r="N26152" t="s">
        <v>30</v>
      </c>
      <c r="O26152" t="s">
        <v>249</v>
      </c>
      <c r="P26152" t="s">
        <v>40</v>
      </c>
      <c r="Q26152">
        <v>35000</v>
      </c>
      <c r="R26152" s="13">
        <v>0.10589999705553055</v>
      </c>
      <c r="S26152">
        <v>220.36000061035156</v>
      </c>
      <c r="T26152" s="13">
        <v>0.13429999351501465</v>
      </c>
      <c r="U26152">
        <v>6500</v>
      </c>
      <c r="V26152">
        <v>24</v>
      </c>
      <c r="W26152">
        <v>7933</v>
      </c>
    </row>
    <row r="26153" spans="1:23" x14ac:dyDescent="0.3">
      <c r="A26153" t="s">
        <v>33010</v>
      </c>
      <c r="B26153" t="s">
        <v>90</v>
      </c>
      <c r="C26153" t="s">
        <v>24</v>
      </c>
      <c r="D26153" t="s">
        <v>65</v>
      </c>
      <c r="E26153" t="s">
        <v>44</v>
      </c>
      <c r="F26153" t="s">
        <v>45</v>
      </c>
      <c r="G26153" s="1">
        <v>44297</v>
      </c>
      <c r="H26153" s="1">
        <v>44332</v>
      </c>
      <c r="I26153" s="1">
        <v>44452</v>
      </c>
      <c r="J26153" t="s">
        <v>36</v>
      </c>
      <c r="K26153" t="str">
        <f>IF(OR(bank_loan_data[[#This Row],[loan_status]]="Fully Paid",bank_loan_data[[#This Row],[loan_status]]="Current"),"Good Loan","Bad Loan")</f>
        <v>Good Loan</v>
      </c>
      <c r="L26153" s="1">
        <v>44482</v>
      </c>
      <c r="M26153" t="s">
        <v>51785</v>
      </c>
      <c r="N26153" t="s">
        <v>123</v>
      </c>
      <c r="O26153" t="s">
        <v>52</v>
      </c>
      <c r="P26153" t="s">
        <v>40</v>
      </c>
      <c r="Q26153">
        <v>104606</v>
      </c>
      <c r="R26153" s="13">
        <v>0.14190000295639038</v>
      </c>
      <c r="S26153">
        <v>174.02000427246094</v>
      </c>
      <c r="T26153" s="13">
        <v>0.15279999375343323</v>
      </c>
      <c r="U26153">
        <v>5000</v>
      </c>
      <c r="V26153">
        <v>40</v>
      </c>
      <c r="W26153">
        <v>6205</v>
      </c>
    </row>
    <row r="26154" spans="1:23" x14ac:dyDescent="0.3">
      <c r="A26154" t="s">
        <v>51786</v>
      </c>
      <c r="B26154" t="s">
        <v>247</v>
      </c>
      <c r="C26154" t="s">
        <v>24</v>
      </c>
      <c r="D26154" t="s">
        <v>25</v>
      </c>
      <c r="E26154" t="s">
        <v>76</v>
      </c>
      <c r="F26154" t="s">
        <v>27</v>
      </c>
      <c r="G26154" s="1">
        <v>44297</v>
      </c>
      <c r="H26154" s="1">
        <v>44389</v>
      </c>
      <c r="I26154" s="1">
        <v>44239</v>
      </c>
      <c r="J26154" t="s">
        <v>98</v>
      </c>
      <c r="K26154" t="str">
        <f>IF(OR(bank_loan_data[[#This Row],[loan_status]]="Fully Paid",bank_loan_data[[#This Row],[loan_status]]="Current"),"Good Loan","Bad Loan")</f>
        <v>Bad Loan</v>
      </c>
      <c r="L26154" s="1">
        <v>44267</v>
      </c>
      <c r="M26154" t="s">
        <v>51787</v>
      </c>
      <c r="N26154" t="s">
        <v>126</v>
      </c>
      <c r="O26154" t="s">
        <v>120</v>
      </c>
      <c r="P26154" t="s">
        <v>40</v>
      </c>
      <c r="Q26154">
        <v>18000</v>
      </c>
      <c r="R26154" s="13">
        <v>9.1300003230571747E-2</v>
      </c>
      <c r="S26154">
        <v>80.94000244140625</v>
      </c>
      <c r="T26154" s="13">
        <v>0.13060000538825989</v>
      </c>
      <c r="U26154">
        <v>2400</v>
      </c>
      <c r="V26154">
        <v>4</v>
      </c>
      <c r="W26154">
        <v>1131</v>
      </c>
    </row>
    <row r="26155" spans="1:23" x14ac:dyDescent="0.3">
      <c r="A26155" t="s">
        <v>51788</v>
      </c>
      <c r="B26155" t="s">
        <v>183</v>
      </c>
      <c r="C26155" t="s">
        <v>24</v>
      </c>
      <c r="D26155" t="s">
        <v>75</v>
      </c>
      <c r="E26155" t="s">
        <v>76</v>
      </c>
      <c r="F26155" t="s">
        <v>60</v>
      </c>
      <c r="G26155" s="1">
        <v>44297</v>
      </c>
      <c r="H26155" s="1">
        <v>44271</v>
      </c>
      <c r="I26155" s="1">
        <v>44271</v>
      </c>
      <c r="J26155" t="s">
        <v>36</v>
      </c>
      <c r="K26155" t="str">
        <f>IF(OR(bank_loan_data[[#This Row],[loan_status]]="Fully Paid",bank_loan_data[[#This Row],[loan_status]]="Current"),"Good Loan","Bad Loan")</f>
        <v>Good Loan</v>
      </c>
      <c r="L26155" s="1">
        <v>44302</v>
      </c>
      <c r="M26155" t="s">
        <v>51789</v>
      </c>
      <c r="N26155" t="s">
        <v>47</v>
      </c>
      <c r="O26155" t="s">
        <v>79</v>
      </c>
      <c r="P26155" t="s">
        <v>32</v>
      </c>
      <c r="Q26155">
        <v>30000</v>
      </c>
      <c r="R26155" s="13">
        <v>3.7999998778104782E-2</v>
      </c>
      <c r="S26155">
        <v>282.3699951171875</v>
      </c>
      <c r="T26155" s="13">
        <v>0.12680000066757202</v>
      </c>
      <c r="U26155">
        <v>12500</v>
      </c>
      <c r="V26155">
        <v>14</v>
      </c>
      <c r="W26155">
        <v>16940</v>
      </c>
    </row>
    <row r="26156" spans="1:23" x14ac:dyDescent="0.3">
      <c r="A26156" t="s">
        <v>33012</v>
      </c>
      <c r="B26156" t="s">
        <v>102</v>
      </c>
      <c r="C26156" t="s">
        <v>24</v>
      </c>
      <c r="D26156" t="s">
        <v>75</v>
      </c>
      <c r="E26156" t="s">
        <v>71</v>
      </c>
      <c r="F26156" t="s">
        <v>60</v>
      </c>
      <c r="G26156" s="1">
        <v>44266</v>
      </c>
      <c r="H26156" s="1">
        <v>44332</v>
      </c>
      <c r="I26156" s="1">
        <v>44481</v>
      </c>
      <c r="J26156" t="s">
        <v>98</v>
      </c>
      <c r="K26156" t="str">
        <f>IF(OR(bank_loan_data[[#This Row],[loan_status]]="Fully Paid",bank_loan_data[[#This Row],[loan_status]]="Current"),"Good Loan","Bad Loan")</f>
        <v>Bad Loan</v>
      </c>
      <c r="L26156" s="1">
        <v>44512</v>
      </c>
      <c r="M26156" t="s">
        <v>51790</v>
      </c>
      <c r="N26156" t="s">
        <v>78</v>
      </c>
      <c r="O26156" t="s">
        <v>73</v>
      </c>
      <c r="P26156" t="s">
        <v>40</v>
      </c>
      <c r="Q26156">
        <v>20004</v>
      </c>
      <c r="R26156" s="13">
        <v>9.960000216960907E-2</v>
      </c>
      <c r="S26156">
        <v>80.239997863769531</v>
      </c>
      <c r="T26156" s="13">
        <v>9.6299998462200165E-2</v>
      </c>
      <c r="U26156">
        <v>2500</v>
      </c>
      <c r="V26156">
        <v>21</v>
      </c>
      <c r="W26156">
        <v>1457</v>
      </c>
    </row>
    <row r="26157" spans="1:23" x14ac:dyDescent="0.3">
      <c r="A26157" t="s">
        <v>51791</v>
      </c>
      <c r="B26157" t="s">
        <v>42</v>
      </c>
      <c r="C26157" t="s">
        <v>24</v>
      </c>
      <c r="D26157" t="s">
        <v>65</v>
      </c>
      <c r="E26157" t="s">
        <v>76</v>
      </c>
      <c r="F26157" t="s">
        <v>45</v>
      </c>
      <c r="G26157" s="1">
        <v>44266</v>
      </c>
      <c r="H26157" s="1">
        <v>44332</v>
      </c>
      <c r="I26157" s="1">
        <v>44299</v>
      </c>
      <c r="J26157" t="s">
        <v>98</v>
      </c>
      <c r="K26157" t="str">
        <f>IF(OR(bank_loan_data[[#This Row],[loan_status]]="Fully Paid",bank_loan_data[[#This Row],[loan_status]]="Current"),"Good Loan","Bad Loan")</f>
        <v>Bad Loan</v>
      </c>
      <c r="L26157" s="1">
        <v>44329</v>
      </c>
      <c r="M26157" t="s">
        <v>51792</v>
      </c>
      <c r="N26157" t="s">
        <v>47</v>
      </c>
      <c r="O26157" t="s">
        <v>79</v>
      </c>
      <c r="P26157" t="s">
        <v>40</v>
      </c>
      <c r="Q26157">
        <v>80000</v>
      </c>
      <c r="R26157" s="13">
        <v>8.5600003600120544E-2</v>
      </c>
      <c r="S26157">
        <v>50.319999694824219</v>
      </c>
      <c r="T26157" s="13">
        <v>0.12680000066757202</v>
      </c>
      <c r="U26157">
        <v>1500</v>
      </c>
      <c r="V26157">
        <v>35</v>
      </c>
      <c r="W26157">
        <v>1203</v>
      </c>
    </row>
    <row r="26158" spans="1:23" x14ac:dyDescent="0.3">
      <c r="A26158" t="s">
        <v>51793</v>
      </c>
      <c r="B26158" t="s">
        <v>117</v>
      </c>
      <c r="C26158" t="s">
        <v>24</v>
      </c>
      <c r="D26158" t="s">
        <v>43</v>
      </c>
      <c r="E26158" t="s">
        <v>44</v>
      </c>
      <c r="F26158" t="s">
        <v>45</v>
      </c>
      <c r="G26158" s="1">
        <v>44297</v>
      </c>
      <c r="H26158" s="1">
        <v>44302</v>
      </c>
      <c r="I26158" s="1">
        <v>44302</v>
      </c>
      <c r="J26158" t="s">
        <v>36</v>
      </c>
      <c r="K26158" t="str">
        <f>IF(OR(bank_loan_data[[#This Row],[loan_status]]="Fully Paid",bank_loan_data[[#This Row],[loan_status]]="Current"),"Good Loan","Bad Loan")</f>
        <v>Good Loan</v>
      </c>
      <c r="L26158" s="1">
        <v>44332</v>
      </c>
      <c r="M26158" t="s">
        <v>51794</v>
      </c>
      <c r="N26158" t="s">
        <v>47</v>
      </c>
      <c r="O26158" t="s">
        <v>189</v>
      </c>
      <c r="P26158" t="s">
        <v>32</v>
      </c>
      <c r="Q26158">
        <v>40000</v>
      </c>
      <c r="R26158" s="13">
        <v>0.18479999899864197</v>
      </c>
      <c r="S26158">
        <v>172.74000549316406</v>
      </c>
      <c r="T26158" s="13">
        <v>0.16019999980926514</v>
      </c>
      <c r="U26158">
        <v>7100</v>
      </c>
      <c r="V26158">
        <v>17</v>
      </c>
      <c r="W26158">
        <v>10364</v>
      </c>
    </row>
    <row r="26159" spans="1:23" x14ac:dyDescent="0.3">
      <c r="A26159" t="s">
        <v>51795</v>
      </c>
      <c r="B26159" t="s">
        <v>69</v>
      </c>
      <c r="C26159" t="s">
        <v>24</v>
      </c>
      <c r="D26159" t="s">
        <v>118</v>
      </c>
      <c r="E26159" t="s">
        <v>76</v>
      </c>
      <c r="F26159" t="s">
        <v>60</v>
      </c>
      <c r="G26159" s="1">
        <v>44266</v>
      </c>
      <c r="H26159" s="1">
        <v>44391</v>
      </c>
      <c r="I26159" s="1">
        <v>44389</v>
      </c>
      <c r="J26159" t="s">
        <v>36</v>
      </c>
      <c r="K26159" t="str">
        <f>IF(OR(bank_loan_data[[#This Row],[loan_status]]="Fully Paid",bank_loan_data[[#This Row],[loan_status]]="Current"),"Good Loan","Bad Loan")</f>
        <v>Good Loan</v>
      </c>
      <c r="L26159" s="1">
        <v>44420</v>
      </c>
      <c r="M26159" t="s">
        <v>51796</v>
      </c>
      <c r="N26159" t="s">
        <v>126</v>
      </c>
      <c r="O26159" t="s">
        <v>249</v>
      </c>
      <c r="P26159" t="s">
        <v>40</v>
      </c>
      <c r="Q26159">
        <v>81000</v>
      </c>
      <c r="R26159" s="13">
        <v>0.19449999928474426</v>
      </c>
      <c r="S26159">
        <v>305.1199951171875</v>
      </c>
      <c r="T26159" s="13">
        <v>0.13429999351501465</v>
      </c>
      <c r="U26159">
        <v>9000</v>
      </c>
      <c r="V26159">
        <v>41</v>
      </c>
      <c r="W26159">
        <v>10236</v>
      </c>
    </row>
    <row r="26160" spans="1:23" x14ac:dyDescent="0.3">
      <c r="A26160" t="s">
        <v>51797</v>
      </c>
      <c r="B26160" t="s">
        <v>326</v>
      </c>
      <c r="C26160" t="s">
        <v>24</v>
      </c>
      <c r="D26160" t="s">
        <v>55</v>
      </c>
      <c r="E26160" t="s">
        <v>71</v>
      </c>
      <c r="F26160" t="s">
        <v>27</v>
      </c>
      <c r="G26160" s="1">
        <v>44297</v>
      </c>
      <c r="H26160" s="1">
        <v>44240</v>
      </c>
      <c r="I26160" s="1">
        <v>44209</v>
      </c>
      <c r="J26160" t="s">
        <v>36</v>
      </c>
      <c r="K26160" t="str">
        <f>IF(OR(bank_loan_data[[#This Row],[loan_status]]="Fully Paid",bank_loan_data[[#This Row],[loan_status]]="Current"),"Good Loan","Bad Loan")</f>
        <v>Good Loan</v>
      </c>
      <c r="L26160" s="1">
        <v>44240</v>
      </c>
      <c r="M26160" t="s">
        <v>51798</v>
      </c>
      <c r="N26160" t="s">
        <v>47</v>
      </c>
      <c r="O26160" t="s">
        <v>100</v>
      </c>
      <c r="P26160" t="s">
        <v>40</v>
      </c>
      <c r="Q26160">
        <v>28500</v>
      </c>
      <c r="R26160" s="13">
        <v>1.679999940097332E-2</v>
      </c>
      <c r="S26160">
        <v>225.8800048828125</v>
      </c>
      <c r="T26160" s="13">
        <v>0.10000000149011612</v>
      </c>
      <c r="U26160">
        <v>7000</v>
      </c>
      <c r="V26160">
        <v>6</v>
      </c>
      <c r="W26160">
        <v>7917</v>
      </c>
    </row>
    <row r="26161" spans="1:23" x14ac:dyDescent="0.3">
      <c r="A26161" t="s">
        <v>51799</v>
      </c>
      <c r="B26161" t="s">
        <v>177</v>
      </c>
      <c r="C26161" t="s">
        <v>24</v>
      </c>
      <c r="D26161" t="s">
        <v>70</v>
      </c>
      <c r="E26161" t="s">
        <v>76</v>
      </c>
      <c r="F26161" t="s">
        <v>45</v>
      </c>
      <c r="G26161" s="1">
        <v>44297</v>
      </c>
      <c r="H26161" s="1">
        <v>44210</v>
      </c>
      <c r="I26161" s="1">
        <v>44452</v>
      </c>
      <c r="J26161" t="s">
        <v>98</v>
      </c>
      <c r="K26161" t="str">
        <f>IF(OR(bank_loan_data[[#This Row],[loan_status]]="Fully Paid",bank_loan_data[[#This Row],[loan_status]]="Current"),"Good Loan","Bad Loan")</f>
        <v>Bad Loan</v>
      </c>
      <c r="L26161" s="1">
        <v>44482</v>
      </c>
      <c r="M26161" t="s">
        <v>51800</v>
      </c>
      <c r="N26161" t="s">
        <v>30</v>
      </c>
      <c r="O26161" t="s">
        <v>79</v>
      </c>
      <c r="P26161" t="s">
        <v>32</v>
      </c>
      <c r="Q26161">
        <v>162000</v>
      </c>
      <c r="R26161" s="13">
        <v>6.7299999296665192E-2</v>
      </c>
      <c r="S26161">
        <v>496.98001098632813</v>
      </c>
      <c r="T26161" s="13">
        <v>0.12680000066757202</v>
      </c>
      <c r="U26161">
        <v>22000</v>
      </c>
      <c r="V26161">
        <v>29</v>
      </c>
      <c r="W26161">
        <v>15805</v>
      </c>
    </row>
    <row r="26162" spans="1:23" x14ac:dyDescent="0.3">
      <c r="A26162" t="s">
        <v>51801</v>
      </c>
      <c r="B26162" t="s">
        <v>136</v>
      </c>
      <c r="C26162" t="s">
        <v>24</v>
      </c>
      <c r="D26162" t="s">
        <v>70</v>
      </c>
      <c r="E26162" t="s">
        <v>71</v>
      </c>
      <c r="F26162" t="s">
        <v>27</v>
      </c>
      <c r="G26162" s="1">
        <v>44297</v>
      </c>
      <c r="H26162" s="1">
        <v>44389</v>
      </c>
      <c r="I26162" s="1">
        <v>44239</v>
      </c>
      <c r="J26162" t="s">
        <v>98</v>
      </c>
      <c r="K26162" t="str">
        <f>IF(OR(bank_loan_data[[#This Row],[loan_status]]="Fully Paid",bank_loan_data[[#This Row],[loan_status]]="Current"),"Good Loan","Bad Loan")</f>
        <v>Bad Loan</v>
      </c>
      <c r="L26162" s="1">
        <v>44267</v>
      </c>
      <c r="M26162" t="s">
        <v>51802</v>
      </c>
      <c r="N26162" t="s">
        <v>57</v>
      </c>
      <c r="O26162" t="s">
        <v>88</v>
      </c>
      <c r="P26162" t="s">
        <v>40</v>
      </c>
      <c r="Q26162">
        <v>50000</v>
      </c>
      <c r="R26162" s="13">
        <v>0.20450000464916229</v>
      </c>
      <c r="S26162">
        <v>491.8699951171875</v>
      </c>
      <c r="T26162" s="13">
        <v>0.11110000312328339</v>
      </c>
      <c r="U26162">
        <v>15000</v>
      </c>
      <c r="V26162">
        <v>13</v>
      </c>
      <c r="W26162">
        <v>5552</v>
      </c>
    </row>
    <row r="26163" spans="1:23" x14ac:dyDescent="0.3">
      <c r="A26163" t="s">
        <v>51803</v>
      </c>
      <c r="B26163" t="s">
        <v>260</v>
      </c>
      <c r="C26163" t="s">
        <v>24</v>
      </c>
      <c r="D26163" t="s">
        <v>59</v>
      </c>
      <c r="E26163" t="s">
        <v>26</v>
      </c>
      <c r="F26163" t="s">
        <v>45</v>
      </c>
      <c r="G26163" s="1">
        <v>44297</v>
      </c>
      <c r="H26163" s="1">
        <v>44332</v>
      </c>
      <c r="I26163" s="1">
        <v>44328</v>
      </c>
      <c r="J26163" t="s">
        <v>98</v>
      </c>
      <c r="K26163" t="str">
        <f>IF(OR(bank_loan_data[[#This Row],[loan_status]]="Fully Paid",bank_loan_data[[#This Row],[loan_status]]="Current"),"Good Loan","Bad Loan")</f>
        <v>Bad Loan</v>
      </c>
      <c r="L26163" s="1">
        <v>44359</v>
      </c>
      <c r="M26163" t="s">
        <v>51804</v>
      </c>
      <c r="N26163" t="s">
        <v>30</v>
      </c>
      <c r="O26163" t="s">
        <v>92</v>
      </c>
      <c r="P26163" t="s">
        <v>32</v>
      </c>
      <c r="Q26163">
        <v>51690.48046875</v>
      </c>
      <c r="R26163" s="13">
        <v>0.24930000305175781</v>
      </c>
      <c r="S26163">
        <v>550.22998046875</v>
      </c>
      <c r="T26163" s="13">
        <v>0.16769999265670776</v>
      </c>
      <c r="U26163">
        <v>22250</v>
      </c>
      <c r="V26163">
        <v>35</v>
      </c>
      <c r="W26163">
        <v>6601</v>
      </c>
    </row>
    <row r="26164" spans="1:23" x14ac:dyDescent="0.3">
      <c r="A26164" t="s">
        <v>51805</v>
      </c>
      <c r="B26164" t="s">
        <v>304</v>
      </c>
      <c r="C26164" t="s">
        <v>24</v>
      </c>
      <c r="D26164" t="s">
        <v>65</v>
      </c>
      <c r="E26164" t="s">
        <v>71</v>
      </c>
      <c r="F26164" t="s">
        <v>45</v>
      </c>
      <c r="G26164" s="1">
        <v>44297</v>
      </c>
      <c r="H26164" s="1">
        <v>44211</v>
      </c>
      <c r="I26164" s="1">
        <v>44242</v>
      </c>
      <c r="J26164" t="s">
        <v>36</v>
      </c>
      <c r="K26164" t="str">
        <f>IF(OR(bank_loan_data[[#This Row],[loan_status]]="Fully Paid",bank_loan_data[[#This Row],[loan_status]]="Current"),"Good Loan","Bad Loan")</f>
        <v>Good Loan</v>
      </c>
      <c r="L26164" s="1">
        <v>44270</v>
      </c>
      <c r="M26164" t="s">
        <v>51806</v>
      </c>
      <c r="N26164" t="s">
        <v>78</v>
      </c>
      <c r="O26164" t="s">
        <v>113</v>
      </c>
      <c r="P26164" t="s">
        <v>32</v>
      </c>
      <c r="Q26164">
        <v>54000</v>
      </c>
      <c r="R26164" s="13">
        <v>9.100000374019146E-3</v>
      </c>
      <c r="S26164">
        <v>214.30000305175781</v>
      </c>
      <c r="T26164" s="13">
        <v>0.10369999706745148</v>
      </c>
      <c r="U26164">
        <v>10000</v>
      </c>
      <c r="V26164">
        <v>12</v>
      </c>
      <c r="W26164">
        <v>12303</v>
      </c>
    </row>
    <row r="26165" spans="1:23" x14ac:dyDescent="0.3">
      <c r="A26165" t="s">
        <v>51807</v>
      </c>
      <c r="B26165" t="s">
        <v>429</v>
      </c>
      <c r="C26165" t="s">
        <v>24</v>
      </c>
      <c r="D26165" t="s">
        <v>65</v>
      </c>
      <c r="E26165" t="s">
        <v>71</v>
      </c>
      <c r="F26165" t="s">
        <v>60</v>
      </c>
      <c r="G26165" s="1">
        <v>44297</v>
      </c>
      <c r="H26165" s="1">
        <v>44211</v>
      </c>
      <c r="I26165" s="1">
        <v>44453</v>
      </c>
      <c r="J26165" t="s">
        <v>98</v>
      </c>
      <c r="K26165" t="str">
        <f>IF(OR(bank_loan_data[[#This Row],[loan_status]]="Fully Paid",bank_loan_data[[#This Row],[loan_status]]="Current"),"Good Loan","Bad Loan")</f>
        <v>Bad Loan</v>
      </c>
      <c r="L26165" s="1">
        <v>44483</v>
      </c>
      <c r="M26165" t="s">
        <v>51808</v>
      </c>
      <c r="N26165" t="s">
        <v>78</v>
      </c>
      <c r="O26165" t="s">
        <v>73</v>
      </c>
      <c r="P26165" t="s">
        <v>32</v>
      </c>
      <c r="Q26165">
        <v>60000</v>
      </c>
      <c r="R26165" s="13">
        <v>0.16580000519752502</v>
      </c>
      <c r="S26165">
        <v>337.04998779296875</v>
      </c>
      <c r="T26165" s="13">
        <v>9.6299998462200165E-2</v>
      </c>
      <c r="U26165">
        <v>16000</v>
      </c>
      <c r="V26165">
        <v>9</v>
      </c>
      <c r="W26165">
        <v>15175</v>
      </c>
    </row>
    <row r="26166" spans="1:23" x14ac:dyDescent="0.3">
      <c r="A26166" t="s">
        <v>51809</v>
      </c>
      <c r="B26166" t="s">
        <v>102</v>
      </c>
      <c r="C26166" t="s">
        <v>24</v>
      </c>
      <c r="D26166" t="s">
        <v>75</v>
      </c>
      <c r="E26166" t="s">
        <v>35</v>
      </c>
      <c r="F26166" t="s">
        <v>27</v>
      </c>
      <c r="G26166" s="1">
        <v>44297</v>
      </c>
      <c r="H26166" s="1">
        <v>44332</v>
      </c>
      <c r="I26166" s="1">
        <v>44329</v>
      </c>
      <c r="J26166" t="s">
        <v>36</v>
      </c>
      <c r="K26166" t="str">
        <f>IF(OR(bank_loan_data[[#This Row],[loan_status]]="Fully Paid",bank_loan_data[[#This Row],[loan_status]]="Current"),"Good Loan","Bad Loan")</f>
        <v>Good Loan</v>
      </c>
      <c r="L26166" s="1">
        <v>44360</v>
      </c>
      <c r="M26166" t="s">
        <v>51810</v>
      </c>
      <c r="N26166" t="s">
        <v>30</v>
      </c>
      <c r="O26166" t="s">
        <v>39</v>
      </c>
      <c r="P26166" t="s">
        <v>40</v>
      </c>
      <c r="Q26166">
        <v>35000</v>
      </c>
      <c r="R26166" s="13">
        <v>0.19230000674724579</v>
      </c>
      <c r="S26166">
        <v>371.04000854492188</v>
      </c>
      <c r="T26166" s="13">
        <v>7.6600000262260437E-2</v>
      </c>
      <c r="U26166">
        <v>11900</v>
      </c>
      <c r="V26166">
        <v>26</v>
      </c>
      <c r="W26166">
        <v>13206</v>
      </c>
    </row>
    <row r="26167" spans="1:23" x14ac:dyDescent="0.3">
      <c r="A26167" t="s">
        <v>51811</v>
      </c>
      <c r="B26167" t="s">
        <v>23</v>
      </c>
      <c r="C26167" t="s">
        <v>24</v>
      </c>
      <c r="D26167" t="s">
        <v>34</v>
      </c>
      <c r="E26167" t="s">
        <v>26</v>
      </c>
      <c r="F26167" t="s">
        <v>45</v>
      </c>
      <c r="G26167" s="1">
        <v>44297</v>
      </c>
      <c r="H26167" s="1">
        <v>44483</v>
      </c>
      <c r="I26167" s="1">
        <v>44543</v>
      </c>
      <c r="J26167" t="s">
        <v>36</v>
      </c>
      <c r="K26167" t="str">
        <f>IF(OR(bank_loan_data[[#This Row],[loan_status]]="Fully Paid",bank_loan_data[[#This Row],[loan_status]]="Current"),"Good Loan","Bad Loan")</f>
        <v>Good Loan</v>
      </c>
      <c r="L26167" s="1">
        <v>44574</v>
      </c>
      <c r="M26167" t="s">
        <v>51812</v>
      </c>
      <c r="N26167" t="s">
        <v>30</v>
      </c>
      <c r="O26167" t="s">
        <v>31</v>
      </c>
      <c r="P26167" t="s">
        <v>32</v>
      </c>
      <c r="Q26167">
        <v>73350</v>
      </c>
      <c r="R26167" s="13">
        <v>0.23829999566078186</v>
      </c>
      <c r="S26167">
        <v>490.6300048828125</v>
      </c>
      <c r="T26167" s="13">
        <v>0.164000004529953</v>
      </c>
      <c r="U26167">
        <v>20000</v>
      </c>
      <c r="V26167">
        <v>33</v>
      </c>
      <c r="W26167">
        <v>26594</v>
      </c>
    </row>
    <row r="26168" spans="1:23" x14ac:dyDescent="0.3">
      <c r="A26168" t="s">
        <v>51813</v>
      </c>
      <c r="B26168" t="s">
        <v>304</v>
      </c>
      <c r="C26168" t="s">
        <v>24</v>
      </c>
      <c r="D26168" t="s">
        <v>75</v>
      </c>
      <c r="E26168" t="s">
        <v>44</v>
      </c>
      <c r="F26168" t="s">
        <v>27</v>
      </c>
      <c r="G26168" s="1">
        <v>44297</v>
      </c>
      <c r="H26168" s="1">
        <v>44484</v>
      </c>
      <c r="I26168" s="1">
        <v>44239</v>
      </c>
      <c r="J26168" t="s">
        <v>36</v>
      </c>
      <c r="K26168" t="str">
        <f>IF(OR(bank_loan_data[[#This Row],[loan_status]]="Fully Paid",bank_loan_data[[#This Row],[loan_status]]="Current"),"Good Loan","Bad Loan")</f>
        <v>Good Loan</v>
      </c>
      <c r="L26168" s="1">
        <v>44267</v>
      </c>
      <c r="M26168" t="s">
        <v>51814</v>
      </c>
      <c r="N26168" t="s">
        <v>30</v>
      </c>
      <c r="O26168" t="s">
        <v>401</v>
      </c>
      <c r="P26168" t="s">
        <v>32</v>
      </c>
      <c r="Q26168">
        <v>50000</v>
      </c>
      <c r="R26168" s="13">
        <v>0.19390000402927399</v>
      </c>
      <c r="S26168">
        <v>470.58999633789063</v>
      </c>
      <c r="T26168" s="13">
        <v>0.15649999678134918</v>
      </c>
      <c r="U26168">
        <v>19500</v>
      </c>
      <c r="V26168">
        <v>16</v>
      </c>
      <c r="W26168">
        <v>21832</v>
      </c>
    </row>
    <row r="26169" spans="1:23" x14ac:dyDescent="0.3">
      <c r="A26169" t="s">
        <v>51815</v>
      </c>
      <c r="B26169" t="s">
        <v>90</v>
      </c>
      <c r="C26169" t="s">
        <v>24</v>
      </c>
      <c r="D26169" t="s">
        <v>118</v>
      </c>
      <c r="E26169" t="s">
        <v>44</v>
      </c>
      <c r="F26169" t="s">
        <v>45</v>
      </c>
      <c r="G26169" s="1">
        <v>44297</v>
      </c>
      <c r="H26169" s="1">
        <v>44420</v>
      </c>
      <c r="I26169" s="1">
        <v>44267</v>
      </c>
      <c r="J26169" t="s">
        <v>98</v>
      </c>
      <c r="K26169" t="str">
        <f>IF(OR(bank_loan_data[[#This Row],[loan_status]]="Fully Paid",bank_loan_data[[#This Row],[loan_status]]="Current"),"Good Loan","Bad Loan")</f>
        <v>Bad Loan</v>
      </c>
      <c r="L26169" s="1">
        <v>44298</v>
      </c>
      <c r="M26169" t="s">
        <v>51816</v>
      </c>
      <c r="N26169" t="s">
        <v>57</v>
      </c>
      <c r="O26169" t="s">
        <v>48</v>
      </c>
      <c r="P26169" t="s">
        <v>32</v>
      </c>
      <c r="Q26169">
        <v>50000</v>
      </c>
      <c r="R26169" s="13">
        <v>0.24789999425411224</v>
      </c>
      <c r="S26169">
        <v>301.54000854492188</v>
      </c>
      <c r="T26169" s="13">
        <v>0.14910000562667847</v>
      </c>
      <c r="U26169">
        <v>12700</v>
      </c>
      <c r="V26169">
        <v>44</v>
      </c>
      <c r="W26169">
        <v>3702</v>
      </c>
    </row>
    <row r="26170" spans="1:23" x14ac:dyDescent="0.3">
      <c r="A26170" t="s">
        <v>51817</v>
      </c>
      <c r="B26170" t="s">
        <v>102</v>
      </c>
      <c r="C26170" t="s">
        <v>24</v>
      </c>
      <c r="D26170" t="s">
        <v>75</v>
      </c>
      <c r="E26170" t="s">
        <v>76</v>
      </c>
      <c r="F26170" t="s">
        <v>45</v>
      </c>
      <c r="G26170" s="1">
        <v>44297</v>
      </c>
      <c r="H26170" s="1">
        <v>44300</v>
      </c>
      <c r="I26170" s="1">
        <v>44269</v>
      </c>
      <c r="J26170" t="s">
        <v>36</v>
      </c>
      <c r="K26170" t="str">
        <f>IF(OR(bank_loan_data[[#This Row],[loan_status]]="Fully Paid",bank_loan_data[[#This Row],[loan_status]]="Current"),"Good Loan","Bad Loan")</f>
        <v>Good Loan</v>
      </c>
      <c r="L26170" s="1">
        <v>44300</v>
      </c>
      <c r="M26170" t="s">
        <v>51818</v>
      </c>
      <c r="N26170" t="s">
        <v>47</v>
      </c>
      <c r="O26170" t="s">
        <v>132</v>
      </c>
      <c r="P26170" t="s">
        <v>32</v>
      </c>
      <c r="Q26170">
        <v>183456</v>
      </c>
      <c r="R26170" s="13">
        <v>6.889999657869339E-2</v>
      </c>
      <c r="S26170">
        <v>810.77001953125</v>
      </c>
      <c r="T26170" s="13">
        <v>0.1379999965429306</v>
      </c>
      <c r="U26170">
        <v>35000</v>
      </c>
      <c r="V26170">
        <v>48</v>
      </c>
      <c r="W26170">
        <v>45906</v>
      </c>
    </row>
    <row r="26171" spans="1:23" x14ac:dyDescent="0.3">
      <c r="A26171" t="s">
        <v>51819</v>
      </c>
      <c r="B26171" t="s">
        <v>42</v>
      </c>
      <c r="C26171" t="s">
        <v>24</v>
      </c>
      <c r="D26171" t="s">
        <v>118</v>
      </c>
      <c r="E26171" t="s">
        <v>76</v>
      </c>
      <c r="F26171" t="s">
        <v>45</v>
      </c>
      <c r="G26171" s="1">
        <v>44297</v>
      </c>
      <c r="H26171" s="1">
        <v>44332</v>
      </c>
      <c r="I26171" s="1">
        <v>44302</v>
      </c>
      <c r="J26171" t="s">
        <v>36</v>
      </c>
      <c r="K26171" t="str">
        <f>IF(OR(bank_loan_data[[#This Row],[loan_status]]="Fully Paid",bank_loan_data[[#This Row],[loan_status]]="Current"),"Good Loan","Bad Loan")</f>
        <v>Good Loan</v>
      </c>
      <c r="L26171" s="1">
        <v>44332</v>
      </c>
      <c r="M26171" t="s">
        <v>51820</v>
      </c>
      <c r="N26171" t="s">
        <v>78</v>
      </c>
      <c r="O26171" t="s">
        <v>79</v>
      </c>
      <c r="P26171" t="s">
        <v>32</v>
      </c>
      <c r="Q26171">
        <v>63996</v>
      </c>
      <c r="R26171" s="13">
        <v>0.22840000689029694</v>
      </c>
      <c r="S26171">
        <v>79.069999694824219</v>
      </c>
      <c r="T26171" s="13">
        <v>0.12680000066757202</v>
      </c>
      <c r="U26171">
        <v>3500</v>
      </c>
      <c r="V26171">
        <v>28</v>
      </c>
      <c r="W26171">
        <v>4744</v>
      </c>
    </row>
    <row r="26172" spans="1:23" x14ac:dyDescent="0.3">
      <c r="A26172" t="s">
        <v>51821</v>
      </c>
      <c r="B26172" t="s">
        <v>247</v>
      </c>
      <c r="C26172" t="s">
        <v>24</v>
      </c>
      <c r="D26172" t="s">
        <v>65</v>
      </c>
      <c r="E26172" t="s">
        <v>44</v>
      </c>
      <c r="F26172" t="s">
        <v>45</v>
      </c>
      <c r="G26172" s="1">
        <v>44297</v>
      </c>
      <c r="H26172" s="1">
        <v>44212</v>
      </c>
      <c r="I26172" s="1">
        <v>44328</v>
      </c>
      <c r="J26172" t="s">
        <v>36</v>
      </c>
      <c r="K26172" t="str">
        <f>IF(OR(bank_loan_data[[#This Row],[loan_status]]="Fully Paid",bank_loan_data[[#This Row],[loan_status]]="Current"),"Good Loan","Bad Loan")</f>
        <v>Good Loan</v>
      </c>
      <c r="L26172" s="1">
        <v>44359</v>
      </c>
      <c r="M26172" t="s">
        <v>51822</v>
      </c>
      <c r="N26172" t="s">
        <v>57</v>
      </c>
      <c r="O26172" t="s">
        <v>48</v>
      </c>
      <c r="P26172" t="s">
        <v>32</v>
      </c>
      <c r="Q26172">
        <v>65000</v>
      </c>
      <c r="R26172" s="13">
        <v>1.9500000402331352E-2</v>
      </c>
      <c r="S26172">
        <v>593.57000732421875</v>
      </c>
      <c r="T26172" s="13">
        <v>0.14910000562667847</v>
      </c>
      <c r="U26172">
        <v>25000</v>
      </c>
      <c r="V26172">
        <v>42</v>
      </c>
      <c r="W26172">
        <v>28751</v>
      </c>
    </row>
    <row r="26173" spans="1:23" x14ac:dyDescent="0.3">
      <c r="A26173" t="s">
        <v>51823</v>
      </c>
      <c r="B26173" t="s">
        <v>42</v>
      </c>
      <c r="C26173" t="s">
        <v>24</v>
      </c>
      <c r="D26173" t="s">
        <v>55</v>
      </c>
      <c r="E26173" t="s">
        <v>35</v>
      </c>
      <c r="F26173" t="s">
        <v>27</v>
      </c>
      <c r="G26173" s="1">
        <v>44297</v>
      </c>
      <c r="H26173" s="1">
        <v>44450</v>
      </c>
      <c r="I26173" s="1">
        <v>44450</v>
      </c>
      <c r="J26173" t="s">
        <v>36</v>
      </c>
      <c r="K26173" t="str">
        <f>IF(OR(bank_loan_data[[#This Row],[loan_status]]="Fully Paid",bank_loan_data[[#This Row],[loan_status]]="Current"),"Good Loan","Bad Loan")</f>
        <v>Good Loan</v>
      </c>
      <c r="L26173" s="1">
        <v>44480</v>
      </c>
      <c r="M26173" t="s">
        <v>51824</v>
      </c>
      <c r="N26173" t="s">
        <v>30</v>
      </c>
      <c r="O26173" t="s">
        <v>67</v>
      </c>
      <c r="P26173" t="s">
        <v>40</v>
      </c>
      <c r="Q26173">
        <v>38000</v>
      </c>
      <c r="R26173" s="13">
        <v>0.12980000674724579</v>
      </c>
      <c r="S26173">
        <v>155.05000305175781</v>
      </c>
      <c r="T26173" s="13">
        <v>7.2899997234344482E-2</v>
      </c>
      <c r="U26173">
        <v>5000</v>
      </c>
      <c r="V26173">
        <v>16</v>
      </c>
      <c r="W26173">
        <v>5114</v>
      </c>
    </row>
    <row r="26174" spans="1:23" x14ac:dyDescent="0.3">
      <c r="A26174" t="s">
        <v>51825</v>
      </c>
      <c r="B26174" t="s">
        <v>102</v>
      </c>
      <c r="C26174" t="s">
        <v>24</v>
      </c>
      <c r="D26174" t="s">
        <v>111</v>
      </c>
      <c r="E26174" t="s">
        <v>71</v>
      </c>
      <c r="F26174" t="s">
        <v>45</v>
      </c>
      <c r="G26174" s="1">
        <v>44297</v>
      </c>
      <c r="H26174" s="1">
        <v>44302</v>
      </c>
      <c r="I26174" s="1">
        <v>44302</v>
      </c>
      <c r="J26174" t="s">
        <v>36</v>
      </c>
      <c r="K26174" t="str">
        <f>IF(OR(bank_loan_data[[#This Row],[loan_status]]="Fully Paid",bank_loan_data[[#This Row],[loan_status]]="Current"),"Good Loan","Bad Loan")</f>
        <v>Good Loan</v>
      </c>
      <c r="L26174" s="1">
        <v>44332</v>
      </c>
      <c r="M26174" t="s">
        <v>51826</v>
      </c>
      <c r="N26174" t="s">
        <v>47</v>
      </c>
      <c r="O26174" t="s">
        <v>113</v>
      </c>
      <c r="P26174" t="s">
        <v>32</v>
      </c>
      <c r="Q26174">
        <v>116676</v>
      </c>
      <c r="R26174" s="13">
        <v>8.489999920129776E-2</v>
      </c>
      <c r="S26174">
        <v>750.03997802734375</v>
      </c>
      <c r="T26174" s="13">
        <v>0.10369999706745148</v>
      </c>
      <c r="U26174">
        <v>35000</v>
      </c>
      <c r="V26174">
        <v>23</v>
      </c>
      <c r="W26174">
        <v>45002</v>
      </c>
    </row>
    <row r="26175" spans="1:23" x14ac:dyDescent="0.3">
      <c r="A26175" t="s">
        <v>51827</v>
      </c>
      <c r="B26175" t="s">
        <v>139</v>
      </c>
      <c r="C26175" t="s">
        <v>24</v>
      </c>
      <c r="D26175" t="s">
        <v>34</v>
      </c>
      <c r="E26175" t="s">
        <v>76</v>
      </c>
      <c r="F26175" t="s">
        <v>45</v>
      </c>
      <c r="G26175" s="1">
        <v>44297</v>
      </c>
      <c r="H26175" s="1">
        <v>44332</v>
      </c>
      <c r="I26175" s="1">
        <v>44300</v>
      </c>
      <c r="J26175" t="s">
        <v>36</v>
      </c>
      <c r="K26175" t="str">
        <f>IF(OR(bank_loan_data[[#This Row],[loan_status]]="Fully Paid",bank_loan_data[[#This Row],[loan_status]]="Current"),"Good Loan","Bad Loan")</f>
        <v>Good Loan</v>
      </c>
      <c r="L26175" s="1">
        <v>44330</v>
      </c>
      <c r="M26175" t="s">
        <v>51828</v>
      </c>
      <c r="N26175" t="s">
        <v>47</v>
      </c>
      <c r="O26175" t="s">
        <v>120</v>
      </c>
      <c r="P26175" t="s">
        <v>40</v>
      </c>
      <c r="Q26175">
        <v>204000</v>
      </c>
      <c r="R26175" s="13">
        <v>0.19280000030994415</v>
      </c>
      <c r="S26175">
        <v>337.23001098632813</v>
      </c>
      <c r="T26175" s="13">
        <v>0.13060000538825989</v>
      </c>
      <c r="U26175">
        <v>10000</v>
      </c>
      <c r="V26175">
        <v>26</v>
      </c>
      <c r="W26175">
        <v>12140</v>
      </c>
    </row>
    <row r="26176" spans="1:23" x14ac:dyDescent="0.3">
      <c r="A26176" t="s">
        <v>51829</v>
      </c>
      <c r="B26176" t="s">
        <v>64</v>
      </c>
      <c r="C26176" t="s">
        <v>24</v>
      </c>
      <c r="D26176" t="s">
        <v>65</v>
      </c>
      <c r="E26176" t="s">
        <v>35</v>
      </c>
      <c r="F26176" t="s">
        <v>27</v>
      </c>
      <c r="G26176" s="1">
        <v>44297</v>
      </c>
      <c r="H26176" s="1">
        <v>44301</v>
      </c>
      <c r="I26176" s="1">
        <v>44300</v>
      </c>
      <c r="J26176" t="s">
        <v>36</v>
      </c>
      <c r="K26176" t="str">
        <f>IF(OR(bank_loan_data[[#This Row],[loan_status]]="Fully Paid",bank_loan_data[[#This Row],[loan_status]]="Current"),"Good Loan","Bad Loan")</f>
        <v>Good Loan</v>
      </c>
      <c r="L26176" s="1">
        <v>44330</v>
      </c>
      <c r="M26176" t="s">
        <v>51830</v>
      </c>
      <c r="N26176" t="s">
        <v>30</v>
      </c>
      <c r="O26176" t="s">
        <v>39</v>
      </c>
      <c r="P26176" t="s">
        <v>40</v>
      </c>
      <c r="Q26176">
        <v>58800</v>
      </c>
      <c r="R26176" s="13">
        <v>0.11389999836683273</v>
      </c>
      <c r="S26176">
        <v>623.5999755859375</v>
      </c>
      <c r="T26176" s="13">
        <v>7.6600000262260437E-2</v>
      </c>
      <c r="U26176">
        <v>20000</v>
      </c>
      <c r="V26176">
        <v>26</v>
      </c>
      <c r="W26176">
        <v>22449</v>
      </c>
    </row>
    <row r="26177" spans="1:23" x14ac:dyDescent="0.3">
      <c r="A26177" t="s">
        <v>51831</v>
      </c>
      <c r="B26177" t="s">
        <v>239</v>
      </c>
      <c r="C26177" t="s">
        <v>24</v>
      </c>
      <c r="D26177" t="s">
        <v>65</v>
      </c>
      <c r="E26177" t="s">
        <v>35</v>
      </c>
      <c r="F26177" t="s">
        <v>27</v>
      </c>
      <c r="G26177" s="1">
        <v>44297</v>
      </c>
      <c r="H26177" s="1">
        <v>44211</v>
      </c>
      <c r="I26177" s="1">
        <v>44300</v>
      </c>
      <c r="J26177" t="s">
        <v>36</v>
      </c>
      <c r="K26177" t="str">
        <f>IF(OR(bank_loan_data[[#This Row],[loan_status]]="Fully Paid",bank_loan_data[[#This Row],[loan_status]]="Current"),"Good Loan","Bad Loan")</f>
        <v>Good Loan</v>
      </c>
      <c r="L26177" s="1">
        <v>44330</v>
      </c>
      <c r="M26177" t="s">
        <v>51832</v>
      </c>
      <c r="N26177" t="s">
        <v>38</v>
      </c>
      <c r="O26177" t="s">
        <v>67</v>
      </c>
      <c r="P26177" t="s">
        <v>40</v>
      </c>
      <c r="Q26177">
        <v>24000</v>
      </c>
      <c r="R26177" s="13">
        <v>6.6500000655651093E-2</v>
      </c>
      <c r="S26177">
        <v>248.08000183105469</v>
      </c>
      <c r="T26177" s="13">
        <v>7.2899997234344482E-2</v>
      </c>
      <c r="U26177">
        <v>8000</v>
      </c>
      <c r="V26177">
        <v>11</v>
      </c>
      <c r="W26177">
        <v>8931</v>
      </c>
    </row>
    <row r="26178" spans="1:23" x14ac:dyDescent="0.3">
      <c r="A26178" t="s">
        <v>51833</v>
      </c>
      <c r="B26178" t="s">
        <v>177</v>
      </c>
      <c r="C26178" t="s">
        <v>24</v>
      </c>
      <c r="D26178" t="s">
        <v>75</v>
      </c>
      <c r="E26178" t="s">
        <v>71</v>
      </c>
      <c r="F26178" t="s">
        <v>45</v>
      </c>
      <c r="G26178" s="1">
        <v>44297</v>
      </c>
      <c r="H26178" s="1">
        <v>44392</v>
      </c>
      <c r="I26178" s="1">
        <v>44210</v>
      </c>
      <c r="J26178" t="s">
        <v>36</v>
      </c>
      <c r="K26178" t="str">
        <f>IF(OR(bank_loan_data[[#This Row],[loan_status]]="Fully Paid",bank_loan_data[[#This Row],[loan_status]]="Current"),"Good Loan","Bad Loan")</f>
        <v>Good Loan</v>
      </c>
      <c r="L26178" s="1">
        <v>44241</v>
      </c>
      <c r="M26178" t="s">
        <v>51834</v>
      </c>
      <c r="N26178" t="s">
        <v>47</v>
      </c>
      <c r="O26178" t="s">
        <v>88</v>
      </c>
      <c r="P26178" t="s">
        <v>40</v>
      </c>
      <c r="Q26178">
        <v>110000</v>
      </c>
      <c r="R26178" s="13">
        <v>5.7000000961124897E-3</v>
      </c>
      <c r="S26178">
        <v>295.1199951171875</v>
      </c>
      <c r="T26178" s="13">
        <v>0.11110000312328339</v>
      </c>
      <c r="U26178">
        <v>9000</v>
      </c>
      <c r="V26178">
        <v>3</v>
      </c>
      <c r="W26178">
        <v>10609</v>
      </c>
    </row>
    <row r="26179" spans="1:23" x14ac:dyDescent="0.3">
      <c r="A26179" t="s">
        <v>51835</v>
      </c>
      <c r="B26179" t="s">
        <v>69</v>
      </c>
      <c r="C26179" t="s">
        <v>24</v>
      </c>
      <c r="D26179" t="s">
        <v>111</v>
      </c>
      <c r="E26179" t="s">
        <v>76</v>
      </c>
      <c r="F26179" t="s">
        <v>60</v>
      </c>
      <c r="G26179" s="1">
        <v>44297</v>
      </c>
      <c r="H26179" s="1">
        <v>44271</v>
      </c>
      <c r="I26179" s="1">
        <v>44243</v>
      </c>
      <c r="J26179" t="s">
        <v>36</v>
      </c>
      <c r="K26179" t="str">
        <f>IF(OR(bank_loan_data[[#This Row],[loan_status]]="Fully Paid",bank_loan_data[[#This Row],[loan_status]]="Current"),"Good Loan","Bad Loan")</f>
        <v>Good Loan</v>
      </c>
      <c r="L26179" s="1">
        <v>44271</v>
      </c>
      <c r="M26179" t="s">
        <v>51836</v>
      </c>
      <c r="N26179" t="s">
        <v>126</v>
      </c>
      <c r="O26179" t="s">
        <v>249</v>
      </c>
      <c r="P26179" t="s">
        <v>32</v>
      </c>
      <c r="Q26179">
        <v>36000</v>
      </c>
      <c r="R26179" s="13">
        <v>0.11969999969005585</v>
      </c>
      <c r="S26179">
        <v>229.74000549316406</v>
      </c>
      <c r="T26179" s="13">
        <v>0.13429999351501465</v>
      </c>
      <c r="U26179">
        <v>10000</v>
      </c>
      <c r="V26179">
        <v>20</v>
      </c>
      <c r="W26179">
        <v>13781</v>
      </c>
    </row>
    <row r="26180" spans="1:23" x14ac:dyDescent="0.3">
      <c r="A26180" t="s">
        <v>51837</v>
      </c>
      <c r="B26180" t="s">
        <v>83</v>
      </c>
      <c r="C26180" t="s">
        <v>24</v>
      </c>
      <c r="D26180" t="s">
        <v>25</v>
      </c>
      <c r="E26180" t="s">
        <v>35</v>
      </c>
      <c r="F26180" t="s">
        <v>27</v>
      </c>
      <c r="G26180" s="1">
        <v>44297</v>
      </c>
      <c r="H26180" s="1">
        <v>44452</v>
      </c>
      <c r="I26180" s="1">
        <v>44452</v>
      </c>
      <c r="J26180" t="s">
        <v>36</v>
      </c>
      <c r="K26180" t="str">
        <f>IF(OR(bank_loan_data[[#This Row],[loan_status]]="Fully Paid",bank_loan_data[[#This Row],[loan_status]]="Current"),"Good Loan","Bad Loan")</f>
        <v>Good Loan</v>
      </c>
      <c r="L26180" s="1">
        <v>44482</v>
      </c>
      <c r="M26180" t="s">
        <v>51838</v>
      </c>
      <c r="N26180" t="s">
        <v>95</v>
      </c>
      <c r="O26180" t="s">
        <v>62</v>
      </c>
      <c r="P26180" t="s">
        <v>40</v>
      </c>
      <c r="Q26180">
        <v>96900</v>
      </c>
      <c r="R26180" s="13">
        <v>9.5499999821186066E-2</v>
      </c>
      <c r="S26180">
        <v>144.77000427246094</v>
      </c>
      <c r="T26180" s="13">
        <v>5.4200001060962677E-2</v>
      </c>
      <c r="U26180">
        <v>4800</v>
      </c>
      <c r="V26180">
        <v>20</v>
      </c>
      <c r="W26180">
        <v>5194</v>
      </c>
    </row>
    <row r="26181" spans="1:23" x14ac:dyDescent="0.3">
      <c r="A26181" t="s">
        <v>51839</v>
      </c>
      <c r="B26181" t="s">
        <v>568</v>
      </c>
      <c r="C26181" t="s">
        <v>24</v>
      </c>
      <c r="D26181" t="s">
        <v>43</v>
      </c>
      <c r="E26181" t="s">
        <v>71</v>
      </c>
      <c r="F26181" t="s">
        <v>27</v>
      </c>
      <c r="G26181" s="1">
        <v>44297</v>
      </c>
      <c r="H26181" s="1">
        <v>44421</v>
      </c>
      <c r="I26181" s="1">
        <v>44421</v>
      </c>
      <c r="J26181" t="s">
        <v>36</v>
      </c>
      <c r="K26181" t="str">
        <f>IF(OR(bank_loan_data[[#This Row],[loan_status]]="Fully Paid",bank_loan_data[[#This Row],[loan_status]]="Current"),"Good Loan","Bad Loan")</f>
        <v>Good Loan</v>
      </c>
      <c r="L26181" s="1">
        <v>44452</v>
      </c>
      <c r="M26181" t="s">
        <v>51840</v>
      </c>
      <c r="N26181" t="s">
        <v>47</v>
      </c>
      <c r="O26181" t="s">
        <v>151</v>
      </c>
      <c r="P26181" t="s">
        <v>32</v>
      </c>
      <c r="Q26181">
        <v>125000</v>
      </c>
      <c r="R26181" s="13">
        <v>6.7699998617172241E-2</v>
      </c>
      <c r="S26181">
        <v>103.75</v>
      </c>
      <c r="T26181" s="13">
        <v>0.10740000009536743</v>
      </c>
      <c r="U26181">
        <v>4800</v>
      </c>
      <c r="V26181">
        <v>37</v>
      </c>
      <c r="W26181">
        <v>5781</v>
      </c>
    </row>
    <row r="26182" spans="1:23" x14ac:dyDescent="0.3">
      <c r="A26182" t="s">
        <v>51841</v>
      </c>
      <c r="B26182" t="s">
        <v>180</v>
      </c>
      <c r="C26182" t="s">
        <v>24</v>
      </c>
      <c r="D26182" t="s">
        <v>111</v>
      </c>
      <c r="E26182" t="s">
        <v>35</v>
      </c>
      <c r="F26182" t="s">
        <v>27</v>
      </c>
      <c r="G26182" s="1">
        <v>44297</v>
      </c>
      <c r="H26182" s="1">
        <v>44453</v>
      </c>
      <c r="I26182" s="1">
        <v>44241</v>
      </c>
      <c r="J26182" t="s">
        <v>36</v>
      </c>
      <c r="K26182" t="str">
        <f>IF(OR(bank_loan_data[[#This Row],[loan_status]]="Fully Paid",bank_loan_data[[#This Row],[loan_status]]="Current"),"Good Loan","Bad Loan")</f>
        <v>Good Loan</v>
      </c>
      <c r="L26182" s="1">
        <v>44269</v>
      </c>
      <c r="M26182" t="s">
        <v>51842</v>
      </c>
      <c r="N26182" t="s">
        <v>30</v>
      </c>
      <c r="O26182" t="s">
        <v>39</v>
      </c>
      <c r="P26182" t="s">
        <v>32</v>
      </c>
      <c r="Q26182">
        <v>26000</v>
      </c>
      <c r="R26182" s="13">
        <v>0.18140000104904175</v>
      </c>
      <c r="S26182">
        <v>189.08000183105469</v>
      </c>
      <c r="T26182" s="13">
        <v>7.6600000262260437E-2</v>
      </c>
      <c r="U26182">
        <v>9400</v>
      </c>
      <c r="V26182">
        <v>27</v>
      </c>
      <c r="W26182">
        <v>10945</v>
      </c>
    </row>
    <row r="26183" spans="1:23" x14ac:dyDescent="0.3">
      <c r="A26183" t="s">
        <v>51843</v>
      </c>
      <c r="B26183" t="s">
        <v>102</v>
      </c>
      <c r="C26183" t="s">
        <v>24</v>
      </c>
      <c r="D26183" t="s">
        <v>25</v>
      </c>
      <c r="E26183" t="s">
        <v>35</v>
      </c>
      <c r="F26183" t="s">
        <v>27</v>
      </c>
      <c r="G26183" s="1">
        <v>44297</v>
      </c>
      <c r="H26183" s="1">
        <v>44300</v>
      </c>
      <c r="I26183" s="1">
        <v>44300</v>
      </c>
      <c r="J26183" t="s">
        <v>36</v>
      </c>
      <c r="K26183" t="str">
        <f>IF(OR(bank_loan_data[[#This Row],[loan_status]]="Fully Paid",bank_loan_data[[#This Row],[loan_status]]="Current"),"Good Loan","Bad Loan")</f>
        <v>Good Loan</v>
      </c>
      <c r="L26183" s="1">
        <v>44330</v>
      </c>
      <c r="M26183" t="s">
        <v>51844</v>
      </c>
      <c r="N26183" t="s">
        <v>30</v>
      </c>
      <c r="O26183" t="s">
        <v>67</v>
      </c>
      <c r="P26183" t="s">
        <v>40</v>
      </c>
      <c r="Q26183">
        <v>30000</v>
      </c>
      <c r="R26183" s="13">
        <v>0.22360000014305115</v>
      </c>
      <c r="S26183">
        <v>223.27999877929688</v>
      </c>
      <c r="T26183" s="13">
        <v>7.2899997234344482E-2</v>
      </c>
      <c r="U26183">
        <v>7200</v>
      </c>
      <c r="V26183">
        <v>21</v>
      </c>
      <c r="W26183">
        <v>8053</v>
      </c>
    </row>
    <row r="26184" spans="1:23" x14ac:dyDescent="0.3">
      <c r="A26184" t="s">
        <v>51845</v>
      </c>
      <c r="B26184" t="s">
        <v>23</v>
      </c>
      <c r="C26184" t="s">
        <v>24</v>
      </c>
      <c r="D26184" t="s">
        <v>34</v>
      </c>
      <c r="E26184" t="s">
        <v>26</v>
      </c>
      <c r="F26184" t="s">
        <v>27</v>
      </c>
      <c r="G26184" s="1">
        <v>44297</v>
      </c>
      <c r="H26184" s="1">
        <v>44302</v>
      </c>
      <c r="I26184" s="1">
        <v>44302</v>
      </c>
      <c r="J26184" t="s">
        <v>36</v>
      </c>
      <c r="K26184" t="str">
        <f>IF(OR(bank_loan_data[[#This Row],[loan_status]]="Fully Paid",bank_loan_data[[#This Row],[loan_status]]="Current"),"Good Loan","Bad Loan")</f>
        <v>Good Loan</v>
      </c>
      <c r="L26184" s="1">
        <v>44332</v>
      </c>
      <c r="M26184" t="s">
        <v>51846</v>
      </c>
      <c r="N26184" t="s">
        <v>126</v>
      </c>
      <c r="O26184" t="s">
        <v>92</v>
      </c>
      <c r="P26184" t="s">
        <v>32</v>
      </c>
      <c r="Q26184">
        <v>54000</v>
      </c>
      <c r="R26184" s="13">
        <v>5.7999998331069946E-2</v>
      </c>
      <c r="S26184">
        <v>148.3800048828125</v>
      </c>
      <c r="T26184" s="13">
        <v>0.16769999265670776</v>
      </c>
      <c r="U26184">
        <v>6000</v>
      </c>
      <c r="V26184">
        <v>24</v>
      </c>
      <c r="W26184">
        <v>8902</v>
      </c>
    </row>
    <row r="26185" spans="1:23" x14ac:dyDescent="0.3">
      <c r="A26185" t="s">
        <v>51847</v>
      </c>
      <c r="B26185" t="s">
        <v>83</v>
      </c>
      <c r="C26185" t="s">
        <v>24</v>
      </c>
      <c r="D26185" t="s">
        <v>65</v>
      </c>
      <c r="E26185" t="s">
        <v>26</v>
      </c>
      <c r="F26185" t="s">
        <v>27</v>
      </c>
      <c r="G26185" s="1">
        <v>44297</v>
      </c>
      <c r="H26185" s="1">
        <v>44513</v>
      </c>
      <c r="I26185" s="1">
        <v>44390</v>
      </c>
      <c r="J26185" t="s">
        <v>98</v>
      </c>
      <c r="K26185" t="str">
        <f>IF(OR(bank_loan_data[[#This Row],[loan_status]]="Fully Paid",bank_loan_data[[#This Row],[loan_status]]="Current"),"Good Loan","Bad Loan")</f>
        <v>Bad Loan</v>
      </c>
      <c r="L26185" s="1">
        <v>44421</v>
      </c>
      <c r="M26185" t="s">
        <v>51848</v>
      </c>
      <c r="N26185" t="s">
        <v>30</v>
      </c>
      <c r="O26185" t="s">
        <v>92</v>
      </c>
      <c r="P26185" t="s">
        <v>32</v>
      </c>
      <c r="Q26185">
        <v>70000</v>
      </c>
      <c r="R26185" s="13">
        <v>0.22149999439716339</v>
      </c>
      <c r="S26185">
        <v>618.22998046875</v>
      </c>
      <c r="T26185" s="13">
        <v>0.16769999265670776</v>
      </c>
      <c r="U26185">
        <v>25000</v>
      </c>
      <c r="V26185">
        <v>31</v>
      </c>
      <c r="W26185">
        <v>21143</v>
      </c>
    </row>
    <row r="26186" spans="1:23" x14ac:dyDescent="0.3">
      <c r="A26186" t="s">
        <v>51849</v>
      </c>
      <c r="B26186" t="s">
        <v>177</v>
      </c>
      <c r="C26186" t="s">
        <v>24</v>
      </c>
      <c r="D26186" t="s">
        <v>65</v>
      </c>
      <c r="E26186" t="s">
        <v>35</v>
      </c>
      <c r="F26186" t="s">
        <v>60</v>
      </c>
      <c r="G26186" s="1">
        <v>44297</v>
      </c>
      <c r="H26186" s="1">
        <v>44332</v>
      </c>
      <c r="I26186" s="1">
        <v>44512</v>
      </c>
      <c r="J26186" t="s">
        <v>36</v>
      </c>
      <c r="K26186" t="str">
        <f>IF(OR(bank_loan_data[[#This Row],[loan_status]]="Fully Paid",bank_loan_data[[#This Row],[loan_status]]="Current"),"Good Loan","Bad Loan")</f>
        <v>Good Loan</v>
      </c>
      <c r="L26186" s="1">
        <v>44542</v>
      </c>
      <c r="M26186" t="s">
        <v>51850</v>
      </c>
      <c r="N26186" t="s">
        <v>30</v>
      </c>
      <c r="O26186" t="s">
        <v>67</v>
      </c>
      <c r="P26186" t="s">
        <v>40</v>
      </c>
      <c r="Q26186">
        <v>39456</v>
      </c>
      <c r="R26186" s="13">
        <v>0.24879999458789825</v>
      </c>
      <c r="S26186">
        <v>434.1400146484375</v>
      </c>
      <c r="T26186" s="13">
        <v>7.2899997234344482E-2</v>
      </c>
      <c r="U26186">
        <v>14000</v>
      </c>
      <c r="V26186">
        <v>24</v>
      </c>
      <c r="W26186">
        <v>15241</v>
      </c>
    </row>
    <row r="26187" spans="1:23" x14ac:dyDescent="0.3">
      <c r="A26187" t="s">
        <v>51851</v>
      </c>
      <c r="B26187" t="s">
        <v>90</v>
      </c>
      <c r="C26187" t="s">
        <v>24</v>
      </c>
      <c r="D26187" t="s">
        <v>140</v>
      </c>
      <c r="E26187" t="s">
        <v>76</v>
      </c>
      <c r="F26187" t="s">
        <v>27</v>
      </c>
      <c r="G26187" s="1">
        <v>44297</v>
      </c>
      <c r="H26187" s="1">
        <v>44332</v>
      </c>
      <c r="I26187" s="1">
        <v>44300</v>
      </c>
      <c r="J26187" t="s">
        <v>36</v>
      </c>
      <c r="K26187" t="str">
        <f>IF(OR(bank_loan_data[[#This Row],[loan_status]]="Fully Paid",bank_loan_data[[#This Row],[loan_status]]="Current"),"Good Loan","Bad Loan")</f>
        <v>Good Loan</v>
      </c>
      <c r="L26187" s="1">
        <v>44330</v>
      </c>
      <c r="M26187" t="s">
        <v>51852</v>
      </c>
      <c r="N26187" t="s">
        <v>30</v>
      </c>
      <c r="O26187" t="s">
        <v>132</v>
      </c>
      <c r="P26187" t="s">
        <v>40</v>
      </c>
      <c r="Q26187">
        <v>120000</v>
      </c>
      <c r="R26187" s="13">
        <v>7.7799998223781586E-2</v>
      </c>
      <c r="S26187">
        <v>681.6199951171875</v>
      </c>
      <c r="T26187" s="13">
        <v>0.1379999965429306</v>
      </c>
      <c r="U26187">
        <v>20000</v>
      </c>
      <c r="V26187">
        <v>25</v>
      </c>
      <c r="W26187">
        <v>24538</v>
      </c>
    </row>
    <row r="26188" spans="1:23" x14ac:dyDescent="0.3">
      <c r="A26188" t="s">
        <v>51853</v>
      </c>
      <c r="B26188" t="s">
        <v>177</v>
      </c>
      <c r="C26188" t="s">
        <v>24</v>
      </c>
      <c r="D26188" t="s">
        <v>34</v>
      </c>
      <c r="E26188" t="s">
        <v>71</v>
      </c>
      <c r="F26188" t="s">
        <v>27</v>
      </c>
      <c r="G26188" s="1">
        <v>44297</v>
      </c>
      <c r="H26188" s="1">
        <v>44541</v>
      </c>
      <c r="I26188" s="1">
        <v>44388</v>
      </c>
      <c r="J26188" t="s">
        <v>98</v>
      </c>
      <c r="K26188" t="str">
        <f>IF(OR(bank_loan_data[[#This Row],[loan_status]]="Fully Paid",bank_loan_data[[#This Row],[loan_status]]="Current"),"Good Loan","Bad Loan")</f>
        <v>Bad Loan</v>
      </c>
      <c r="L26188" s="1">
        <v>44419</v>
      </c>
      <c r="M26188" t="s">
        <v>51854</v>
      </c>
      <c r="N26188" t="s">
        <v>400</v>
      </c>
      <c r="O26188" t="s">
        <v>88</v>
      </c>
      <c r="P26188" t="s">
        <v>40</v>
      </c>
      <c r="Q26188">
        <v>43000</v>
      </c>
      <c r="R26188" s="13">
        <v>1.810000091791153E-2</v>
      </c>
      <c r="S26188">
        <v>98.379997253417969</v>
      </c>
      <c r="T26188" s="13">
        <v>0.11110000312328339</v>
      </c>
      <c r="U26188">
        <v>3000</v>
      </c>
      <c r="V26188">
        <v>4</v>
      </c>
      <c r="W26188">
        <v>420</v>
      </c>
    </row>
    <row r="26189" spans="1:23" x14ac:dyDescent="0.3">
      <c r="A26189" t="s">
        <v>51855</v>
      </c>
      <c r="B26189" t="s">
        <v>42</v>
      </c>
      <c r="C26189" t="s">
        <v>24</v>
      </c>
      <c r="D26189" t="s">
        <v>25</v>
      </c>
      <c r="E26189" t="s">
        <v>71</v>
      </c>
      <c r="F26189" t="s">
        <v>27</v>
      </c>
      <c r="G26189" s="1">
        <v>44297</v>
      </c>
      <c r="H26189" s="1">
        <v>44298</v>
      </c>
      <c r="I26189" s="1">
        <v>44298</v>
      </c>
      <c r="J26189" t="s">
        <v>36</v>
      </c>
      <c r="K26189" t="str">
        <f>IF(OR(bank_loan_data[[#This Row],[loan_status]]="Fully Paid",bank_loan_data[[#This Row],[loan_status]]="Current"),"Good Loan","Bad Loan")</f>
        <v>Good Loan</v>
      </c>
      <c r="L26189" s="1">
        <v>44328</v>
      </c>
      <c r="M26189" t="s">
        <v>51856</v>
      </c>
      <c r="N26189" t="s">
        <v>78</v>
      </c>
      <c r="O26189" t="s">
        <v>151</v>
      </c>
      <c r="P26189" t="s">
        <v>40</v>
      </c>
      <c r="Q26189">
        <v>52596</v>
      </c>
      <c r="R26189" s="13">
        <v>0.1437000036239624</v>
      </c>
      <c r="S26189">
        <v>489.239990234375</v>
      </c>
      <c r="T26189" s="13">
        <v>0.10740000009536743</v>
      </c>
      <c r="U26189">
        <v>15000</v>
      </c>
      <c r="V26189">
        <v>39</v>
      </c>
      <c r="W26189">
        <v>16216</v>
      </c>
    </row>
    <row r="26190" spans="1:23" x14ac:dyDescent="0.3">
      <c r="A26190" t="s">
        <v>51857</v>
      </c>
      <c r="B26190" t="s">
        <v>260</v>
      </c>
      <c r="C26190" t="s">
        <v>24</v>
      </c>
      <c r="D26190" t="s">
        <v>111</v>
      </c>
      <c r="E26190" t="s">
        <v>71</v>
      </c>
      <c r="F26190" t="s">
        <v>27</v>
      </c>
      <c r="G26190" s="1">
        <v>44297</v>
      </c>
      <c r="H26190" s="1">
        <v>44332</v>
      </c>
      <c r="I26190" s="1">
        <v>44302</v>
      </c>
      <c r="J26190" t="s">
        <v>36</v>
      </c>
      <c r="K26190" t="str">
        <f>IF(OR(bank_loan_data[[#This Row],[loan_status]]="Fully Paid",bank_loan_data[[#This Row],[loan_status]]="Current"),"Good Loan","Bad Loan")</f>
        <v>Good Loan</v>
      </c>
      <c r="L26190" s="1">
        <v>44332</v>
      </c>
      <c r="M26190" t="s">
        <v>51858</v>
      </c>
      <c r="N26190" t="s">
        <v>208</v>
      </c>
      <c r="O26190" t="s">
        <v>88</v>
      </c>
      <c r="P26190" t="s">
        <v>32</v>
      </c>
      <c r="Q26190">
        <v>65000</v>
      </c>
      <c r="R26190" s="13">
        <v>1.2000000104308128E-2</v>
      </c>
      <c r="S26190">
        <v>435.95001220703125</v>
      </c>
      <c r="T26190" s="13">
        <v>0.11110000312328339</v>
      </c>
      <c r="U26190">
        <v>20000</v>
      </c>
      <c r="V26190">
        <v>4</v>
      </c>
      <c r="W26190">
        <v>26157</v>
      </c>
    </row>
    <row r="26191" spans="1:23" x14ac:dyDescent="0.3">
      <c r="A26191" t="s">
        <v>51859</v>
      </c>
      <c r="B26191" t="s">
        <v>177</v>
      </c>
      <c r="C26191" t="s">
        <v>24</v>
      </c>
      <c r="D26191" t="s">
        <v>75</v>
      </c>
      <c r="E26191" t="s">
        <v>26</v>
      </c>
      <c r="F26191" t="s">
        <v>45</v>
      </c>
      <c r="G26191" s="1">
        <v>44297</v>
      </c>
      <c r="H26191" s="1">
        <v>44389</v>
      </c>
      <c r="I26191" s="1">
        <v>44239</v>
      </c>
      <c r="J26191" t="s">
        <v>98</v>
      </c>
      <c r="K26191" t="str">
        <f>IF(OR(bank_loan_data[[#This Row],[loan_status]]="Fully Paid",bank_loan_data[[#This Row],[loan_status]]="Current"),"Good Loan","Bad Loan")</f>
        <v>Bad Loan</v>
      </c>
      <c r="L26191" s="1">
        <v>44267</v>
      </c>
      <c r="M26191" t="s">
        <v>51860</v>
      </c>
      <c r="N26191" t="s">
        <v>30</v>
      </c>
      <c r="O26191" t="s">
        <v>31</v>
      </c>
      <c r="P26191" t="s">
        <v>32</v>
      </c>
      <c r="Q26191">
        <v>172008</v>
      </c>
      <c r="R26191" s="13">
        <v>9.5700003206729889E-2</v>
      </c>
      <c r="S26191">
        <v>735.94000244140625</v>
      </c>
      <c r="T26191" s="13">
        <v>0.164000004529953</v>
      </c>
      <c r="U26191">
        <v>30000</v>
      </c>
      <c r="V26191">
        <v>27</v>
      </c>
      <c r="W26191">
        <v>8867</v>
      </c>
    </row>
    <row r="26192" spans="1:23" x14ac:dyDescent="0.3">
      <c r="A26192" t="s">
        <v>51861</v>
      </c>
      <c r="B26192" t="s">
        <v>177</v>
      </c>
      <c r="C26192" t="s">
        <v>24</v>
      </c>
      <c r="D26192" t="s">
        <v>118</v>
      </c>
      <c r="E26192" t="s">
        <v>71</v>
      </c>
      <c r="F26192" t="s">
        <v>45</v>
      </c>
      <c r="G26192" s="1">
        <v>44297</v>
      </c>
      <c r="H26192" s="1">
        <v>44332</v>
      </c>
      <c r="I26192" s="1">
        <v>44543</v>
      </c>
      <c r="J26192" t="s">
        <v>98</v>
      </c>
      <c r="K26192" t="str">
        <f>IF(OR(bank_loan_data[[#This Row],[loan_status]]="Fully Paid",bank_loan_data[[#This Row],[loan_status]]="Current"),"Good Loan","Bad Loan")</f>
        <v>Bad Loan</v>
      </c>
      <c r="L26192" s="1">
        <v>44574</v>
      </c>
      <c r="M26192" t="s">
        <v>51862</v>
      </c>
      <c r="N26192" t="s">
        <v>30</v>
      </c>
      <c r="O26192" t="s">
        <v>113</v>
      </c>
      <c r="P26192" t="s">
        <v>32</v>
      </c>
      <c r="Q26192">
        <v>42000</v>
      </c>
      <c r="R26192" s="13">
        <v>0.15629999339580536</v>
      </c>
      <c r="S26192">
        <v>240.02000427246094</v>
      </c>
      <c r="T26192" s="13">
        <v>0.10369999706745148</v>
      </c>
      <c r="U26192">
        <v>11200</v>
      </c>
      <c r="V26192">
        <v>20</v>
      </c>
      <c r="W26192">
        <v>7200</v>
      </c>
    </row>
    <row r="26193" spans="1:23" x14ac:dyDescent="0.3">
      <c r="A26193" t="s">
        <v>51863</v>
      </c>
      <c r="B26193" t="s">
        <v>247</v>
      </c>
      <c r="C26193" t="s">
        <v>24</v>
      </c>
      <c r="D26193" t="s">
        <v>65</v>
      </c>
      <c r="E26193" t="s">
        <v>71</v>
      </c>
      <c r="F26193" t="s">
        <v>27</v>
      </c>
      <c r="G26193" s="1">
        <v>44297</v>
      </c>
      <c r="H26193" s="1">
        <v>44243</v>
      </c>
      <c r="I26193" s="1">
        <v>44243</v>
      </c>
      <c r="J26193" t="s">
        <v>36</v>
      </c>
      <c r="K26193" t="str">
        <f>IF(OR(bank_loan_data[[#This Row],[loan_status]]="Fully Paid",bank_loan_data[[#This Row],[loan_status]]="Current"),"Good Loan","Bad Loan")</f>
        <v>Good Loan</v>
      </c>
      <c r="L26193" s="1">
        <v>44271</v>
      </c>
      <c r="M26193" t="s">
        <v>51864</v>
      </c>
      <c r="N26193" t="s">
        <v>30</v>
      </c>
      <c r="O26193" t="s">
        <v>151</v>
      </c>
      <c r="P26193" t="s">
        <v>32</v>
      </c>
      <c r="Q26193">
        <v>40000</v>
      </c>
      <c r="R26193" s="13">
        <v>0.26249998807907104</v>
      </c>
      <c r="S26193">
        <v>172.91000366210938</v>
      </c>
      <c r="T26193" s="13">
        <v>0.10740000009536743</v>
      </c>
      <c r="U26193">
        <v>8000</v>
      </c>
      <c r="V26193">
        <v>9</v>
      </c>
      <c r="W26193">
        <v>10370</v>
      </c>
    </row>
    <row r="26194" spans="1:23" x14ac:dyDescent="0.3">
      <c r="A26194" t="s">
        <v>51865</v>
      </c>
      <c r="B26194" t="s">
        <v>50</v>
      </c>
      <c r="C26194" t="s">
        <v>24</v>
      </c>
      <c r="D26194" t="s">
        <v>25</v>
      </c>
      <c r="E26194" t="s">
        <v>76</v>
      </c>
      <c r="F26194" t="s">
        <v>27</v>
      </c>
      <c r="G26194" s="1">
        <v>44297</v>
      </c>
      <c r="H26194" s="1">
        <v>44362</v>
      </c>
      <c r="I26194" s="1">
        <v>44300</v>
      </c>
      <c r="J26194" t="s">
        <v>36</v>
      </c>
      <c r="K26194" t="str">
        <f>IF(OR(bank_loan_data[[#This Row],[loan_status]]="Fully Paid",bank_loan_data[[#This Row],[loan_status]]="Current"),"Good Loan","Bad Loan")</f>
        <v>Good Loan</v>
      </c>
      <c r="L26194" s="1">
        <v>44330</v>
      </c>
      <c r="M26194" t="s">
        <v>51866</v>
      </c>
      <c r="N26194" t="s">
        <v>30</v>
      </c>
      <c r="O26194" t="s">
        <v>79</v>
      </c>
      <c r="P26194" t="s">
        <v>40</v>
      </c>
      <c r="Q26194">
        <v>36000</v>
      </c>
      <c r="R26194" s="13">
        <v>0.22900000214576721</v>
      </c>
      <c r="S26194">
        <v>201.25</v>
      </c>
      <c r="T26194" s="13">
        <v>0.12680000066757202</v>
      </c>
      <c r="U26194">
        <v>6000</v>
      </c>
      <c r="V26194">
        <v>14</v>
      </c>
      <c r="W26194">
        <v>7245</v>
      </c>
    </row>
    <row r="26195" spans="1:23" x14ac:dyDescent="0.3">
      <c r="A26195" t="s">
        <v>51867</v>
      </c>
      <c r="B26195" t="s">
        <v>42</v>
      </c>
      <c r="C26195" t="s">
        <v>24</v>
      </c>
      <c r="D26195" t="s">
        <v>70</v>
      </c>
      <c r="E26195" t="s">
        <v>71</v>
      </c>
      <c r="F26195" t="s">
        <v>45</v>
      </c>
      <c r="G26195" s="1">
        <v>44297</v>
      </c>
      <c r="H26195" s="1">
        <v>44332</v>
      </c>
      <c r="I26195" s="1">
        <v>44300</v>
      </c>
      <c r="J26195" t="s">
        <v>36</v>
      </c>
      <c r="K26195" t="str">
        <f>IF(OR(bank_loan_data[[#This Row],[loan_status]]="Fully Paid",bank_loan_data[[#This Row],[loan_status]]="Current"),"Good Loan","Bad Loan")</f>
        <v>Good Loan</v>
      </c>
      <c r="L26195" s="1">
        <v>44330</v>
      </c>
      <c r="M26195" t="s">
        <v>51868</v>
      </c>
      <c r="N26195" t="s">
        <v>47</v>
      </c>
      <c r="O26195" t="s">
        <v>113</v>
      </c>
      <c r="P26195" t="s">
        <v>40</v>
      </c>
      <c r="Q26195">
        <v>172000</v>
      </c>
      <c r="R26195" s="13">
        <v>4.7600001096725464E-2</v>
      </c>
      <c r="S26195">
        <v>486.6199951171875</v>
      </c>
      <c r="T26195" s="13">
        <v>0.10369999706745148</v>
      </c>
      <c r="U26195">
        <v>15000</v>
      </c>
      <c r="V26195">
        <v>35</v>
      </c>
      <c r="W26195">
        <v>17518</v>
      </c>
    </row>
    <row r="26196" spans="1:23" x14ac:dyDescent="0.3">
      <c r="A26196" t="s">
        <v>51869</v>
      </c>
      <c r="B26196" t="s">
        <v>102</v>
      </c>
      <c r="C26196" t="s">
        <v>24</v>
      </c>
      <c r="D26196" t="s">
        <v>25</v>
      </c>
      <c r="E26196" t="s">
        <v>35</v>
      </c>
      <c r="F26196" t="s">
        <v>45</v>
      </c>
      <c r="G26196" s="1">
        <v>44297</v>
      </c>
      <c r="H26196" s="1">
        <v>44332</v>
      </c>
      <c r="I26196" s="1">
        <v>44301</v>
      </c>
      <c r="J26196" t="s">
        <v>36</v>
      </c>
      <c r="K26196" t="str">
        <f>IF(OR(bank_loan_data[[#This Row],[loan_status]]="Fully Paid",bank_loan_data[[#This Row],[loan_status]]="Current"),"Good Loan","Bad Loan")</f>
        <v>Good Loan</v>
      </c>
      <c r="L26196" s="1">
        <v>44331</v>
      </c>
      <c r="M26196" t="s">
        <v>51870</v>
      </c>
      <c r="N26196" t="s">
        <v>47</v>
      </c>
      <c r="O26196" t="s">
        <v>67</v>
      </c>
      <c r="P26196" t="s">
        <v>32</v>
      </c>
      <c r="Q26196">
        <v>30000</v>
      </c>
      <c r="R26196" s="13">
        <v>0.21480000019073486</v>
      </c>
      <c r="S26196">
        <v>95.709999084472656</v>
      </c>
      <c r="T26196" s="13">
        <v>7.2899997234344482E-2</v>
      </c>
      <c r="U26196">
        <v>4800</v>
      </c>
      <c r="V26196">
        <v>11</v>
      </c>
      <c r="W26196">
        <v>5634</v>
      </c>
    </row>
    <row r="26197" spans="1:23" x14ac:dyDescent="0.3">
      <c r="A26197" t="s">
        <v>51871</v>
      </c>
      <c r="B26197" t="s">
        <v>429</v>
      </c>
      <c r="C26197" t="s">
        <v>24</v>
      </c>
      <c r="D26197" t="s">
        <v>65</v>
      </c>
      <c r="E26197" t="s">
        <v>76</v>
      </c>
      <c r="F26197" t="s">
        <v>45</v>
      </c>
      <c r="G26197" s="1">
        <v>44297</v>
      </c>
      <c r="H26197" s="1">
        <v>44545</v>
      </c>
      <c r="I26197" s="1">
        <v>44389</v>
      </c>
      <c r="J26197" t="s">
        <v>36</v>
      </c>
      <c r="K26197" t="str">
        <f>IF(OR(bank_loan_data[[#This Row],[loan_status]]="Fully Paid",bank_loan_data[[#This Row],[loan_status]]="Current"),"Good Loan","Bad Loan")</f>
        <v>Good Loan</v>
      </c>
      <c r="L26197" s="1">
        <v>44420</v>
      </c>
      <c r="M26197" t="s">
        <v>51872</v>
      </c>
      <c r="N26197" t="s">
        <v>30</v>
      </c>
      <c r="O26197" t="s">
        <v>79</v>
      </c>
      <c r="P26197" t="s">
        <v>32</v>
      </c>
      <c r="Q26197">
        <v>93996</v>
      </c>
      <c r="R26197" s="13">
        <v>0.1339000016450882</v>
      </c>
      <c r="S26197">
        <v>442.760009765625</v>
      </c>
      <c r="T26197" s="13">
        <v>0.12680000066757202</v>
      </c>
      <c r="U26197">
        <v>19600</v>
      </c>
      <c r="V26197">
        <v>25</v>
      </c>
      <c r="W26197">
        <v>22433</v>
      </c>
    </row>
    <row r="26198" spans="1:23" x14ac:dyDescent="0.3">
      <c r="A26198" t="s">
        <v>51873</v>
      </c>
      <c r="B26198" t="s">
        <v>42</v>
      </c>
      <c r="C26198" t="s">
        <v>24</v>
      </c>
      <c r="D26198" t="s">
        <v>111</v>
      </c>
      <c r="E26198" t="s">
        <v>71</v>
      </c>
      <c r="F26198" t="s">
        <v>45</v>
      </c>
      <c r="G26198" s="1">
        <v>44297</v>
      </c>
      <c r="H26198" s="1">
        <v>44301</v>
      </c>
      <c r="I26198" s="1">
        <v>44359</v>
      </c>
      <c r="J26198" t="s">
        <v>36</v>
      </c>
      <c r="K26198" t="str">
        <f>IF(OR(bank_loan_data[[#This Row],[loan_status]]="Fully Paid",bank_loan_data[[#This Row],[loan_status]]="Current"),"Good Loan","Bad Loan")</f>
        <v>Good Loan</v>
      </c>
      <c r="L26198" s="1">
        <v>44389</v>
      </c>
      <c r="M26198" t="s">
        <v>51874</v>
      </c>
      <c r="N26198" t="s">
        <v>30</v>
      </c>
      <c r="O26198" t="s">
        <v>113</v>
      </c>
      <c r="P26198" t="s">
        <v>32</v>
      </c>
      <c r="Q26198">
        <v>60000</v>
      </c>
      <c r="R26198" s="13">
        <v>9.4400003552436829E-2</v>
      </c>
      <c r="S26198">
        <v>128.58000183105469</v>
      </c>
      <c r="T26198" s="13">
        <v>0.10369999706745148</v>
      </c>
      <c r="U26198">
        <v>6000</v>
      </c>
      <c r="V26198">
        <v>34</v>
      </c>
      <c r="W26198">
        <v>6612</v>
      </c>
    </row>
    <row r="26199" spans="1:23" x14ac:dyDescent="0.3">
      <c r="A26199" t="s">
        <v>51875</v>
      </c>
      <c r="B26199" t="s">
        <v>102</v>
      </c>
      <c r="C26199" t="s">
        <v>24</v>
      </c>
      <c r="D26199" t="s">
        <v>34</v>
      </c>
      <c r="E26199" t="s">
        <v>44</v>
      </c>
      <c r="F26199" t="s">
        <v>27</v>
      </c>
      <c r="G26199" s="1">
        <v>44297</v>
      </c>
      <c r="H26199" s="1">
        <v>44300</v>
      </c>
      <c r="I26199" s="1">
        <v>44300</v>
      </c>
      <c r="J26199" t="s">
        <v>36</v>
      </c>
      <c r="K26199" t="str">
        <f>IF(OR(bank_loan_data[[#This Row],[loan_status]]="Fully Paid",bank_loan_data[[#This Row],[loan_status]]="Current"),"Good Loan","Bad Loan")</f>
        <v>Good Loan</v>
      </c>
      <c r="L26199" s="1">
        <v>44330</v>
      </c>
      <c r="M26199" t="s">
        <v>51876</v>
      </c>
      <c r="N26199" t="s">
        <v>78</v>
      </c>
      <c r="O26199" t="s">
        <v>401</v>
      </c>
      <c r="P26199" t="s">
        <v>40</v>
      </c>
      <c r="Q26199">
        <v>13200</v>
      </c>
      <c r="R26199" s="13">
        <v>0.11180000007152557</v>
      </c>
      <c r="S26199">
        <v>139.94000244140625</v>
      </c>
      <c r="T26199" s="13">
        <v>0.15649999678134918</v>
      </c>
      <c r="U26199">
        <v>4000</v>
      </c>
      <c r="V26199">
        <v>5</v>
      </c>
      <c r="W26199">
        <v>5038</v>
      </c>
    </row>
    <row r="26200" spans="1:23" x14ac:dyDescent="0.3">
      <c r="A26200" t="s">
        <v>51877</v>
      </c>
      <c r="B26200" t="s">
        <v>260</v>
      </c>
      <c r="C26200" t="s">
        <v>24</v>
      </c>
      <c r="D26200" t="s">
        <v>70</v>
      </c>
      <c r="E26200" t="s">
        <v>71</v>
      </c>
      <c r="F26200" t="s">
        <v>45</v>
      </c>
      <c r="G26200" s="1">
        <v>44297</v>
      </c>
      <c r="H26200" s="1">
        <v>44302</v>
      </c>
      <c r="I26200" s="1">
        <v>44211</v>
      </c>
      <c r="J26200" t="s">
        <v>36</v>
      </c>
      <c r="K26200" t="str">
        <f>IF(OR(bank_loan_data[[#This Row],[loan_status]]="Fully Paid",bank_loan_data[[#This Row],[loan_status]]="Current"),"Good Loan","Bad Loan")</f>
        <v>Good Loan</v>
      </c>
      <c r="L26200" s="1">
        <v>44242</v>
      </c>
      <c r="M26200" t="s">
        <v>51878</v>
      </c>
      <c r="N26200" t="s">
        <v>123</v>
      </c>
      <c r="O26200" t="s">
        <v>151</v>
      </c>
      <c r="P26200" t="s">
        <v>32</v>
      </c>
      <c r="Q26200">
        <v>61200</v>
      </c>
      <c r="R26200" s="13">
        <v>0.20200000703334808</v>
      </c>
      <c r="S26200">
        <v>60.520000457763672</v>
      </c>
      <c r="T26200" s="13">
        <v>0.10740000009536743</v>
      </c>
      <c r="U26200">
        <v>2800</v>
      </c>
      <c r="V26200">
        <v>20</v>
      </c>
      <c r="W26200">
        <v>3545</v>
      </c>
    </row>
    <row r="26201" spans="1:23" x14ac:dyDescent="0.3">
      <c r="A26201" t="s">
        <v>51879</v>
      </c>
      <c r="B26201" t="s">
        <v>239</v>
      </c>
      <c r="C26201" t="s">
        <v>24</v>
      </c>
      <c r="D26201" t="s">
        <v>75</v>
      </c>
      <c r="E26201" t="s">
        <v>169</v>
      </c>
      <c r="F26201" t="s">
        <v>27</v>
      </c>
      <c r="G26201" s="1">
        <v>44297</v>
      </c>
      <c r="H26201" s="1">
        <v>44300</v>
      </c>
      <c r="I26201" s="1">
        <v>44300</v>
      </c>
      <c r="J26201" t="s">
        <v>36</v>
      </c>
      <c r="K26201" t="str">
        <f>IF(OR(bank_loan_data[[#This Row],[loan_status]]="Fully Paid",bank_loan_data[[#This Row],[loan_status]]="Current"),"Good Loan","Bad Loan")</f>
        <v>Good Loan</v>
      </c>
      <c r="L26201" s="1">
        <v>44330</v>
      </c>
      <c r="M26201" t="s">
        <v>51880</v>
      </c>
      <c r="N26201" t="s">
        <v>30</v>
      </c>
      <c r="O26201" t="s">
        <v>265</v>
      </c>
      <c r="P26201" t="s">
        <v>40</v>
      </c>
      <c r="Q26201">
        <v>50004</v>
      </c>
      <c r="R26201" s="13">
        <v>2.9500000178813934E-2</v>
      </c>
      <c r="S26201">
        <v>181.38999938964844</v>
      </c>
      <c r="T26201" s="13">
        <v>0.18250000476837158</v>
      </c>
      <c r="U26201">
        <v>5000</v>
      </c>
      <c r="V26201">
        <v>5</v>
      </c>
      <c r="W26201">
        <v>6530</v>
      </c>
    </row>
    <row r="26202" spans="1:23" x14ac:dyDescent="0.3">
      <c r="A26202" t="s">
        <v>51881</v>
      </c>
      <c r="B26202" t="s">
        <v>177</v>
      </c>
      <c r="C26202" t="s">
        <v>24</v>
      </c>
      <c r="D26202" t="s">
        <v>70</v>
      </c>
      <c r="E26202" t="s">
        <v>44</v>
      </c>
      <c r="F26202" t="s">
        <v>45</v>
      </c>
      <c r="G26202" s="1">
        <v>44297</v>
      </c>
      <c r="H26202" s="1">
        <v>44543</v>
      </c>
      <c r="I26202" s="1">
        <v>44421</v>
      </c>
      <c r="J26202" t="s">
        <v>98</v>
      </c>
      <c r="K26202" t="str">
        <f>IF(OR(bank_loan_data[[#This Row],[loan_status]]="Fully Paid",bank_loan_data[[#This Row],[loan_status]]="Current"),"Good Loan","Bad Loan")</f>
        <v>Bad Loan</v>
      </c>
      <c r="L26202" s="1">
        <v>44452</v>
      </c>
      <c r="M26202" t="s">
        <v>51882</v>
      </c>
      <c r="N26202" t="s">
        <v>30</v>
      </c>
      <c r="O26202" t="s">
        <v>189</v>
      </c>
      <c r="P26202" t="s">
        <v>32</v>
      </c>
      <c r="Q26202">
        <v>125000</v>
      </c>
      <c r="R26202" s="13">
        <v>0.16850000619888306</v>
      </c>
      <c r="S26202">
        <v>851.510009765625</v>
      </c>
      <c r="T26202" s="13">
        <v>0.16019999980926514</v>
      </c>
      <c r="U26202">
        <v>35000</v>
      </c>
      <c r="V26202">
        <v>25</v>
      </c>
      <c r="W26202">
        <v>24370</v>
      </c>
    </row>
    <row r="26203" spans="1:23" x14ac:dyDescent="0.3">
      <c r="A26203" t="s">
        <v>51883</v>
      </c>
      <c r="B26203" t="s">
        <v>42</v>
      </c>
      <c r="C26203" t="s">
        <v>24</v>
      </c>
      <c r="D26203" t="s">
        <v>111</v>
      </c>
      <c r="E26203" t="s">
        <v>71</v>
      </c>
      <c r="F26203" t="s">
        <v>45</v>
      </c>
      <c r="G26203" s="1">
        <v>44297</v>
      </c>
      <c r="H26203" s="1">
        <v>44270</v>
      </c>
      <c r="I26203" s="1">
        <v>44269</v>
      </c>
      <c r="J26203" t="s">
        <v>36</v>
      </c>
      <c r="K26203" t="str">
        <f>IF(OR(bank_loan_data[[#This Row],[loan_status]]="Fully Paid",bank_loan_data[[#This Row],[loan_status]]="Current"),"Good Loan","Bad Loan")</f>
        <v>Good Loan</v>
      </c>
      <c r="L26203" s="1">
        <v>44300</v>
      </c>
      <c r="M26203" t="s">
        <v>51884</v>
      </c>
      <c r="N26203" t="s">
        <v>95</v>
      </c>
      <c r="O26203" t="s">
        <v>151</v>
      </c>
      <c r="P26203" t="s">
        <v>40</v>
      </c>
      <c r="Q26203">
        <v>48000</v>
      </c>
      <c r="R26203" s="13">
        <v>0.164000004529953</v>
      </c>
      <c r="S26203">
        <v>156.55999755859375</v>
      </c>
      <c r="T26203" s="13">
        <v>0.10740000009536743</v>
      </c>
      <c r="U26203">
        <v>4800</v>
      </c>
      <c r="V26203">
        <v>13</v>
      </c>
      <c r="W26203">
        <v>5635</v>
      </c>
    </row>
    <row r="26204" spans="1:23" x14ac:dyDescent="0.3">
      <c r="A26204" t="s">
        <v>51885</v>
      </c>
      <c r="B26204" t="s">
        <v>247</v>
      </c>
      <c r="C26204" t="s">
        <v>24</v>
      </c>
      <c r="D26204" t="s">
        <v>55</v>
      </c>
      <c r="E26204" t="s">
        <v>71</v>
      </c>
      <c r="F26204" t="s">
        <v>27</v>
      </c>
      <c r="G26204" s="1">
        <v>44480</v>
      </c>
      <c r="H26204" s="1">
        <v>44332</v>
      </c>
      <c r="I26204" s="1">
        <v>44514</v>
      </c>
      <c r="J26204" t="s">
        <v>36</v>
      </c>
      <c r="K26204" t="str">
        <f>IF(OR(bank_loan_data[[#This Row],[loan_status]]="Fully Paid",bank_loan_data[[#This Row],[loan_status]]="Current"),"Good Loan","Bad Loan")</f>
        <v>Good Loan</v>
      </c>
      <c r="L26204" s="1">
        <v>44544</v>
      </c>
      <c r="M26204" t="s">
        <v>51886</v>
      </c>
      <c r="N26204" t="s">
        <v>30</v>
      </c>
      <c r="O26204" t="s">
        <v>151</v>
      </c>
      <c r="P26204" t="s">
        <v>40</v>
      </c>
      <c r="Q26204">
        <v>37200</v>
      </c>
      <c r="R26204" s="13">
        <v>3.5500001162290573E-2</v>
      </c>
      <c r="S26204">
        <v>233.91000366210938</v>
      </c>
      <c r="T26204" s="13">
        <v>0.1242000013589859</v>
      </c>
      <c r="U26204">
        <v>7000</v>
      </c>
      <c r="V26204">
        <v>5</v>
      </c>
      <c r="W26204">
        <v>8436</v>
      </c>
    </row>
    <row r="26205" spans="1:23" x14ac:dyDescent="0.3">
      <c r="A26205" t="s">
        <v>51887</v>
      </c>
      <c r="B26205" t="s">
        <v>102</v>
      </c>
      <c r="C26205" t="s">
        <v>24</v>
      </c>
      <c r="D26205" t="s">
        <v>43</v>
      </c>
      <c r="E26205" t="s">
        <v>44</v>
      </c>
      <c r="F26205" t="s">
        <v>60</v>
      </c>
      <c r="G26205" s="1">
        <v>44297</v>
      </c>
      <c r="H26205" s="1">
        <v>44302</v>
      </c>
      <c r="I26205" s="1">
        <v>44332</v>
      </c>
      <c r="J26205" t="s">
        <v>36</v>
      </c>
      <c r="K26205" t="str">
        <f>IF(OR(bank_loan_data[[#This Row],[loan_status]]="Fully Paid",bank_loan_data[[#This Row],[loan_status]]="Current"),"Good Loan","Bad Loan")</f>
        <v>Good Loan</v>
      </c>
      <c r="L26205" s="1">
        <v>44363</v>
      </c>
      <c r="M26205" t="s">
        <v>51888</v>
      </c>
      <c r="N26205" t="s">
        <v>30</v>
      </c>
      <c r="O26205" t="s">
        <v>189</v>
      </c>
      <c r="P26205" t="s">
        <v>32</v>
      </c>
      <c r="Q26205">
        <v>105000</v>
      </c>
      <c r="R26205" s="13">
        <v>0.18449999392032623</v>
      </c>
      <c r="S26205">
        <v>364.94000244140625</v>
      </c>
      <c r="T26205" s="13">
        <v>0.16019999980926514</v>
      </c>
      <c r="U26205">
        <v>15000</v>
      </c>
      <c r="V26205">
        <v>43</v>
      </c>
      <c r="W26205">
        <v>21899</v>
      </c>
    </row>
    <row r="26206" spans="1:23" x14ac:dyDescent="0.3">
      <c r="A26206" t="s">
        <v>51889</v>
      </c>
      <c r="B26206" t="s">
        <v>304</v>
      </c>
      <c r="C26206" t="s">
        <v>24</v>
      </c>
      <c r="D26206" t="s">
        <v>75</v>
      </c>
      <c r="E26206" t="s">
        <v>26</v>
      </c>
      <c r="F26206" t="s">
        <v>27</v>
      </c>
      <c r="G26206" s="1">
        <v>44297</v>
      </c>
      <c r="H26206" s="1">
        <v>44514</v>
      </c>
      <c r="I26206" s="1">
        <v>44361</v>
      </c>
      <c r="J26206" t="s">
        <v>98</v>
      </c>
      <c r="K26206" t="str">
        <f>IF(OR(bank_loan_data[[#This Row],[loan_status]]="Fully Paid",bank_loan_data[[#This Row],[loan_status]]="Current"),"Good Loan","Bad Loan")</f>
        <v>Bad Loan</v>
      </c>
      <c r="L26206" s="1">
        <v>44391</v>
      </c>
      <c r="M26206" t="s">
        <v>51890</v>
      </c>
      <c r="N26206" t="s">
        <v>78</v>
      </c>
      <c r="O26206" t="s">
        <v>31</v>
      </c>
      <c r="P26206" t="s">
        <v>32</v>
      </c>
      <c r="Q26206">
        <v>32652</v>
      </c>
      <c r="R26206" s="13">
        <v>0.12269999831914902</v>
      </c>
      <c r="S26206">
        <v>29.440000534057617</v>
      </c>
      <c r="T26206" s="13">
        <v>0.164000004529953</v>
      </c>
      <c r="U26206">
        <v>1200</v>
      </c>
      <c r="V26206">
        <v>15</v>
      </c>
      <c r="W26206">
        <v>1210</v>
      </c>
    </row>
    <row r="26207" spans="1:23" x14ac:dyDescent="0.3">
      <c r="A26207" t="s">
        <v>51891</v>
      </c>
      <c r="B26207" t="s">
        <v>64</v>
      </c>
      <c r="C26207" t="s">
        <v>24</v>
      </c>
      <c r="D26207" t="s">
        <v>118</v>
      </c>
      <c r="E26207" t="s">
        <v>44</v>
      </c>
      <c r="F26207" t="s">
        <v>60</v>
      </c>
      <c r="G26207" s="1">
        <v>44297</v>
      </c>
      <c r="H26207" s="1">
        <v>44515</v>
      </c>
      <c r="I26207" s="1">
        <v>44453</v>
      </c>
      <c r="J26207" t="s">
        <v>36</v>
      </c>
      <c r="K26207" t="str">
        <f>IF(OR(bank_loan_data[[#This Row],[loan_status]]="Fully Paid",bank_loan_data[[#This Row],[loan_status]]="Current"),"Good Loan","Bad Loan")</f>
        <v>Good Loan</v>
      </c>
      <c r="L26207" s="1">
        <v>44483</v>
      </c>
      <c r="M26207" t="s">
        <v>51892</v>
      </c>
      <c r="N26207" t="s">
        <v>47</v>
      </c>
      <c r="O26207" t="s">
        <v>52</v>
      </c>
      <c r="P26207" t="s">
        <v>32</v>
      </c>
      <c r="Q26207">
        <v>50000</v>
      </c>
      <c r="R26207" s="13">
        <v>0.21889999508857727</v>
      </c>
      <c r="S26207">
        <v>172.35000610351563</v>
      </c>
      <c r="T26207" s="13">
        <v>0.15279999375343323</v>
      </c>
      <c r="U26207">
        <v>7200</v>
      </c>
      <c r="V26207">
        <v>25</v>
      </c>
      <c r="W26207">
        <v>9959</v>
      </c>
    </row>
    <row r="26208" spans="1:23" x14ac:dyDescent="0.3">
      <c r="A26208" t="s">
        <v>51893</v>
      </c>
      <c r="B26208" t="s">
        <v>177</v>
      </c>
      <c r="C26208" t="s">
        <v>24</v>
      </c>
      <c r="D26208" t="s">
        <v>65</v>
      </c>
      <c r="E26208" t="s">
        <v>71</v>
      </c>
      <c r="F26208" t="s">
        <v>27</v>
      </c>
      <c r="G26208" s="1">
        <v>44297</v>
      </c>
      <c r="H26208" s="1">
        <v>44300</v>
      </c>
      <c r="I26208" s="1">
        <v>44300</v>
      </c>
      <c r="J26208" t="s">
        <v>36</v>
      </c>
      <c r="K26208" t="str">
        <f>IF(OR(bank_loan_data[[#This Row],[loan_status]]="Fully Paid",bank_loan_data[[#This Row],[loan_status]]="Current"),"Good Loan","Bad Loan")</f>
        <v>Good Loan</v>
      </c>
      <c r="L26208" s="1">
        <v>44330</v>
      </c>
      <c r="M26208" t="s">
        <v>51894</v>
      </c>
      <c r="N26208" t="s">
        <v>30</v>
      </c>
      <c r="O26208" t="s">
        <v>151</v>
      </c>
      <c r="P26208" t="s">
        <v>40</v>
      </c>
      <c r="Q26208">
        <v>65000</v>
      </c>
      <c r="R26208" s="13">
        <v>0.1289999932050705</v>
      </c>
      <c r="S26208">
        <v>652.32000732421875</v>
      </c>
      <c r="T26208" s="13">
        <v>0.10740000009536743</v>
      </c>
      <c r="U26208">
        <v>20000</v>
      </c>
      <c r="V26208">
        <v>29</v>
      </c>
      <c r="W26208">
        <v>23483</v>
      </c>
    </row>
    <row r="26209" spans="1:23" x14ac:dyDescent="0.3">
      <c r="A26209" t="s">
        <v>51895</v>
      </c>
      <c r="B26209" t="s">
        <v>23</v>
      </c>
      <c r="C26209" t="s">
        <v>24</v>
      </c>
      <c r="D26209" t="s">
        <v>55</v>
      </c>
      <c r="E26209" t="s">
        <v>35</v>
      </c>
      <c r="F26209" t="s">
        <v>27</v>
      </c>
      <c r="G26209" s="1">
        <v>44297</v>
      </c>
      <c r="H26209" s="1">
        <v>44300</v>
      </c>
      <c r="I26209" s="1">
        <v>44300</v>
      </c>
      <c r="J26209" t="s">
        <v>36</v>
      </c>
      <c r="K26209" t="str">
        <f>IF(OR(bank_loan_data[[#This Row],[loan_status]]="Fully Paid",bank_loan_data[[#This Row],[loan_status]]="Current"),"Good Loan","Bad Loan")</f>
        <v>Good Loan</v>
      </c>
      <c r="L26209" s="1">
        <v>44330</v>
      </c>
      <c r="M26209" t="s">
        <v>51896</v>
      </c>
      <c r="N26209" t="s">
        <v>95</v>
      </c>
      <c r="O26209" t="s">
        <v>109</v>
      </c>
      <c r="P26209" t="s">
        <v>40</v>
      </c>
      <c r="Q26209">
        <v>50000</v>
      </c>
      <c r="R26209" s="13">
        <v>0.19810000061988831</v>
      </c>
      <c r="S26209">
        <v>84.919998168945313</v>
      </c>
      <c r="T26209" s="13">
        <v>5.7900000363588333E-2</v>
      </c>
      <c r="U26209">
        <v>2800</v>
      </c>
      <c r="V26209">
        <v>28</v>
      </c>
      <c r="W26209">
        <v>3057</v>
      </c>
    </row>
    <row r="26210" spans="1:23" x14ac:dyDescent="0.3">
      <c r="A26210" t="s">
        <v>51897</v>
      </c>
      <c r="B26210" t="s">
        <v>42</v>
      </c>
      <c r="C26210" t="s">
        <v>24</v>
      </c>
      <c r="D26210" t="s">
        <v>34</v>
      </c>
      <c r="E26210" t="s">
        <v>76</v>
      </c>
      <c r="F26210" t="s">
        <v>45</v>
      </c>
      <c r="G26210" s="1">
        <v>44297</v>
      </c>
      <c r="H26210" s="1">
        <v>44332</v>
      </c>
      <c r="I26210" s="1">
        <v>44268</v>
      </c>
      <c r="J26210" t="s">
        <v>36</v>
      </c>
      <c r="K26210" t="str">
        <f>IF(OR(bank_loan_data[[#This Row],[loan_status]]="Fully Paid",bank_loan_data[[#This Row],[loan_status]]="Current"),"Good Loan","Bad Loan")</f>
        <v>Good Loan</v>
      </c>
      <c r="L26210" s="1">
        <v>44299</v>
      </c>
      <c r="M26210" t="s">
        <v>51898</v>
      </c>
      <c r="N26210" t="s">
        <v>30</v>
      </c>
      <c r="O26210" t="s">
        <v>120</v>
      </c>
      <c r="P26210" t="s">
        <v>40</v>
      </c>
      <c r="Q26210">
        <v>98700</v>
      </c>
      <c r="R26210" s="13">
        <v>0.23549999296665192</v>
      </c>
      <c r="S26210">
        <v>323.739990234375</v>
      </c>
      <c r="T26210" s="13">
        <v>0.13060000538825989</v>
      </c>
      <c r="U26210">
        <v>9600</v>
      </c>
      <c r="V26210">
        <v>37</v>
      </c>
      <c r="W26210">
        <v>11352</v>
      </c>
    </row>
    <row r="26211" spans="1:23" x14ac:dyDescent="0.3">
      <c r="A26211" t="s">
        <v>51899</v>
      </c>
      <c r="B26211" t="s">
        <v>177</v>
      </c>
      <c r="C26211" t="s">
        <v>24</v>
      </c>
      <c r="D26211" t="s">
        <v>70</v>
      </c>
      <c r="E26211" t="s">
        <v>71</v>
      </c>
      <c r="F26211" t="s">
        <v>45</v>
      </c>
      <c r="G26211" s="1">
        <v>44297</v>
      </c>
      <c r="H26211" s="1">
        <v>44332</v>
      </c>
      <c r="I26211" s="1">
        <v>44300</v>
      </c>
      <c r="J26211" t="s">
        <v>36</v>
      </c>
      <c r="K26211" t="str">
        <f>IF(OR(bank_loan_data[[#This Row],[loan_status]]="Fully Paid",bank_loan_data[[#This Row],[loan_status]]="Current"),"Good Loan","Bad Loan")</f>
        <v>Good Loan</v>
      </c>
      <c r="L26211" s="1">
        <v>44330</v>
      </c>
      <c r="M26211" t="s">
        <v>51900</v>
      </c>
      <c r="N26211" t="s">
        <v>95</v>
      </c>
      <c r="O26211" t="s">
        <v>151</v>
      </c>
      <c r="P26211" t="s">
        <v>40</v>
      </c>
      <c r="Q26211">
        <v>75000</v>
      </c>
      <c r="R26211" s="13">
        <v>0.13060000538825989</v>
      </c>
      <c r="S26211">
        <v>326.16000366210938</v>
      </c>
      <c r="T26211" s="13">
        <v>0.10740000009536743</v>
      </c>
      <c r="U26211">
        <v>10000</v>
      </c>
      <c r="V26211">
        <v>18</v>
      </c>
      <c r="W26211">
        <v>11742</v>
      </c>
    </row>
    <row r="26212" spans="1:23" x14ac:dyDescent="0.3">
      <c r="A26212" t="s">
        <v>51901</v>
      </c>
      <c r="B26212" t="s">
        <v>139</v>
      </c>
      <c r="C26212" t="s">
        <v>24</v>
      </c>
      <c r="D26212" t="s">
        <v>25</v>
      </c>
      <c r="E26212" t="s">
        <v>35</v>
      </c>
      <c r="F26212" t="s">
        <v>27</v>
      </c>
      <c r="G26212" s="1">
        <v>44297</v>
      </c>
      <c r="H26212" s="1">
        <v>44327</v>
      </c>
      <c r="I26212" s="1">
        <v>44327</v>
      </c>
      <c r="J26212" t="s">
        <v>36</v>
      </c>
      <c r="K26212" t="str">
        <f>IF(OR(bank_loan_data[[#This Row],[loan_status]]="Fully Paid",bank_loan_data[[#This Row],[loan_status]]="Current"),"Good Loan","Bad Loan")</f>
        <v>Good Loan</v>
      </c>
      <c r="L26212" s="1">
        <v>44358</v>
      </c>
      <c r="M26212" t="s">
        <v>51902</v>
      </c>
      <c r="N26212" t="s">
        <v>219</v>
      </c>
      <c r="O26212" t="s">
        <v>62</v>
      </c>
      <c r="P26212" t="s">
        <v>40</v>
      </c>
      <c r="Q26212">
        <v>36000</v>
      </c>
      <c r="R26212" s="13">
        <v>9.7999997437000275E-2</v>
      </c>
      <c r="S26212">
        <v>90.480003356933594</v>
      </c>
      <c r="T26212" s="13">
        <v>5.4200001060962677E-2</v>
      </c>
      <c r="U26212">
        <v>3000</v>
      </c>
      <c r="V26212">
        <v>36</v>
      </c>
      <c r="W26212">
        <v>3014</v>
      </c>
    </row>
    <row r="26213" spans="1:23" x14ac:dyDescent="0.3">
      <c r="A26213" t="s">
        <v>51903</v>
      </c>
      <c r="B26213" t="s">
        <v>326</v>
      </c>
      <c r="C26213" t="s">
        <v>24</v>
      </c>
      <c r="D26213" t="s">
        <v>118</v>
      </c>
      <c r="E26213" t="s">
        <v>35</v>
      </c>
      <c r="F26213" t="s">
        <v>45</v>
      </c>
      <c r="G26213" s="1">
        <v>44297</v>
      </c>
      <c r="H26213" s="1">
        <v>44241</v>
      </c>
      <c r="I26213" s="1">
        <v>44210</v>
      </c>
      <c r="J26213" t="s">
        <v>36</v>
      </c>
      <c r="K26213" t="str">
        <f>IF(OR(bank_loan_data[[#This Row],[loan_status]]="Fully Paid",bank_loan_data[[#This Row],[loan_status]]="Current"),"Good Loan","Bad Loan")</f>
        <v>Good Loan</v>
      </c>
      <c r="L26213" s="1">
        <v>44241</v>
      </c>
      <c r="M26213" t="s">
        <v>51904</v>
      </c>
      <c r="N26213" t="s">
        <v>30</v>
      </c>
      <c r="O26213" t="s">
        <v>67</v>
      </c>
      <c r="P26213" t="s">
        <v>40</v>
      </c>
      <c r="Q26213">
        <v>44004</v>
      </c>
      <c r="R26213" s="13">
        <v>0.10689999908208847</v>
      </c>
      <c r="S26213">
        <v>287.6199951171875</v>
      </c>
      <c r="T26213" s="13">
        <v>7.2899997234344482E-2</v>
      </c>
      <c r="U26213">
        <v>9275</v>
      </c>
      <c r="V26213">
        <v>14</v>
      </c>
      <c r="W26213">
        <v>10344</v>
      </c>
    </row>
    <row r="26214" spans="1:23" x14ac:dyDescent="0.3">
      <c r="A26214" t="s">
        <v>51905</v>
      </c>
      <c r="B26214" t="s">
        <v>239</v>
      </c>
      <c r="C26214" t="s">
        <v>24</v>
      </c>
      <c r="D26214" t="s">
        <v>75</v>
      </c>
      <c r="E26214" t="s">
        <v>76</v>
      </c>
      <c r="F26214" t="s">
        <v>45</v>
      </c>
      <c r="G26214" s="1">
        <v>44297</v>
      </c>
      <c r="H26214" s="1">
        <v>44332</v>
      </c>
      <c r="I26214" s="1">
        <v>44302</v>
      </c>
      <c r="J26214" t="s">
        <v>36</v>
      </c>
      <c r="K26214" t="str">
        <f>IF(OR(bank_loan_data[[#This Row],[loan_status]]="Fully Paid",bank_loan_data[[#This Row],[loan_status]]="Current"),"Good Loan","Bad Loan")</f>
        <v>Good Loan</v>
      </c>
      <c r="L26214" s="1">
        <v>44332</v>
      </c>
      <c r="M26214" t="s">
        <v>51906</v>
      </c>
      <c r="N26214" t="s">
        <v>123</v>
      </c>
      <c r="O26214" t="s">
        <v>79</v>
      </c>
      <c r="P26214" t="s">
        <v>32</v>
      </c>
      <c r="Q26214">
        <v>78000</v>
      </c>
      <c r="R26214" s="13">
        <v>0.27750000357627869</v>
      </c>
      <c r="S26214">
        <v>101.66000366210938</v>
      </c>
      <c r="T26214" s="13">
        <v>0.12680000066757202</v>
      </c>
      <c r="U26214">
        <v>4500</v>
      </c>
      <c r="V26214">
        <v>62</v>
      </c>
      <c r="W26214">
        <v>6099</v>
      </c>
    </row>
    <row r="26215" spans="1:23" x14ac:dyDescent="0.3">
      <c r="A26215" t="s">
        <v>33084</v>
      </c>
      <c r="B26215" t="s">
        <v>177</v>
      </c>
      <c r="C26215" t="s">
        <v>24</v>
      </c>
      <c r="D26215" t="s">
        <v>75</v>
      </c>
      <c r="E26215" t="s">
        <v>44</v>
      </c>
      <c r="F26215" t="s">
        <v>27</v>
      </c>
      <c r="G26215" s="1">
        <v>44297</v>
      </c>
      <c r="H26215" s="1">
        <v>44454</v>
      </c>
      <c r="I26215" s="1">
        <v>44300</v>
      </c>
      <c r="J26215" t="s">
        <v>36</v>
      </c>
      <c r="K26215" t="str">
        <f>IF(OR(bank_loan_data[[#This Row],[loan_status]]="Fully Paid",bank_loan_data[[#This Row],[loan_status]]="Current"),"Good Loan","Bad Loan")</f>
        <v>Good Loan</v>
      </c>
      <c r="L26215" s="1">
        <v>44330</v>
      </c>
      <c r="M26215" t="s">
        <v>51907</v>
      </c>
      <c r="N26215" t="s">
        <v>30</v>
      </c>
      <c r="O26215" t="s">
        <v>48</v>
      </c>
      <c r="P26215" t="s">
        <v>40</v>
      </c>
      <c r="Q26215">
        <v>63700</v>
      </c>
      <c r="R26215" s="13">
        <v>0.16940000653266907</v>
      </c>
      <c r="S26215">
        <v>366.989990234375</v>
      </c>
      <c r="T26215" s="13">
        <v>0.14910000562667847</v>
      </c>
      <c r="U26215">
        <v>10600</v>
      </c>
      <c r="V26215">
        <v>20</v>
      </c>
      <c r="W26215">
        <v>13211</v>
      </c>
    </row>
    <row r="26216" spans="1:23" x14ac:dyDescent="0.3">
      <c r="A26216" t="s">
        <v>51908</v>
      </c>
      <c r="B26216" t="s">
        <v>386</v>
      </c>
      <c r="C26216" t="s">
        <v>24</v>
      </c>
      <c r="D26216" t="s">
        <v>118</v>
      </c>
      <c r="E26216" t="s">
        <v>35</v>
      </c>
      <c r="F26216" t="s">
        <v>45</v>
      </c>
      <c r="G26216" s="1">
        <v>44297</v>
      </c>
      <c r="H26216" s="1">
        <v>44300</v>
      </c>
      <c r="I26216" s="1">
        <v>44210</v>
      </c>
      <c r="J26216" t="s">
        <v>36</v>
      </c>
      <c r="K26216" t="str">
        <f>IF(OR(bank_loan_data[[#This Row],[loan_status]]="Fully Paid",bank_loan_data[[#This Row],[loan_status]]="Current"),"Good Loan","Bad Loan")</f>
        <v>Good Loan</v>
      </c>
      <c r="L26216" s="1">
        <v>44241</v>
      </c>
      <c r="M26216" t="s">
        <v>51909</v>
      </c>
      <c r="N26216" t="s">
        <v>30</v>
      </c>
      <c r="O26216" t="s">
        <v>104</v>
      </c>
      <c r="P26216" t="s">
        <v>40</v>
      </c>
      <c r="Q26216">
        <v>55000</v>
      </c>
      <c r="R26216" s="13">
        <v>0.13570000231266022</v>
      </c>
      <c r="S26216">
        <v>111.02999877929688</v>
      </c>
      <c r="T26216" s="13">
        <v>6.9200001657009125E-2</v>
      </c>
      <c r="U26216">
        <v>3600</v>
      </c>
      <c r="V26216">
        <v>30</v>
      </c>
      <c r="W26216">
        <v>3993</v>
      </c>
    </row>
    <row r="26217" spans="1:23" x14ac:dyDescent="0.3">
      <c r="A26217" t="s">
        <v>51910</v>
      </c>
      <c r="B26217" t="s">
        <v>351</v>
      </c>
      <c r="C26217" t="s">
        <v>24</v>
      </c>
      <c r="D26217" t="s">
        <v>55</v>
      </c>
      <c r="E26217" t="s">
        <v>35</v>
      </c>
      <c r="F26217" t="s">
        <v>27</v>
      </c>
      <c r="G26217" s="1">
        <v>44297</v>
      </c>
      <c r="H26217" s="1">
        <v>44332</v>
      </c>
      <c r="I26217" s="1">
        <v>44300</v>
      </c>
      <c r="J26217" t="s">
        <v>36</v>
      </c>
      <c r="K26217" t="str">
        <f>IF(OR(bank_loan_data[[#This Row],[loan_status]]="Fully Paid",bank_loan_data[[#This Row],[loan_status]]="Current"),"Good Loan","Bad Loan")</f>
        <v>Good Loan</v>
      </c>
      <c r="L26217" s="1">
        <v>44330</v>
      </c>
      <c r="M26217" t="s">
        <v>51911</v>
      </c>
      <c r="N26217" t="s">
        <v>95</v>
      </c>
      <c r="O26217" t="s">
        <v>39</v>
      </c>
      <c r="P26217" t="s">
        <v>40</v>
      </c>
      <c r="Q26217">
        <v>40000</v>
      </c>
      <c r="R26217" s="13">
        <v>0.27810001373291016</v>
      </c>
      <c r="S26217">
        <v>268.14999389648438</v>
      </c>
      <c r="T26217" s="13">
        <v>7.6600000262260437E-2</v>
      </c>
      <c r="U26217">
        <v>8600</v>
      </c>
      <c r="V26217">
        <v>13</v>
      </c>
      <c r="W26217">
        <v>9653</v>
      </c>
    </row>
    <row r="26218" spans="1:23" x14ac:dyDescent="0.3">
      <c r="A26218" t="s">
        <v>33086</v>
      </c>
      <c r="B26218" t="s">
        <v>386</v>
      </c>
      <c r="C26218" t="s">
        <v>24</v>
      </c>
      <c r="D26218" t="s">
        <v>59</v>
      </c>
      <c r="E26218" t="s">
        <v>26</v>
      </c>
      <c r="F26218" t="s">
        <v>45</v>
      </c>
      <c r="G26218" s="1">
        <v>44297</v>
      </c>
      <c r="H26218" s="1">
        <v>44543</v>
      </c>
      <c r="I26218" s="1">
        <v>44543</v>
      </c>
      <c r="J26218" t="s">
        <v>36</v>
      </c>
      <c r="K26218" t="str">
        <f>IF(OR(bank_loan_data[[#This Row],[loan_status]]="Fully Paid",bank_loan_data[[#This Row],[loan_status]]="Current"),"Good Loan","Bad Loan")</f>
        <v>Good Loan</v>
      </c>
      <c r="L26218" s="1">
        <v>44574</v>
      </c>
      <c r="M26218" t="s">
        <v>51912</v>
      </c>
      <c r="N26218" t="s">
        <v>30</v>
      </c>
      <c r="O26218" t="s">
        <v>92</v>
      </c>
      <c r="P26218" t="s">
        <v>32</v>
      </c>
      <c r="Q26218">
        <v>81996</v>
      </c>
      <c r="R26218" s="13">
        <v>0.15569999814033508</v>
      </c>
      <c r="S26218">
        <v>741.8800048828125</v>
      </c>
      <c r="T26218" s="13">
        <v>0.16769999265670776</v>
      </c>
      <c r="U26218">
        <v>30000</v>
      </c>
      <c r="V26218">
        <v>23</v>
      </c>
      <c r="W26218">
        <v>40588</v>
      </c>
    </row>
    <row r="26219" spans="1:23" x14ac:dyDescent="0.3">
      <c r="A26219" t="s">
        <v>51913</v>
      </c>
      <c r="B26219" t="s">
        <v>23</v>
      </c>
      <c r="C26219" t="s">
        <v>24</v>
      </c>
      <c r="D26219" t="s">
        <v>111</v>
      </c>
      <c r="E26219" t="s">
        <v>373</v>
      </c>
      <c r="F26219" t="s">
        <v>27</v>
      </c>
      <c r="G26219" s="1">
        <v>44297</v>
      </c>
      <c r="H26219" s="1">
        <v>44300</v>
      </c>
      <c r="I26219" s="1">
        <v>44300</v>
      </c>
      <c r="J26219" t="s">
        <v>36</v>
      </c>
      <c r="K26219" t="str">
        <f>IF(OR(bank_loan_data[[#This Row],[loan_status]]="Fully Paid",bank_loan_data[[#This Row],[loan_status]]="Current"),"Good Loan","Bad Loan")</f>
        <v>Good Loan</v>
      </c>
      <c r="L26219" s="1">
        <v>44330</v>
      </c>
      <c r="M26219" t="s">
        <v>51914</v>
      </c>
      <c r="N26219" t="s">
        <v>38</v>
      </c>
      <c r="O26219" t="s">
        <v>375</v>
      </c>
      <c r="P26219" t="s">
        <v>32</v>
      </c>
      <c r="Q26219">
        <v>60000</v>
      </c>
      <c r="R26219" s="13">
        <v>2.9600000008940697E-2</v>
      </c>
      <c r="S26219">
        <v>531.1099853515625</v>
      </c>
      <c r="T26219" s="13">
        <v>0.20110000669956207</v>
      </c>
      <c r="U26219">
        <v>20000</v>
      </c>
      <c r="V26219">
        <v>12</v>
      </c>
      <c r="W26219">
        <v>29544</v>
      </c>
    </row>
    <row r="26220" spans="1:23" x14ac:dyDescent="0.3">
      <c r="A26220" t="s">
        <v>33092</v>
      </c>
      <c r="B26220" t="s">
        <v>23</v>
      </c>
      <c r="C26220" t="s">
        <v>24</v>
      </c>
      <c r="D26220" t="s">
        <v>59</v>
      </c>
      <c r="E26220" t="s">
        <v>76</v>
      </c>
      <c r="F26220" t="s">
        <v>27</v>
      </c>
      <c r="G26220" s="1">
        <v>44297</v>
      </c>
      <c r="H26220" s="1">
        <v>44271</v>
      </c>
      <c r="I26220" s="1">
        <v>44330</v>
      </c>
      <c r="J26220" t="s">
        <v>36</v>
      </c>
      <c r="K26220" t="str">
        <f>IF(OR(bank_loan_data[[#This Row],[loan_status]]="Fully Paid",bank_loan_data[[#This Row],[loan_status]]="Current"),"Good Loan","Bad Loan")</f>
        <v>Good Loan</v>
      </c>
      <c r="L26220" s="1">
        <v>44361</v>
      </c>
      <c r="M26220" t="s">
        <v>51915</v>
      </c>
      <c r="N26220" t="s">
        <v>30</v>
      </c>
      <c r="O26220" t="s">
        <v>79</v>
      </c>
      <c r="P26220" t="s">
        <v>40</v>
      </c>
      <c r="Q26220">
        <v>54000</v>
      </c>
      <c r="R26220" s="13">
        <v>0.23559999465942383</v>
      </c>
      <c r="S26220">
        <v>637.27001953125</v>
      </c>
      <c r="T26220" s="13">
        <v>0.12680000066757202</v>
      </c>
      <c r="U26220">
        <v>19000</v>
      </c>
      <c r="V26220">
        <v>24</v>
      </c>
      <c r="W26220">
        <v>22941</v>
      </c>
    </row>
    <row r="26221" spans="1:23" x14ac:dyDescent="0.3">
      <c r="A26221" t="s">
        <v>51916</v>
      </c>
      <c r="B26221" t="s">
        <v>42</v>
      </c>
      <c r="C26221" t="s">
        <v>24</v>
      </c>
      <c r="D26221" t="s">
        <v>111</v>
      </c>
      <c r="E26221" t="s">
        <v>71</v>
      </c>
      <c r="F26221" t="s">
        <v>60</v>
      </c>
      <c r="G26221" s="1">
        <v>44297</v>
      </c>
      <c r="H26221" s="1">
        <v>44330</v>
      </c>
      <c r="I26221" s="1">
        <v>44208</v>
      </c>
      <c r="J26221" t="s">
        <v>36</v>
      </c>
      <c r="K26221" t="str">
        <f>IF(OR(bank_loan_data[[#This Row],[loan_status]]="Fully Paid",bank_loan_data[[#This Row],[loan_status]]="Current"),"Good Loan","Bad Loan")</f>
        <v>Good Loan</v>
      </c>
      <c r="L26221" s="1">
        <v>44239</v>
      </c>
      <c r="M26221" t="s">
        <v>51917</v>
      </c>
      <c r="N26221" t="s">
        <v>30</v>
      </c>
      <c r="O26221" t="s">
        <v>151</v>
      </c>
      <c r="P26221" t="s">
        <v>40</v>
      </c>
      <c r="Q26221">
        <v>75996</v>
      </c>
      <c r="R26221" s="13">
        <v>0.13109999895095825</v>
      </c>
      <c r="S26221">
        <v>260.92999267578125</v>
      </c>
      <c r="T26221" s="13">
        <v>0.10740000009536743</v>
      </c>
      <c r="U26221">
        <v>8000</v>
      </c>
      <c r="V26221">
        <v>11</v>
      </c>
      <c r="W26221">
        <v>8582</v>
      </c>
    </row>
    <row r="26222" spans="1:23" x14ac:dyDescent="0.3">
      <c r="A26222" t="s">
        <v>51918</v>
      </c>
      <c r="B26222" t="s">
        <v>442</v>
      </c>
      <c r="C26222" t="s">
        <v>24</v>
      </c>
      <c r="D26222" t="s">
        <v>65</v>
      </c>
      <c r="E26222" t="s">
        <v>71</v>
      </c>
      <c r="F26222" t="s">
        <v>45</v>
      </c>
      <c r="G26222" s="1">
        <v>44297</v>
      </c>
      <c r="H26222" s="1">
        <v>44545</v>
      </c>
      <c r="I26222" s="1">
        <v>44390</v>
      </c>
      <c r="J26222" t="s">
        <v>36</v>
      </c>
      <c r="K26222" t="str">
        <f>IF(OR(bank_loan_data[[#This Row],[loan_status]]="Fully Paid",bank_loan_data[[#This Row],[loan_status]]="Current"),"Good Loan","Bad Loan")</f>
        <v>Good Loan</v>
      </c>
      <c r="L26222" s="1">
        <v>44421</v>
      </c>
      <c r="M26222" t="s">
        <v>51919</v>
      </c>
      <c r="N26222" t="s">
        <v>123</v>
      </c>
      <c r="O26222" t="s">
        <v>113</v>
      </c>
      <c r="P26222" t="s">
        <v>32</v>
      </c>
      <c r="Q26222">
        <v>103000</v>
      </c>
      <c r="R26222" s="13">
        <v>0.14249999821186066</v>
      </c>
      <c r="S26222">
        <v>145.72999572753906</v>
      </c>
      <c r="T26222" s="13">
        <v>0.10369999706745148</v>
      </c>
      <c r="U26222">
        <v>6800</v>
      </c>
      <c r="V26222">
        <v>17</v>
      </c>
      <c r="W26222">
        <v>8103</v>
      </c>
    </row>
    <row r="26223" spans="1:23" x14ac:dyDescent="0.3">
      <c r="A26223" t="s">
        <v>51920</v>
      </c>
      <c r="B26223" t="s">
        <v>267</v>
      </c>
      <c r="C26223" t="s">
        <v>24</v>
      </c>
      <c r="D26223" t="s">
        <v>118</v>
      </c>
      <c r="E26223" t="s">
        <v>26</v>
      </c>
      <c r="F26223" t="s">
        <v>45</v>
      </c>
      <c r="G26223" s="1">
        <v>44297</v>
      </c>
      <c r="H26223" s="1">
        <v>44271</v>
      </c>
      <c r="I26223" s="1">
        <v>44242</v>
      </c>
      <c r="J26223" t="s">
        <v>36</v>
      </c>
      <c r="K26223" t="str">
        <f>IF(OR(bank_loan_data[[#This Row],[loan_status]]="Fully Paid",bank_loan_data[[#This Row],[loan_status]]="Current"),"Good Loan","Bad Loan")</f>
        <v>Good Loan</v>
      </c>
      <c r="L26223" s="1">
        <v>44270</v>
      </c>
      <c r="M26223" t="s">
        <v>51921</v>
      </c>
      <c r="N26223" t="s">
        <v>95</v>
      </c>
      <c r="O26223" t="s">
        <v>822</v>
      </c>
      <c r="P26223" t="s">
        <v>32</v>
      </c>
      <c r="Q26223">
        <v>72000</v>
      </c>
      <c r="R26223" s="13">
        <v>0.14319999516010284</v>
      </c>
      <c r="S26223">
        <v>121.58000183105469</v>
      </c>
      <c r="T26223" s="13">
        <v>0.17880000174045563</v>
      </c>
      <c r="U26223">
        <v>4800</v>
      </c>
      <c r="V26223">
        <v>16</v>
      </c>
      <c r="W26223">
        <v>7102</v>
      </c>
    </row>
    <row r="26224" spans="1:23" x14ac:dyDescent="0.3">
      <c r="A26224" t="s">
        <v>51922</v>
      </c>
      <c r="B26224" t="s">
        <v>177</v>
      </c>
      <c r="C26224" t="s">
        <v>24</v>
      </c>
      <c r="D26224" t="s">
        <v>25</v>
      </c>
      <c r="E26224" t="s">
        <v>35</v>
      </c>
      <c r="F26224" t="s">
        <v>27</v>
      </c>
      <c r="G26224" s="1">
        <v>44297</v>
      </c>
      <c r="H26224" s="1">
        <v>44211</v>
      </c>
      <c r="I26224" s="1">
        <v>44300</v>
      </c>
      <c r="J26224" t="s">
        <v>36</v>
      </c>
      <c r="K26224" t="str">
        <f>IF(OR(bank_loan_data[[#This Row],[loan_status]]="Fully Paid",bank_loan_data[[#This Row],[loan_status]]="Current"),"Good Loan","Bad Loan")</f>
        <v>Good Loan</v>
      </c>
      <c r="L26224" s="1">
        <v>44330</v>
      </c>
      <c r="M26224" t="s">
        <v>51923</v>
      </c>
      <c r="N26224" t="s">
        <v>78</v>
      </c>
      <c r="O26224" t="s">
        <v>62</v>
      </c>
      <c r="P26224" t="s">
        <v>40</v>
      </c>
      <c r="Q26224">
        <v>50400</v>
      </c>
      <c r="R26224" s="13">
        <v>3.8100000470876694E-2</v>
      </c>
      <c r="S26224">
        <v>30.159999847412109</v>
      </c>
      <c r="T26224" s="13">
        <v>5.4200001060962677E-2</v>
      </c>
      <c r="U26224">
        <v>1000</v>
      </c>
      <c r="V26224">
        <v>14</v>
      </c>
      <c r="W26224">
        <v>1086</v>
      </c>
    </row>
    <row r="26225" spans="1:23" x14ac:dyDescent="0.3">
      <c r="A26225" t="s">
        <v>51924</v>
      </c>
      <c r="B26225" t="s">
        <v>83</v>
      </c>
      <c r="C26225" t="s">
        <v>24</v>
      </c>
      <c r="D26225" t="s">
        <v>65</v>
      </c>
      <c r="E26225" t="s">
        <v>44</v>
      </c>
      <c r="F26225" t="s">
        <v>45</v>
      </c>
      <c r="G26225" s="1">
        <v>44297</v>
      </c>
      <c r="H26225" s="1">
        <v>44361</v>
      </c>
      <c r="I26225" s="1">
        <v>44543</v>
      </c>
      <c r="J26225" t="s">
        <v>36</v>
      </c>
      <c r="K26225" t="str">
        <f>IF(OR(bank_loan_data[[#This Row],[loan_status]]="Fully Paid",bank_loan_data[[#This Row],[loan_status]]="Current"),"Good Loan","Bad Loan")</f>
        <v>Good Loan</v>
      </c>
      <c r="L26225" s="1">
        <v>44574</v>
      </c>
      <c r="M26225" t="s">
        <v>51925</v>
      </c>
      <c r="N26225" t="s">
        <v>30</v>
      </c>
      <c r="O26225" t="s">
        <v>353</v>
      </c>
      <c r="P26225" t="s">
        <v>40</v>
      </c>
      <c r="Q26225">
        <v>80000</v>
      </c>
      <c r="R26225" s="13">
        <v>0.20290000736713409</v>
      </c>
      <c r="S26225">
        <v>688.80999755859375</v>
      </c>
      <c r="T26225" s="13">
        <v>0.14540000259876251</v>
      </c>
      <c r="U26225">
        <v>20000</v>
      </c>
      <c r="V26225">
        <v>42</v>
      </c>
      <c r="W26225">
        <v>24717</v>
      </c>
    </row>
    <row r="26226" spans="1:23" x14ac:dyDescent="0.3">
      <c r="A26226" t="s">
        <v>33102</v>
      </c>
      <c r="B26226" t="s">
        <v>145</v>
      </c>
      <c r="C26226" t="s">
        <v>24</v>
      </c>
      <c r="D26226" t="s">
        <v>65</v>
      </c>
      <c r="E26226" t="s">
        <v>71</v>
      </c>
      <c r="F26226" t="s">
        <v>45</v>
      </c>
      <c r="G26226" s="1">
        <v>44297</v>
      </c>
      <c r="H26226" s="1">
        <v>44302</v>
      </c>
      <c r="I26226" s="1">
        <v>44302</v>
      </c>
      <c r="J26226" t="s">
        <v>36</v>
      </c>
      <c r="K26226" t="str">
        <f>IF(OR(bank_loan_data[[#This Row],[loan_status]]="Fully Paid",bank_loan_data[[#This Row],[loan_status]]="Current"),"Good Loan","Bad Loan")</f>
        <v>Good Loan</v>
      </c>
      <c r="L26226" s="1">
        <v>44332</v>
      </c>
      <c r="M26226" t="s">
        <v>51926</v>
      </c>
      <c r="N26226" t="s">
        <v>78</v>
      </c>
      <c r="O26226" t="s">
        <v>113</v>
      </c>
      <c r="P26226" t="s">
        <v>32</v>
      </c>
      <c r="Q26226">
        <v>77000</v>
      </c>
      <c r="R26226" s="13">
        <v>0.16990000009536743</v>
      </c>
      <c r="S26226">
        <v>578.5999755859375</v>
      </c>
      <c r="T26226" s="13">
        <v>0.10369999706745148</v>
      </c>
      <c r="U26226">
        <v>27000</v>
      </c>
      <c r="V26226">
        <v>50</v>
      </c>
      <c r="W26226">
        <v>34716</v>
      </c>
    </row>
    <row r="26227" spans="1:23" x14ac:dyDescent="0.3">
      <c r="A26227" t="s">
        <v>51927</v>
      </c>
      <c r="B26227" t="s">
        <v>23</v>
      </c>
      <c r="C26227" t="s">
        <v>24</v>
      </c>
      <c r="D26227" t="s">
        <v>34</v>
      </c>
      <c r="E26227" t="s">
        <v>71</v>
      </c>
      <c r="F26227" t="s">
        <v>27</v>
      </c>
      <c r="G26227" s="1">
        <v>44297</v>
      </c>
      <c r="H26227" s="1">
        <v>44361</v>
      </c>
      <c r="I26227" s="1">
        <v>44300</v>
      </c>
      <c r="J26227" t="s">
        <v>36</v>
      </c>
      <c r="K26227" t="str">
        <f>IF(OR(bank_loan_data[[#This Row],[loan_status]]="Fully Paid",bank_loan_data[[#This Row],[loan_status]]="Current"),"Good Loan","Bad Loan")</f>
        <v>Good Loan</v>
      </c>
      <c r="L26227" s="1">
        <v>44330</v>
      </c>
      <c r="M26227" t="s">
        <v>51928</v>
      </c>
      <c r="N26227" t="s">
        <v>30</v>
      </c>
      <c r="O26227" t="s">
        <v>113</v>
      </c>
      <c r="P26227" t="s">
        <v>40</v>
      </c>
      <c r="Q26227">
        <v>42000</v>
      </c>
      <c r="R26227" s="13">
        <v>0.16310000419616699</v>
      </c>
      <c r="S26227">
        <v>222.22999572753906</v>
      </c>
      <c r="T26227" s="13">
        <v>0.10369999706745148</v>
      </c>
      <c r="U26227">
        <v>6850</v>
      </c>
      <c r="V26227">
        <v>24</v>
      </c>
      <c r="W26227">
        <v>8000</v>
      </c>
    </row>
    <row r="26228" spans="1:23" x14ac:dyDescent="0.3">
      <c r="A26228" t="s">
        <v>51929</v>
      </c>
      <c r="B26228" t="s">
        <v>23</v>
      </c>
      <c r="C26228" t="s">
        <v>24</v>
      </c>
      <c r="D26228" t="s">
        <v>59</v>
      </c>
      <c r="E26228" t="s">
        <v>44</v>
      </c>
      <c r="F26228" t="s">
        <v>45</v>
      </c>
      <c r="G26228" s="1">
        <v>44297</v>
      </c>
      <c r="H26228" s="1">
        <v>44332</v>
      </c>
      <c r="I26228" s="1">
        <v>44328</v>
      </c>
      <c r="J26228" t="s">
        <v>36</v>
      </c>
      <c r="K26228" t="str">
        <f>IF(OR(bank_loan_data[[#This Row],[loan_status]]="Fully Paid",bank_loan_data[[#This Row],[loan_status]]="Current"),"Good Loan","Bad Loan")</f>
        <v>Good Loan</v>
      </c>
      <c r="L26228" s="1">
        <v>44359</v>
      </c>
      <c r="M26228" t="s">
        <v>51930</v>
      </c>
      <c r="N26228" t="s">
        <v>47</v>
      </c>
      <c r="O26228" t="s">
        <v>48</v>
      </c>
      <c r="P26228" t="s">
        <v>40</v>
      </c>
      <c r="Q26228">
        <v>33996</v>
      </c>
      <c r="R26228" s="13">
        <v>0.16169999539852142</v>
      </c>
      <c r="S26228">
        <v>138.49000549316406</v>
      </c>
      <c r="T26228" s="13">
        <v>0.14910000562667847</v>
      </c>
      <c r="U26228">
        <v>4000</v>
      </c>
      <c r="V26228">
        <v>11</v>
      </c>
      <c r="W26228">
        <v>4521</v>
      </c>
    </row>
    <row r="26229" spans="1:23" x14ac:dyDescent="0.3">
      <c r="A26229" t="s">
        <v>51931</v>
      </c>
      <c r="B26229" t="s">
        <v>457</v>
      </c>
      <c r="C26229" t="s">
        <v>24</v>
      </c>
      <c r="D26229" t="s">
        <v>70</v>
      </c>
      <c r="E26229" t="s">
        <v>26</v>
      </c>
      <c r="F26229" t="s">
        <v>27</v>
      </c>
      <c r="G26229" s="1">
        <v>44297</v>
      </c>
      <c r="H26229" s="1">
        <v>44271</v>
      </c>
      <c r="I26229" s="1">
        <v>44243</v>
      </c>
      <c r="J26229" t="s">
        <v>36</v>
      </c>
      <c r="K26229" t="str">
        <f>IF(OR(bank_loan_data[[#This Row],[loan_status]]="Fully Paid",bank_loan_data[[#This Row],[loan_status]]="Current"),"Good Loan","Bad Loan")</f>
        <v>Good Loan</v>
      </c>
      <c r="L26229" s="1">
        <v>44271</v>
      </c>
      <c r="M26229" t="s">
        <v>51932</v>
      </c>
      <c r="N26229" t="s">
        <v>30</v>
      </c>
      <c r="O26229" t="s">
        <v>822</v>
      </c>
      <c r="P26229" t="s">
        <v>32</v>
      </c>
      <c r="Q26229">
        <v>54000</v>
      </c>
      <c r="R26229" s="13">
        <v>0.19380000233650208</v>
      </c>
      <c r="S26229">
        <v>283.67999267578125</v>
      </c>
      <c r="T26229" s="13">
        <v>0.17880000174045563</v>
      </c>
      <c r="U26229">
        <v>11200</v>
      </c>
      <c r="V26229">
        <v>6</v>
      </c>
      <c r="W26229">
        <v>17015</v>
      </c>
    </row>
    <row r="26230" spans="1:23" x14ac:dyDescent="0.3">
      <c r="A26230" t="s">
        <v>51933</v>
      </c>
      <c r="B26230" t="s">
        <v>102</v>
      </c>
      <c r="C26230" t="s">
        <v>24</v>
      </c>
      <c r="D26230" t="s">
        <v>111</v>
      </c>
      <c r="E26230" t="s">
        <v>76</v>
      </c>
      <c r="F26230" t="s">
        <v>45</v>
      </c>
      <c r="G26230" s="1">
        <v>44297</v>
      </c>
      <c r="H26230" s="1">
        <v>44327</v>
      </c>
      <c r="I26230" s="1">
        <v>44327</v>
      </c>
      <c r="J26230" t="s">
        <v>36</v>
      </c>
      <c r="K26230" t="str">
        <f>IF(OR(bank_loan_data[[#This Row],[loan_status]]="Fully Paid",bank_loan_data[[#This Row],[loan_status]]="Current"),"Good Loan","Bad Loan")</f>
        <v>Good Loan</v>
      </c>
      <c r="L26230" s="1">
        <v>44358</v>
      </c>
      <c r="M26230" t="s">
        <v>51934</v>
      </c>
      <c r="N26230" t="s">
        <v>123</v>
      </c>
      <c r="O26230" t="s">
        <v>120</v>
      </c>
      <c r="P26230" t="s">
        <v>32</v>
      </c>
      <c r="Q26230">
        <v>78000</v>
      </c>
      <c r="R26230" s="13">
        <v>8.2999998703598976E-3</v>
      </c>
      <c r="S26230">
        <v>136.71000671386719</v>
      </c>
      <c r="T26230" s="13">
        <v>0.13060000538825989</v>
      </c>
      <c r="U26230">
        <v>6000</v>
      </c>
      <c r="V26230">
        <v>19</v>
      </c>
      <c r="W26230">
        <v>6066</v>
      </c>
    </row>
    <row r="26231" spans="1:23" x14ac:dyDescent="0.3">
      <c r="A26231" t="s">
        <v>51935</v>
      </c>
      <c r="B26231" t="s">
        <v>90</v>
      </c>
      <c r="C26231" t="s">
        <v>24</v>
      </c>
      <c r="D26231" t="s">
        <v>55</v>
      </c>
      <c r="E26231" t="s">
        <v>169</v>
      </c>
      <c r="F26231" t="s">
        <v>27</v>
      </c>
      <c r="G26231" s="1">
        <v>44297</v>
      </c>
      <c r="H26231" s="1">
        <v>44422</v>
      </c>
      <c r="I26231" s="1">
        <v>44391</v>
      </c>
      <c r="J26231" t="s">
        <v>36</v>
      </c>
      <c r="K26231" t="str">
        <f>IF(OR(bank_loan_data[[#This Row],[loan_status]]="Fully Paid",bank_loan_data[[#This Row],[loan_status]]="Current"),"Good Loan","Bad Loan")</f>
        <v>Good Loan</v>
      </c>
      <c r="L26231" s="1">
        <v>44422</v>
      </c>
      <c r="M26231" t="s">
        <v>51936</v>
      </c>
      <c r="N26231" t="s">
        <v>95</v>
      </c>
      <c r="O26231" t="s">
        <v>226</v>
      </c>
      <c r="P26231" t="s">
        <v>32</v>
      </c>
      <c r="Q26231">
        <v>55000</v>
      </c>
      <c r="R26231" s="13">
        <v>0.24719999730587006</v>
      </c>
      <c r="S26231">
        <v>460.70999145507813</v>
      </c>
      <c r="T26231" s="13">
        <v>0.19359999895095825</v>
      </c>
      <c r="U26231">
        <v>17625</v>
      </c>
      <c r="V26231">
        <v>14</v>
      </c>
      <c r="W26231">
        <v>26118</v>
      </c>
    </row>
    <row r="26232" spans="1:23" x14ac:dyDescent="0.3">
      <c r="A26232" t="s">
        <v>51937</v>
      </c>
      <c r="B26232" t="s">
        <v>260</v>
      </c>
      <c r="C26232" t="s">
        <v>24</v>
      </c>
      <c r="D26232" t="s">
        <v>111</v>
      </c>
      <c r="E26232" t="s">
        <v>76</v>
      </c>
      <c r="F26232" t="s">
        <v>27</v>
      </c>
      <c r="G26232" s="1">
        <v>44297</v>
      </c>
      <c r="H26232" s="1">
        <v>44302</v>
      </c>
      <c r="I26232" s="1">
        <v>44302</v>
      </c>
      <c r="J26232" t="s">
        <v>36</v>
      </c>
      <c r="K26232" t="str">
        <f>IF(OR(bank_loan_data[[#This Row],[loan_status]]="Fully Paid",bank_loan_data[[#This Row],[loan_status]]="Current"),"Good Loan","Bad Loan")</f>
        <v>Good Loan</v>
      </c>
      <c r="L26232" s="1">
        <v>44332</v>
      </c>
      <c r="M26232" t="s">
        <v>51938</v>
      </c>
      <c r="N26232" t="s">
        <v>78</v>
      </c>
      <c r="O26232" t="s">
        <v>79</v>
      </c>
      <c r="P26232" t="s">
        <v>32</v>
      </c>
      <c r="Q26232">
        <v>36996</v>
      </c>
      <c r="R26232" s="13">
        <v>7.5599998235702515E-2</v>
      </c>
      <c r="S26232">
        <v>338.85000610351563</v>
      </c>
      <c r="T26232" s="13">
        <v>0.12680000066757202</v>
      </c>
      <c r="U26232">
        <v>15000</v>
      </c>
      <c r="V26232">
        <v>13</v>
      </c>
      <c r="W26232">
        <v>20331</v>
      </c>
    </row>
    <row r="26233" spans="1:23" x14ac:dyDescent="0.3">
      <c r="A26233" t="s">
        <v>51939</v>
      </c>
      <c r="B26233" t="s">
        <v>42</v>
      </c>
      <c r="C26233" t="s">
        <v>24</v>
      </c>
      <c r="D26233" t="s">
        <v>75</v>
      </c>
      <c r="E26233" t="s">
        <v>44</v>
      </c>
      <c r="F26233" t="s">
        <v>27</v>
      </c>
      <c r="G26233" s="1">
        <v>44297</v>
      </c>
      <c r="H26233" s="1">
        <v>44512</v>
      </c>
      <c r="I26233" s="1">
        <v>44481</v>
      </c>
      <c r="J26233" t="s">
        <v>36</v>
      </c>
      <c r="K26233" t="str">
        <f>IF(OR(bank_loan_data[[#This Row],[loan_status]]="Fully Paid",bank_loan_data[[#This Row],[loan_status]]="Current"),"Good Loan","Bad Loan")</f>
        <v>Good Loan</v>
      </c>
      <c r="L26233" s="1">
        <v>44512</v>
      </c>
      <c r="M26233" t="s">
        <v>51940</v>
      </c>
      <c r="N26233" t="s">
        <v>30</v>
      </c>
      <c r="O26233" t="s">
        <v>189</v>
      </c>
      <c r="P26233" t="s">
        <v>40</v>
      </c>
      <c r="Q26233">
        <v>32000</v>
      </c>
      <c r="R26233" s="13">
        <v>0.16130000352859497</v>
      </c>
      <c r="S26233">
        <v>302.44000244140625</v>
      </c>
      <c r="T26233" s="13">
        <v>0.16019999980926514</v>
      </c>
      <c r="U26233">
        <v>8600</v>
      </c>
      <c r="V26233">
        <v>13</v>
      </c>
      <c r="W26233">
        <v>10255</v>
      </c>
    </row>
    <row r="26234" spans="1:23" x14ac:dyDescent="0.3">
      <c r="A26234" t="s">
        <v>51941</v>
      </c>
      <c r="B26234" t="s">
        <v>102</v>
      </c>
      <c r="C26234" t="s">
        <v>24</v>
      </c>
      <c r="D26234" t="s">
        <v>118</v>
      </c>
      <c r="E26234" t="s">
        <v>71</v>
      </c>
      <c r="F26234" t="s">
        <v>45</v>
      </c>
      <c r="G26234" s="1">
        <v>44297</v>
      </c>
      <c r="H26234" s="1">
        <v>44212</v>
      </c>
      <c r="I26234" s="1">
        <v>44212</v>
      </c>
      <c r="J26234" t="s">
        <v>36</v>
      </c>
      <c r="K26234" t="str">
        <f>IF(OR(bank_loan_data[[#This Row],[loan_status]]="Fully Paid",bank_loan_data[[#This Row],[loan_status]]="Current"),"Good Loan","Bad Loan")</f>
        <v>Good Loan</v>
      </c>
      <c r="L26234" s="1">
        <v>44243</v>
      </c>
      <c r="M26234" t="s">
        <v>51942</v>
      </c>
      <c r="N26234" t="s">
        <v>30</v>
      </c>
      <c r="O26234" t="s">
        <v>100</v>
      </c>
      <c r="P26234" t="s">
        <v>32</v>
      </c>
      <c r="Q26234">
        <v>50000</v>
      </c>
      <c r="R26234" s="13">
        <v>3.7399999797344208E-2</v>
      </c>
      <c r="S26234">
        <v>254.97000122070313</v>
      </c>
      <c r="T26234" s="13">
        <v>0.10000000149011612</v>
      </c>
      <c r="U26234">
        <v>12000</v>
      </c>
      <c r="V26234">
        <v>14</v>
      </c>
      <c r="W26234">
        <v>15288</v>
      </c>
    </row>
    <row r="26235" spans="1:23" x14ac:dyDescent="0.3">
      <c r="A26235" t="s">
        <v>51943</v>
      </c>
      <c r="B26235" t="s">
        <v>102</v>
      </c>
      <c r="C26235" t="s">
        <v>24</v>
      </c>
      <c r="D26235" t="s">
        <v>65</v>
      </c>
      <c r="E26235" t="s">
        <v>71</v>
      </c>
      <c r="F26235" t="s">
        <v>45</v>
      </c>
      <c r="G26235" s="1">
        <v>44297</v>
      </c>
      <c r="H26235" s="1">
        <v>44484</v>
      </c>
      <c r="I26235" s="1">
        <v>44300</v>
      </c>
      <c r="J26235" t="s">
        <v>36</v>
      </c>
      <c r="K26235" t="str">
        <f>IF(OR(bank_loan_data[[#This Row],[loan_status]]="Fully Paid",bank_loan_data[[#This Row],[loan_status]]="Current"),"Good Loan","Bad Loan")</f>
        <v>Good Loan</v>
      </c>
      <c r="L26235" s="1">
        <v>44330</v>
      </c>
      <c r="M26235" t="s">
        <v>51944</v>
      </c>
      <c r="N26235" t="s">
        <v>47</v>
      </c>
      <c r="O26235" t="s">
        <v>100</v>
      </c>
      <c r="P26235" t="s">
        <v>40</v>
      </c>
      <c r="Q26235">
        <v>50000</v>
      </c>
      <c r="R26235" s="13">
        <v>1.4899999834597111E-2</v>
      </c>
      <c r="S26235">
        <v>161.33999633789063</v>
      </c>
      <c r="T26235" s="13">
        <v>0.10000000149011612</v>
      </c>
      <c r="U26235">
        <v>5000</v>
      </c>
      <c r="V26235">
        <v>21</v>
      </c>
      <c r="W26235">
        <v>5808</v>
      </c>
    </row>
    <row r="26236" spans="1:23" x14ac:dyDescent="0.3">
      <c r="A26236" t="s">
        <v>51945</v>
      </c>
      <c r="B26236" t="s">
        <v>377</v>
      </c>
      <c r="C26236" t="s">
        <v>24</v>
      </c>
      <c r="D26236" t="s">
        <v>65</v>
      </c>
      <c r="E26236" t="s">
        <v>76</v>
      </c>
      <c r="F26236" t="s">
        <v>45</v>
      </c>
      <c r="G26236" s="1">
        <v>44297</v>
      </c>
      <c r="H26236" s="1">
        <v>44331</v>
      </c>
      <c r="I26236" s="1">
        <v>44300</v>
      </c>
      <c r="J26236" t="s">
        <v>36</v>
      </c>
      <c r="K26236" t="str">
        <f>IF(OR(bank_loan_data[[#This Row],[loan_status]]="Fully Paid",bank_loan_data[[#This Row],[loan_status]]="Current"),"Good Loan","Bad Loan")</f>
        <v>Good Loan</v>
      </c>
      <c r="L26236" s="1">
        <v>44330</v>
      </c>
      <c r="M26236" t="s">
        <v>51946</v>
      </c>
      <c r="N26236" t="s">
        <v>78</v>
      </c>
      <c r="O26236" t="s">
        <v>120</v>
      </c>
      <c r="P26236" t="s">
        <v>40</v>
      </c>
      <c r="Q26236">
        <v>62400</v>
      </c>
      <c r="R26236" s="13">
        <v>0.14730000495910645</v>
      </c>
      <c r="S26236">
        <v>236.07000732421875</v>
      </c>
      <c r="T26236" s="13">
        <v>0.13060000538825989</v>
      </c>
      <c r="U26236">
        <v>7000</v>
      </c>
      <c r="V26236">
        <v>40</v>
      </c>
      <c r="W26236">
        <v>8498</v>
      </c>
    </row>
    <row r="26237" spans="1:23" x14ac:dyDescent="0.3">
      <c r="A26237" t="s">
        <v>51947</v>
      </c>
      <c r="B26237" t="s">
        <v>90</v>
      </c>
      <c r="C26237" t="s">
        <v>24</v>
      </c>
      <c r="D26237" t="s">
        <v>111</v>
      </c>
      <c r="E26237" t="s">
        <v>76</v>
      </c>
      <c r="F26237" t="s">
        <v>27</v>
      </c>
      <c r="G26237" s="1">
        <v>44297</v>
      </c>
      <c r="H26237" s="1">
        <v>44212</v>
      </c>
      <c r="I26237" s="1">
        <v>44328</v>
      </c>
      <c r="J26237" t="s">
        <v>36</v>
      </c>
      <c r="K26237" t="str">
        <f>IF(OR(bank_loan_data[[#This Row],[loan_status]]="Fully Paid",bank_loan_data[[#This Row],[loan_status]]="Current"),"Good Loan","Bad Loan")</f>
        <v>Good Loan</v>
      </c>
      <c r="L26237" s="1">
        <v>44359</v>
      </c>
      <c r="M26237" t="s">
        <v>51948</v>
      </c>
      <c r="N26237" t="s">
        <v>78</v>
      </c>
      <c r="O26237" t="s">
        <v>194</v>
      </c>
      <c r="P26237" t="s">
        <v>40</v>
      </c>
      <c r="Q26237">
        <v>43200</v>
      </c>
      <c r="R26237" s="13">
        <v>7.3299996554851532E-2</v>
      </c>
      <c r="S26237">
        <v>171.30999755859375</v>
      </c>
      <c r="T26237" s="13">
        <v>0.14169999957084656</v>
      </c>
      <c r="U26237">
        <v>5000</v>
      </c>
      <c r="V26237">
        <v>7</v>
      </c>
      <c r="W26237">
        <v>5660</v>
      </c>
    </row>
    <row r="26238" spans="1:23" x14ac:dyDescent="0.3">
      <c r="A26238" t="s">
        <v>33110</v>
      </c>
      <c r="B26238" t="s">
        <v>247</v>
      </c>
      <c r="C26238" t="s">
        <v>24</v>
      </c>
      <c r="D26238" t="s">
        <v>25</v>
      </c>
      <c r="E26238" t="s">
        <v>76</v>
      </c>
      <c r="F26238" t="s">
        <v>27</v>
      </c>
      <c r="G26238" s="1">
        <v>44297</v>
      </c>
      <c r="H26238" s="1">
        <v>44331</v>
      </c>
      <c r="I26238" s="1">
        <v>44300</v>
      </c>
      <c r="J26238" t="s">
        <v>36</v>
      </c>
      <c r="K26238" t="str">
        <f>IF(OR(bank_loan_data[[#This Row],[loan_status]]="Fully Paid",bank_loan_data[[#This Row],[loan_status]]="Current"),"Good Loan","Bad Loan")</f>
        <v>Good Loan</v>
      </c>
      <c r="L26238" s="1">
        <v>44330</v>
      </c>
      <c r="M26238" t="s">
        <v>51949</v>
      </c>
      <c r="N26238" t="s">
        <v>38</v>
      </c>
      <c r="O26238" t="s">
        <v>132</v>
      </c>
      <c r="P26238" t="s">
        <v>40</v>
      </c>
      <c r="Q26238">
        <v>18000</v>
      </c>
      <c r="R26238" s="13">
        <v>0.20469999313354492</v>
      </c>
      <c r="S26238">
        <v>61.349998474121094</v>
      </c>
      <c r="T26238" s="13">
        <v>0.1379999965429306</v>
      </c>
      <c r="U26238">
        <v>1800</v>
      </c>
      <c r="V26238">
        <v>8</v>
      </c>
      <c r="W26238">
        <v>2208</v>
      </c>
    </row>
    <row r="26239" spans="1:23" x14ac:dyDescent="0.3">
      <c r="A26239" t="s">
        <v>51950</v>
      </c>
      <c r="B26239" t="s">
        <v>442</v>
      </c>
      <c r="C26239" t="s">
        <v>24</v>
      </c>
      <c r="D26239" t="s">
        <v>65</v>
      </c>
      <c r="E26239" t="s">
        <v>26</v>
      </c>
      <c r="F26239" t="s">
        <v>45</v>
      </c>
      <c r="G26239" s="1">
        <v>44297</v>
      </c>
      <c r="H26239" s="1">
        <v>44243</v>
      </c>
      <c r="I26239" s="1">
        <v>44243</v>
      </c>
      <c r="J26239" t="s">
        <v>36</v>
      </c>
      <c r="K26239" t="str">
        <f>IF(OR(bank_loan_data[[#This Row],[loan_status]]="Fully Paid",bank_loan_data[[#This Row],[loan_status]]="Current"),"Good Loan","Bad Loan")</f>
        <v>Good Loan</v>
      </c>
      <c r="L26239" s="1">
        <v>44271</v>
      </c>
      <c r="M26239" t="s">
        <v>51951</v>
      </c>
      <c r="N26239" t="s">
        <v>95</v>
      </c>
      <c r="O26239" t="s">
        <v>822</v>
      </c>
      <c r="P26239" t="s">
        <v>32</v>
      </c>
      <c r="Q26239">
        <v>105600</v>
      </c>
      <c r="R26239" s="13">
        <v>0.2418999969959259</v>
      </c>
      <c r="S26239">
        <v>886.489990234375</v>
      </c>
      <c r="T26239" s="13">
        <v>0.17880000174045563</v>
      </c>
      <c r="U26239">
        <v>35000</v>
      </c>
      <c r="V26239">
        <v>48</v>
      </c>
      <c r="W26239">
        <v>53156</v>
      </c>
    </row>
    <row r="26240" spans="1:23" x14ac:dyDescent="0.3">
      <c r="A26240" t="s">
        <v>51952</v>
      </c>
      <c r="B26240" t="s">
        <v>102</v>
      </c>
      <c r="C26240" t="s">
        <v>24</v>
      </c>
      <c r="D26240" t="s">
        <v>75</v>
      </c>
      <c r="E26240" t="s">
        <v>71</v>
      </c>
      <c r="F26240" t="s">
        <v>27</v>
      </c>
      <c r="G26240" s="1">
        <v>44297</v>
      </c>
      <c r="H26240" s="1">
        <v>44302</v>
      </c>
      <c r="I26240" s="1">
        <v>44541</v>
      </c>
      <c r="J26240" t="s">
        <v>36</v>
      </c>
      <c r="K26240" t="str">
        <f>IF(OR(bank_loan_data[[#This Row],[loan_status]]="Fully Paid",bank_loan_data[[#This Row],[loan_status]]="Current"),"Good Loan","Bad Loan")</f>
        <v>Good Loan</v>
      </c>
      <c r="L26240" s="1">
        <v>44572</v>
      </c>
      <c r="M26240" t="s">
        <v>51953</v>
      </c>
      <c r="N26240" t="s">
        <v>30</v>
      </c>
      <c r="O26240" t="s">
        <v>113</v>
      </c>
      <c r="P26240" t="s">
        <v>32</v>
      </c>
      <c r="Q26240">
        <v>57984</v>
      </c>
      <c r="R26240" s="13">
        <v>0.11819999665021896</v>
      </c>
      <c r="S26240">
        <v>428.60000610351563</v>
      </c>
      <c r="T26240" s="13">
        <v>0.10369999706745148</v>
      </c>
      <c r="U26240">
        <v>20000</v>
      </c>
      <c r="V26240">
        <v>14</v>
      </c>
      <c r="W26240">
        <v>21320</v>
      </c>
    </row>
    <row r="26241" spans="1:23" x14ac:dyDescent="0.3">
      <c r="A26241" t="s">
        <v>51954</v>
      </c>
      <c r="B26241" t="s">
        <v>97</v>
      </c>
      <c r="C26241" t="s">
        <v>24</v>
      </c>
      <c r="D26241" t="s">
        <v>75</v>
      </c>
      <c r="E26241" t="s">
        <v>44</v>
      </c>
      <c r="F26241" t="s">
        <v>45</v>
      </c>
      <c r="G26241" s="1">
        <v>44297</v>
      </c>
      <c r="H26241" s="1">
        <v>44332</v>
      </c>
      <c r="I26241" s="1">
        <v>44271</v>
      </c>
      <c r="J26241" t="s">
        <v>36</v>
      </c>
      <c r="K26241" t="str">
        <f>IF(OR(bank_loan_data[[#This Row],[loan_status]]="Fully Paid",bank_loan_data[[#This Row],[loan_status]]="Current"),"Good Loan","Bad Loan")</f>
        <v>Good Loan</v>
      </c>
      <c r="L26241" s="1">
        <v>44302</v>
      </c>
      <c r="M26241" t="s">
        <v>51955</v>
      </c>
      <c r="N26241" t="s">
        <v>30</v>
      </c>
      <c r="O26241" t="s">
        <v>189</v>
      </c>
      <c r="P26241" t="s">
        <v>32</v>
      </c>
      <c r="Q26241">
        <v>70000</v>
      </c>
      <c r="R26241" s="13">
        <v>0.21359999477863312</v>
      </c>
      <c r="S26241">
        <v>778.52001953125</v>
      </c>
      <c r="T26241" s="13">
        <v>0.16019999980926514</v>
      </c>
      <c r="U26241">
        <v>32000</v>
      </c>
      <c r="V26241">
        <v>28</v>
      </c>
      <c r="W26241">
        <v>46705</v>
      </c>
    </row>
    <row r="26242" spans="1:23" x14ac:dyDescent="0.3">
      <c r="A26242" t="s">
        <v>51956</v>
      </c>
      <c r="B26242" t="s">
        <v>102</v>
      </c>
      <c r="C26242" t="s">
        <v>24</v>
      </c>
      <c r="D26242" t="s">
        <v>55</v>
      </c>
      <c r="E26242" t="s">
        <v>35</v>
      </c>
      <c r="F26242" t="s">
        <v>27</v>
      </c>
      <c r="G26242" s="1">
        <v>44297</v>
      </c>
      <c r="H26242" s="1">
        <v>44515</v>
      </c>
      <c r="I26242" s="1">
        <v>44300</v>
      </c>
      <c r="J26242" t="s">
        <v>36</v>
      </c>
      <c r="K26242" t="str">
        <f>IF(OR(bank_loan_data[[#This Row],[loan_status]]="Fully Paid",bank_loan_data[[#This Row],[loan_status]]="Current"),"Good Loan","Bad Loan")</f>
        <v>Good Loan</v>
      </c>
      <c r="L26242" s="1">
        <v>44330</v>
      </c>
      <c r="M26242" t="s">
        <v>51957</v>
      </c>
      <c r="N26242" t="s">
        <v>30</v>
      </c>
      <c r="O26242" t="s">
        <v>67</v>
      </c>
      <c r="P26242" t="s">
        <v>40</v>
      </c>
      <c r="Q26242">
        <v>48000</v>
      </c>
      <c r="R26242" s="13">
        <v>0.10220000147819519</v>
      </c>
      <c r="S26242">
        <v>31.010000228881836</v>
      </c>
      <c r="T26242" s="13">
        <v>7.2899997234344482E-2</v>
      </c>
      <c r="U26242">
        <v>1000</v>
      </c>
      <c r="V26242">
        <v>33</v>
      </c>
      <c r="W26242">
        <v>1116</v>
      </c>
    </row>
    <row r="26243" spans="1:23" x14ac:dyDescent="0.3">
      <c r="A26243" t="s">
        <v>51958</v>
      </c>
      <c r="B26243" t="s">
        <v>177</v>
      </c>
      <c r="C26243" t="s">
        <v>24</v>
      </c>
      <c r="D26243" t="s">
        <v>65</v>
      </c>
      <c r="E26243" t="s">
        <v>71</v>
      </c>
      <c r="F26243" t="s">
        <v>27</v>
      </c>
      <c r="G26243" s="1">
        <v>44297</v>
      </c>
      <c r="H26243" s="1">
        <v>44332</v>
      </c>
      <c r="I26243" s="1">
        <v>44328</v>
      </c>
      <c r="J26243" t="s">
        <v>36</v>
      </c>
      <c r="K26243" t="str">
        <f>IF(OR(bank_loan_data[[#This Row],[loan_status]]="Fully Paid",bank_loan_data[[#This Row],[loan_status]]="Current"),"Good Loan","Bad Loan")</f>
        <v>Good Loan</v>
      </c>
      <c r="L26243" s="1">
        <v>44359</v>
      </c>
      <c r="M26243" t="s">
        <v>51959</v>
      </c>
      <c r="N26243" t="s">
        <v>30</v>
      </c>
      <c r="O26243" t="s">
        <v>113</v>
      </c>
      <c r="P26243" t="s">
        <v>40</v>
      </c>
      <c r="Q26243">
        <v>85000</v>
      </c>
      <c r="R26243" s="13">
        <v>6.5800003707408905E-2</v>
      </c>
      <c r="S26243">
        <v>194.64999389648438</v>
      </c>
      <c r="T26243" s="13">
        <v>0.10369999706745148</v>
      </c>
      <c r="U26243">
        <v>6000</v>
      </c>
      <c r="V26243">
        <v>18</v>
      </c>
      <c r="W26243">
        <v>6575</v>
      </c>
    </row>
    <row r="26244" spans="1:23" x14ac:dyDescent="0.3">
      <c r="A26244" t="s">
        <v>51960</v>
      </c>
      <c r="B26244" t="s">
        <v>260</v>
      </c>
      <c r="C26244" t="s">
        <v>24</v>
      </c>
      <c r="D26244" t="s">
        <v>55</v>
      </c>
      <c r="E26244" t="s">
        <v>35</v>
      </c>
      <c r="F26244" t="s">
        <v>27</v>
      </c>
      <c r="G26244" s="1">
        <v>44297</v>
      </c>
      <c r="H26244" s="1">
        <v>44359</v>
      </c>
      <c r="I26244" s="1">
        <v>44359</v>
      </c>
      <c r="J26244" t="s">
        <v>36</v>
      </c>
      <c r="K26244" t="str">
        <f>IF(OR(bank_loan_data[[#This Row],[loan_status]]="Fully Paid",bank_loan_data[[#This Row],[loan_status]]="Current"),"Good Loan","Bad Loan")</f>
        <v>Good Loan</v>
      </c>
      <c r="L26244" s="1">
        <v>44389</v>
      </c>
      <c r="M26244" t="s">
        <v>51961</v>
      </c>
      <c r="N26244" t="s">
        <v>30</v>
      </c>
      <c r="O26244" t="s">
        <v>104</v>
      </c>
      <c r="P26244" t="s">
        <v>40</v>
      </c>
      <c r="Q26244">
        <v>56004</v>
      </c>
      <c r="R26244" s="13">
        <v>0.24320000410079956</v>
      </c>
      <c r="S26244">
        <v>431.76998901367188</v>
      </c>
      <c r="T26244" s="13">
        <v>6.9200001657009125E-2</v>
      </c>
      <c r="U26244">
        <v>14000</v>
      </c>
      <c r="V26244">
        <v>24</v>
      </c>
      <c r="W26244">
        <v>14883</v>
      </c>
    </row>
    <row r="26245" spans="1:23" x14ac:dyDescent="0.3">
      <c r="A26245" t="s">
        <v>51962</v>
      </c>
      <c r="B26245" t="s">
        <v>69</v>
      </c>
      <c r="C26245" t="s">
        <v>24</v>
      </c>
      <c r="D26245" t="s">
        <v>34</v>
      </c>
      <c r="E26245" t="s">
        <v>44</v>
      </c>
      <c r="F26245" t="s">
        <v>27</v>
      </c>
      <c r="G26245" s="1">
        <v>44297</v>
      </c>
      <c r="H26245" s="1">
        <v>44332</v>
      </c>
      <c r="I26245" s="1">
        <v>44302</v>
      </c>
      <c r="J26245" t="s">
        <v>36</v>
      </c>
      <c r="K26245" t="str">
        <f>IF(OR(bank_loan_data[[#This Row],[loan_status]]="Fully Paid",bank_loan_data[[#This Row],[loan_status]]="Current"),"Good Loan","Bad Loan")</f>
        <v>Good Loan</v>
      </c>
      <c r="L26245" s="1">
        <v>44332</v>
      </c>
      <c r="M26245" t="s">
        <v>51963</v>
      </c>
      <c r="N26245" t="s">
        <v>30</v>
      </c>
      <c r="O26245" t="s">
        <v>52</v>
      </c>
      <c r="P26245" t="s">
        <v>32</v>
      </c>
      <c r="Q26245">
        <v>52000</v>
      </c>
      <c r="R26245" s="13">
        <v>0.18619999289512634</v>
      </c>
      <c r="S26245">
        <v>191.5</v>
      </c>
      <c r="T26245" s="13">
        <v>0.15279999375343323</v>
      </c>
      <c r="U26245">
        <v>8000</v>
      </c>
      <c r="V26245">
        <v>17</v>
      </c>
      <c r="W26245">
        <v>11490</v>
      </c>
    </row>
    <row r="26246" spans="1:23" x14ac:dyDescent="0.3">
      <c r="A26246" t="s">
        <v>51964</v>
      </c>
      <c r="B26246" t="s">
        <v>117</v>
      </c>
      <c r="C26246" t="s">
        <v>24</v>
      </c>
      <c r="D26246" t="s">
        <v>55</v>
      </c>
      <c r="E26246" t="s">
        <v>44</v>
      </c>
      <c r="F26246" t="s">
        <v>45</v>
      </c>
      <c r="G26246" s="1">
        <v>44297</v>
      </c>
      <c r="H26246" s="1">
        <v>44332</v>
      </c>
      <c r="I26246" s="1">
        <v>44208</v>
      </c>
      <c r="J26246" t="s">
        <v>98</v>
      </c>
      <c r="K26246" t="str">
        <f>IF(OR(bank_loan_data[[#This Row],[loan_status]]="Fully Paid",bank_loan_data[[#This Row],[loan_status]]="Current"),"Good Loan","Bad Loan")</f>
        <v>Bad Loan</v>
      </c>
      <c r="L26246" s="1">
        <v>44239</v>
      </c>
      <c r="M26246" t="s">
        <v>51965</v>
      </c>
      <c r="N26246" t="s">
        <v>47</v>
      </c>
      <c r="O26246" t="s">
        <v>48</v>
      </c>
      <c r="P26246" t="s">
        <v>32</v>
      </c>
      <c r="Q26246">
        <v>75000</v>
      </c>
      <c r="R26246" s="13">
        <v>0.12099999934434891</v>
      </c>
      <c r="S26246">
        <v>831</v>
      </c>
      <c r="T26246" s="13">
        <v>0.14910000562667847</v>
      </c>
      <c r="U26246">
        <v>35000</v>
      </c>
      <c r="V26246">
        <v>32</v>
      </c>
      <c r="W26246">
        <v>7477</v>
      </c>
    </row>
    <row r="26247" spans="1:23" x14ac:dyDescent="0.3">
      <c r="A26247" t="s">
        <v>51966</v>
      </c>
      <c r="B26247" t="s">
        <v>42</v>
      </c>
      <c r="C26247" t="s">
        <v>24</v>
      </c>
      <c r="D26247" t="s">
        <v>118</v>
      </c>
      <c r="E26247" t="s">
        <v>26</v>
      </c>
      <c r="F26247" t="s">
        <v>45</v>
      </c>
      <c r="G26247" s="1">
        <v>44297</v>
      </c>
      <c r="H26247" s="1">
        <v>44242</v>
      </c>
      <c r="I26247" s="1">
        <v>44242</v>
      </c>
      <c r="J26247" t="s">
        <v>36</v>
      </c>
      <c r="K26247" t="str">
        <f>IF(OR(bank_loan_data[[#This Row],[loan_status]]="Fully Paid",bank_loan_data[[#This Row],[loan_status]]="Current"),"Good Loan","Bad Loan")</f>
        <v>Good Loan</v>
      </c>
      <c r="L26247" s="1">
        <v>44270</v>
      </c>
      <c r="M26247" t="s">
        <v>51967</v>
      </c>
      <c r="N26247" t="s">
        <v>126</v>
      </c>
      <c r="O26247" t="s">
        <v>31</v>
      </c>
      <c r="P26247" t="s">
        <v>32</v>
      </c>
      <c r="Q26247">
        <v>100008</v>
      </c>
      <c r="R26247" s="13">
        <v>0.14129999279975891</v>
      </c>
      <c r="S26247">
        <v>245.32000732421875</v>
      </c>
      <c r="T26247" s="13">
        <v>0.164000004529953</v>
      </c>
      <c r="U26247">
        <v>10000</v>
      </c>
      <c r="V26247">
        <v>30</v>
      </c>
      <c r="W26247">
        <v>14394</v>
      </c>
    </row>
    <row r="26248" spans="1:23" x14ac:dyDescent="0.3">
      <c r="A26248" t="s">
        <v>51968</v>
      </c>
      <c r="B26248" t="s">
        <v>97</v>
      </c>
      <c r="C26248" t="s">
        <v>24</v>
      </c>
      <c r="D26248" t="s">
        <v>75</v>
      </c>
      <c r="E26248" t="s">
        <v>26</v>
      </c>
      <c r="F26248" t="s">
        <v>27</v>
      </c>
      <c r="G26248" s="1">
        <v>44297</v>
      </c>
      <c r="H26248" s="1">
        <v>44454</v>
      </c>
      <c r="I26248" s="1">
        <v>44451</v>
      </c>
      <c r="J26248" t="s">
        <v>36</v>
      </c>
      <c r="K26248" t="str">
        <f>IF(OR(bank_loan_data[[#This Row],[loan_status]]="Fully Paid",bank_loan_data[[#This Row],[loan_status]]="Current"),"Good Loan","Bad Loan")</f>
        <v>Good Loan</v>
      </c>
      <c r="L26248" s="1">
        <v>44481</v>
      </c>
      <c r="M26248" t="s">
        <v>51969</v>
      </c>
      <c r="N26248" t="s">
        <v>95</v>
      </c>
      <c r="O26248" t="s">
        <v>92</v>
      </c>
      <c r="P26248" t="s">
        <v>32</v>
      </c>
      <c r="Q26248">
        <v>75000</v>
      </c>
      <c r="R26248" s="13">
        <v>0.19550000131130219</v>
      </c>
      <c r="S26248">
        <v>445.1300048828125</v>
      </c>
      <c r="T26248" s="13">
        <v>0.16769999265670776</v>
      </c>
      <c r="U26248">
        <v>18000</v>
      </c>
      <c r="V26248">
        <v>15</v>
      </c>
      <c r="W26248">
        <v>21881</v>
      </c>
    </row>
    <row r="26249" spans="1:23" x14ac:dyDescent="0.3">
      <c r="A26249" t="s">
        <v>51970</v>
      </c>
      <c r="B26249" t="s">
        <v>97</v>
      </c>
      <c r="C26249" t="s">
        <v>24</v>
      </c>
      <c r="D26249" t="s">
        <v>43</v>
      </c>
      <c r="E26249" t="s">
        <v>71</v>
      </c>
      <c r="F26249" t="s">
        <v>27</v>
      </c>
      <c r="G26249" s="1">
        <v>44297</v>
      </c>
      <c r="H26249" s="1">
        <v>44327</v>
      </c>
      <c r="I26249" s="1">
        <v>44327</v>
      </c>
      <c r="J26249" t="s">
        <v>36</v>
      </c>
      <c r="K26249" t="str">
        <f>IF(OR(bank_loan_data[[#This Row],[loan_status]]="Fully Paid",bank_loan_data[[#This Row],[loan_status]]="Current"),"Good Loan","Bad Loan")</f>
        <v>Good Loan</v>
      </c>
      <c r="L26249" s="1">
        <v>44358</v>
      </c>
      <c r="M26249" t="s">
        <v>51971</v>
      </c>
      <c r="N26249" t="s">
        <v>123</v>
      </c>
      <c r="O26249" t="s">
        <v>88</v>
      </c>
      <c r="P26249" t="s">
        <v>32</v>
      </c>
      <c r="Q26249">
        <v>62500</v>
      </c>
      <c r="R26249" s="13">
        <v>9.6199996769428253E-2</v>
      </c>
      <c r="S26249">
        <v>261.57000732421875</v>
      </c>
      <c r="T26249" s="13">
        <v>0.11110000312328339</v>
      </c>
      <c r="U26249">
        <v>12000</v>
      </c>
      <c r="V26249">
        <v>22</v>
      </c>
      <c r="W26249">
        <v>12113</v>
      </c>
    </row>
    <row r="26250" spans="1:23" x14ac:dyDescent="0.3">
      <c r="A26250" t="s">
        <v>51972</v>
      </c>
      <c r="B26250" t="s">
        <v>457</v>
      </c>
      <c r="C26250" t="s">
        <v>24</v>
      </c>
      <c r="D26250" t="s">
        <v>118</v>
      </c>
      <c r="E26250" t="s">
        <v>44</v>
      </c>
      <c r="F26250" t="s">
        <v>27</v>
      </c>
      <c r="G26250" s="1">
        <v>44297</v>
      </c>
      <c r="H26250" s="1">
        <v>44210</v>
      </c>
      <c r="I26250" s="1">
        <v>44210</v>
      </c>
      <c r="J26250" t="s">
        <v>36</v>
      </c>
      <c r="K26250" t="str">
        <f>IF(OR(bank_loan_data[[#This Row],[loan_status]]="Fully Paid",bank_loan_data[[#This Row],[loan_status]]="Current"),"Good Loan","Bad Loan")</f>
        <v>Good Loan</v>
      </c>
      <c r="L26250" s="1">
        <v>44241</v>
      </c>
      <c r="M26250" t="s">
        <v>51973</v>
      </c>
      <c r="N26250" t="s">
        <v>95</v>
      </c>
      <c r="O26250" t="s">
        <v>401</v>
      </c>
      <c r="P26250" t="s">
        <v>40</v>
      </c>
      <c r="Q26250">
        <v>33600</v>
      </c>
      <c r="R26250" s="13">
        <v>0.22959999740123749</v>
      </c>
      <c r="S26250">
        <v>115.44999694824219</v>
      </c>
      <c r="T26250" s="13">
        <v>0.15649999678134918</v>
      </c>
      <c r="U26250">
        <v>3300</v>
      </c>
      <c r="V26250">
        <v>12</v>
      </c>
      <c r="W26250">
        <v>4105</v>
      </c>
    </row>
    <row r="26251" spans="1:23" x14ac:dyDescent="0.3">
      <c r="A26251" t="s">
        <v>51974</v>
      </c>
      <c r="B26251" t="s">
        <v>247</v>
      </c>
      <c r="C26251" t="s">
        <v>24</v>
      </c>
      <c r="D26251" t="s">
        <v>118</v>
      </c>
      <c r="E26251" t="s">
        <v>44</v>
      </c>
      <c r="F26251" t="s">
        <v>45</v>
      </c>
      <c r="G26251" s="1">
        <v>44297</v>
      </c>
      <c r="H26251" s="1">
        <v>44332</v>
      </c>
      <c r="I26251" s="1">
        <v>44300</v>
      </c>
      <c r="J26251" t="s">
        <v>36</v>
      </c>
      <c r="K26251" t="str">
        <f>IF(OR(bank_loan_data[[#This Row],[loan_status]]="Fully Paid",bank_loan_data[[#This Row],[loan_status]]="Current"),"Good Loan","Bad Loan")</f>
        <v>Good Loan</v>
      </c>
      <c r="L26251" s="1">
        <v>44330</v>
      </c>
      <c r="M26251" t="s">
        <v>51975</v>
      </c>
      <c r="N26251" t="s">
        <v>30</v>
      </c>
      <c r="O26251" t="s">
        <v>189</v>
      </c>
      <c r="P26251" t="s">
        <v>40</v>
      </c>
      <c r="Q26251">
        <v>100079</v>
      </c>
      <c r="R26251" s="13">
        <v>0.18619999289512634</v>
      </c>
      <c r="S26251">
        <v>597.84002685546875</v>
      </c>
      <c r="T26251" s="13">
        <v>0.16019999980926514</v>
      </c>
      <c r="U26251">
        <v>17000</v>
      </c>
      <c r="V26251">
        <v>19</v>
      </c>
      <c r="W26251">
        <v>21522</v>
      </c>
    </row>
    <row r="26252" spans="1:23" x14ac:dyDescent="0.3">
      <c r="A26252" t="s">
        <v>51976</v>
      </c>
      <c r="B26252" t="s">
        <v>90</v>
      </c>
      <c r="C26252" t="s">
        <v>24</v>
      </c>
      <c r="D26252" t="s">
        <v>140</v>
      </c>
      <c r="E26252" t="s">
        <v>71</v>
      </c>
      <c r="F26252" t="s">
        <v>45</v>
      </c>
      <c r="G26252" s="1">
        <v>44297</v>
      </c>
      <c r="H26252" s="1">
        <v>44211</v>
      </c>
      <c r="I26252" s="1">
        <v>44453</v>
      </c>
      <c r="J26252" t="s">
        <v>36</v>
      </c>
      <c r="K26252" t="str">
        <f>IF(OR(bank_loan_data[[#This Row],[loan_status]]="Fully Paid",bank_loan_data[[#This Row],[loan_status]]="Current"),"Good Loan","Bad Loan")</f>
        <v>Good Loan</v>
      </c>
      <c r="L26252" s="1">
        <v>44483</v>
      </c>
      <c r="M26252" t="s">
        <v>51977</v>
      </c>
      <c r="N26252" t="s">
        <v>30</v>
      </c>
      <c r="O26252" t="s">
        <v>88</v>
      </c>
      <c r="P26252" t="s">
        <v>32</v>
      </c>
      <c r="Q26252">
        <v>45000</v>
      </c>
      <c r="R26252" s="13">
        <v>0.22429999709129333</v>
      </c>
      <c r="S26252">
        <v>348.760009765625</v>
      </c>
      <c r="T26252" s="13">
        <v>0.11110000312328339</v>
      </c>
      <c r="U26252">
        <v>16000</v>
      </c>
      <c r="V26252">
        <v>35</v>
      </c>
      <c r="W26252">
        <v>20350</v>
      </c>
    </row>
    <row r="26253" spans="1:23" x14ac:dyDescent="0.3">
      <c r="A26253" t="s">
        <v>51978</v>
      </c>
      <c r="B26253" t="s">
        <v>83</v>
      </c>
      <c r="C26253" t="s">
        <v>24</v>
      </c>
      <c r="D26253" t="s">
        <v>59</v>
      </c>
      <c r="E26253" t="s">
        <v>26</v>
      </c>
      <c r="F26253" t="s">
        <v>45</v>
      </c>
      <c r="G26253" s="1">
        <v>44297</v>
      </c>
      <c r="H26253" s="1">
        <v>44332</v>
      </c>
      <c r="I26253" s="1">
        <v>44362</v>
      </c>
      <c r="J26253" t="s">
        <v>98</v>
      </c>
      <c r="K26253" t="str">
        <f>IF(OR(bank_loan_data[[#This Row],[loan_status]]="Fully Paid",bank_loan_data[[#This Row],[loan_status]]="Current"),"Good Loan","Bad Loan")</f>
        <v>Bad Loan</v>
      </c>
      <c r="L26253" s="1">
        <v>44392</v>
      </c>
      <c r="M26253" t="s">
        <v>51979</v>
      </c>
      <c r="N26253" t="s">
        <v>30</v>
      </c>
      <c r="O26253" t="s">
        <v>92</v>
      </c>
      <c r="P26253" t="s">
        <v>32</v>
      </c>
      <c r="Q26253">
        <v>130490</v>
      </c>
      <c r="R26253" s="13">
        <v>0.24519999325275421</v>
      </c>
      <c r="S26253">
        <v>865.52001953125</v>
      </c>
      <c r="T26253" s="13">
        <v>0.16769999265670776</v>
      </c>
      <c r="U26253">
        <v>35000</v>
      </c>
      <c r="V26253">
        <v>33</v>
      </c>
      <c r="W26253">
        <v>41852</v>
      </c>
    </row>
    <row r="26254" spans="1:23" x14ac:dyDescent="0.3">
      <c r="A26254" t="s">
        <v>51980</v>
      </c>
      <c r="B26254" t="s">
        <v>177</v>
      </c>
      <c r="C26254" t="s">
        <v>24</v>
      </c>
      <c r="D26254" t="s">
        <v>140</v>
      </c>
      <c r="E26254" t="s">
        <v>76</v>
      </c>
      <c r="F26254" t="s">
        <v>27</v>
      </c>
      <c r="G26254" s="1">
        <v>44297</v>
      </c>
      <c r="H26254" s="1">
        <v>44302</v>
      </c>
      <c r="I26254" s="1">
        <v>44302</v>
      </c>
      <c r="J26254" t="s">
        <v>36</v>
      </c>
      <c r="K26254" t="str">
        <f>IF(OR(bank_loan_data[[#This Row],[loan_status]]="Fully Paid",bank_loan_data[[#This Row],[loan_status]]="Current"),"Good Loan","Bad Loan")</f>
        <v>Good Loan</v>
      </c>
      <c r="L26254" s="1">
        <v>44332</v>
      </c>
      <c r="M26254" t="s">
        <v>51981</v>
      </c>
      <c r="N26254" t="s">
        <v>123</v>
      </c>
      <c r="O26254" t="s">
        <v>120</v>
      </c>
      <c r="P26254" t="s">
        <v>32</v>
      </c>
      <c r="Q26254">
        <v>58000</v>
      </c>
      <c r="R26254" s="13">
        <v>0.16760000586509705</v>
      </c>
      <c r="S26254">
        <v>193.66999816894531</v>
      </c>
      <c r="T26254" s="13">
        <v>0.13060000538825989</v>
      </c>
      <c r="U26254">
        <v>8500</v>
      </c>
      <c r="V26254">
        <v>17</v>
      </c>
      <c r="W26254">
        <v>11620</v>
      </c>
    </row>
    <row r="26255" spans="1:23" x14ac:dyDescent="0.3">
      <c r="A26255" t="s">
        <v>51982</v>
      </c>
      <c r="B26255" t="s">
        <v>42</v>
      </c>
      <c r="C26255" t="s">
        <v>24</v>
      </c>
      <c r="D26255" t="s">
        <v>111</v>
      </c>
      <c r="E26255" t="s">
        <v>71</v>
      </c>
      <c r="F26255" t="s">
        <v>27</v>
      </c>
      <c r="G26255" s="1">
        <v>44297</v>
      </c>
      <c r="H26255" s="1">
        <v>44332</v>
      </c>
      <c r="I26255" s="1">
        <v>44271</v>
      </c>
      <c r="J26255" t="s">
        <v>36</v>
      </c>
      <c r="K26255" t="str">
        <f>IF(OR(bank_loan_data[[#This Row],[loan_status]]="Fully Paid",bank_loan_data[[#This Row],[loan_status]]="Current"),"Good Loan","Bad Loan")</f>
        <v>Good Loan</v>
      </c>
      <c r="L26255" s="1">
        <v>44302</v>
      </c>
      <c r="M26255" t="s">
        <v>51983</v>
      </c>
      <c r="N26255" t="s">
        <v>30</v>
      </c>
      <c r="O26255" t="s">
        <v>88</v>
      </c>
      <c r="P26255" t="s">
        <v>32</v>
      </c>
      <c r="Q26255">
        <v>51000</v>
      </c>
      <c r="R26255" s="13">
        <v>0.26260000467300415</v>
      </c>
      <c r="S26255">
        <v>435.95001220703125</v>
      </c>
      <c r="T26255" s="13">
        <v>0.11110000312328339</v>
      </c>
      <c r="U26255">
        <v>20000</v>
      </c>
      <c r="V26255">
        <v>27</v>
      </c>
      <c r="W26255">
        <v>26153</v>
      </c>
    </row>
    <row r="26256" spans="1:23" x14ac:dyDescent="0.3">
      <c r="A26256" t="s">
        <v>51984</v>
      </c>
      <c r="B26256" t="s">
        <v>83</v>
      </c>
      <c r="C26256" t="s">
        <v>24</v>
      </c>
      <c r="D26256" t="s">
        <v>111</v>
      </c>
      <c r="E26256" t="s">
        <v>71</v>
      </c>
      <c r="F26256" t="s">
        <v>27</v>
      </c>
      <c r="G26256" s="1">
        <v>44297</v>
      </c>
      <c r="H26256" s="1">
        <v>44300</v>
      </c>
      <c r="I26256" s="1">
        <v>44300</v>
      </c>
      <c r="J26256" t="s">
        <v>36</v>
      </c>
      <c r="K26256" t="str">
        <f>IF(OR(bank_loan_data[[#This Row],[loan_status]]="Fully Paid",bank_loan_data[[#This Row],[loan_status]]="Current"),"Good Loan","Bad Loan")</f>
        <v>Good Loan</v>
      </c>
      <c r="L26256" s="1">
        <v>44330</v>
      </c>
      <c r="M26256" t="s">
        <v>51985</v>
      </c>
      <c r="N26256" t="s">
        <v>126</v>
      </c>
      <c r="O26256" t="s">
        <v>88</v>
      </c>
      <c r="P26256" t="s">
        <v>40</v>
      </c>
      <c r="Q26256">
        <v>25000</v>
      </c>
      <c r="R26256" s="13">
        <v>0.1315000057220459</v>
      </c>
      <c r="S26256">
        <v>183.6300048828125</v>
      </c>
      <c r="T26256" s="13">
        <v>0.11110000312328339</v>
      </c>
      <c r="U26256">
        <v>5600</v>
      </c>
      <c r="V26256">
        <v>3</v>
      </c>
      <c r="W26256">
        <v>6611</v>
      </c>
    </row>
    <row r="26257" spans="1:23" x14ac:dyDescent="0.3">
      <c r="A26257" t="s">
        <v>51986</v>
      </c>
      <c r="B26257" t="s">
        <v>177</v>
      </c>
      <c r="C26257" t="s">
        <v>24</v>
      </c>
      <c r="D26257" t="s">
        <v>65</v>
      </c>
      <c r="E26257" t="s">
        <v>76</v>
      </c>
      <c r="F26257" t="s">
        <v>27</v>
      </c>
      <c r="G26257" s="1">
        <v>44297</v>
      </c>
      <c r="H26257" s="1">
        <v>44298</v>
      </c>
      <c r="I26257" s="1">
        <v>44511</v>
      </c>
      <c r="J26257" t="s">
        <v>98</v>
      </c>
      <c r="K26257" t="str">
        <f>IF(OR(bank_loan_data[[#This Row],[loan_status]]="Fully Paid",bank_loan_data[[#This Row],[loan_status]]="Current"),"Good Loan","Bad Loan")</f>
        <v>Bad Loan</v>
      </c>
      <c r="L26257" s="1">
        <v>44541</v>
      </c>
      <c r="M26257" t="s">
        <v>51987</v>
      </c>
      <c r="N26257" t="s">
        <v>30</v>
      </c>
      <c r="O26257" t="s">
        <v>79</v>
      </c>
      <c r="P26257" t="s">
        <v>40</v>
      </c>
      <c r="Q26257">
        <v>25404</v>
      </c>
      <c r="R26257" s="13">
        <v>0.17149999737739563</v>
      </c>
      <c r="S26257">
        <v>333.73001098632813</v>
      </c>
      <c r="T26257" s="13">
        <v>0.12680000066757202</v>
      </c>
      <c r="U26257">
        <v>9950</v>
      </c>
      <c r="V26257">
        <v>15</v>
      </c>
      <c r="W26257">
        <v>2803</v>
      </c>
    </row>
    <row r="26258" spans="1:23" x14ac:dyDescent="0.3">
      <c r="A26258" t="s">
        <v>51988</v>
      </c>
      <c r="B26258" t="s">
        <v>102</v>
      </c>
      <c r="C26258" t="s">
        <v>24</v>
      </c>
      <c r="D26258" t="s">
        <v>140</v>
      </c>
      <c r="E26258" t="s">
        <v>76</v>
      </c>
      <c r="F26258" t="s">
        <v>27</v>
      </c>
      <c r="G26258" s="1">
        <v>44297</v>
      </c>
      <c r="H26258" s="1">
        <v>44482</v>
      </c>
      <c r="I26258" s="1">
        <v>44452</v>
      </c>
      <c r="J26258" t="s">
        <v>36</v>
      </c>
      <c r="K26258" t="str">
        <f>IF(OR(bank_loan_data[[#This Row],[loan_status]]="Fully Paid",bank_loan_data[[#This Row],[loan_status]]="Current"),"Good Loan","Bad Loan")</f>
        <v>Good Loan</v>
      </c>
      <c r="L26258" s="1">
        <v>44482</v>
      </c>
      <c r="M26258" t="s">
        <v>51989</v>
      </c>
      <c r="N26258" t="s">
        <v>30</v>
      </c>
      <c r="O26258" t="s">
        <v>79</v>
      </c>
      <c r="P26258" t="s">
        <v>32</v>
      </c>
      <c r="Q26258">
        <v>100500</v>
      </c>
      <c r="R26258" s="13">
        <v>9.2900000512599945E-2</v>
      </c>
      <c r="S26258">
        <v>338.85000610351563</v>
      </c>
      <c r="T26258" s="13">
        <v>0.12680000066757202</v>
      </c>
      <c r="U26258">
        <v>15000</v>
      </c>
      <c r="V26258">
        <v>10</v>
      </c>
      <c r="W26258">
        <v>18745</v>
      </c>
    </row>
    <row r="26259" spans="1:23" x14ac:dyDescent="0.3">
      <c r="A26259" t="s">
        <v>51990</v>
      </c>
      <c r="B26259" t="s">
        <v>457</v>
      </c>
      <c r="C26259" t="s">
        <v>24</v>
      </c>
      <c r="D26259" t="s">
        <v>111</v>
      </c>
      <c r="E26259" t="s">
        <v>71</v>
      </c>
      <c r="F26259" t="s">
        <v>27</v>
      </c>
      <c r="G26259" s="1">
        <v>44297</v>
      </c>
      <c r="H26259" s="1">
        <v>44332</v>
      </c>
      <c r="I26259" s="1">
        <v>44269</v>
      </c>
      <c r="J26259" t="s">
        <v>36</v>
      </c>
      <c r="K26259" t="str">
        <f>IF(OR(bank_loan_data[[#This Row],[loan_status]]="Fully Paid",bank_loan_data[[#This Row],[loan_status]]="Current"),"Good Loan","Bad Loan")</f>
        <v>Good Loan</v>
      </c>
      <c r="L26259" s="1">
        <v>44300</v>
      </c>
      <c r="M26259" t="s">
        <v>51991</v>
      </c>
      <c r="N26259" t="s">
        <v>30</v>
      </c>
      <c r="O26259" t="s">
        <v>88</v>
      </c>
      <c r="P26259" t="s">
        <v>40</v>
      </c>
      <c r="Q26259">
        <v>48000</v>
      </c>
      <c r="R26259" s="13">
        <v>0.29069998860359192</v>
      </c>
      <c r="S26259">
        <v>377.10000610351563</v>
      </c>
      <c r="T26259" s="13">
        <v>0.11110000312328339</v>
      </c>
      <c r="U26259">
        <v>11500</v>
      </c>
      <c r="V26259">
        <v>42</v>
      </c>
      <c r="W26259">
        <v>13568</v>
      </c>
    </row>
    <row r="26260" spans="1:23" x14ac:dyDescent="0.3">
      <c r="A26260" t="s">
        <v>51992</v>
      </c>
      <c r="B26260" t="s">
        <v>117</v>
      </c>
      <c r="C26260" t="s">
        <v>24</v>
      </c>
      <c r="D26260" t="s">
        <v>75</v>
      </c>
      <c r="E26260" t="s">
        <v>71</v>
      </c>
      <c r="F26260" t="s">
        <v>27</v>
      </c>
      <c r="G26260" s="1">
        <v>44297</v>
      </c>
      <c r="H26260" s="1">
        <v>44332</v>
      </c>
      <c r="I26260" s="1">
        <v>44240</v>
      </c>
      <c r="J26260" t="s">
        <v>36</v>
      </c>
      <c r="K26260" t="str">
        <f>IF(OR(bank_loan_data[[#This Row],[loan_status]]="Fully Paid",bank_loan_data[[#This Row],[loan_status]]="Current"),"Good Loan","Bad Loan")</f>
        <v>Good Loan</v>
      </c>
      <c r="L26260" s="1">
        <v>44268</v>
      </c>
      <c r="M26260" t="s">
        <v>51993</v>
      </c>
      <c r="N26260" t="s">
        <v>30</v>
      </c>
      <c r="O26260" t="s">
        <v>100</v>
      </c>
      <c r="P26260" t="s">
        <v>40</v>
      </c>
      <c r="Q26260">
        <v>60000</v>
      </c>
      <c r="R26260" s="13">
        <v>0.164000004529953</v>
      </c>
      <c r="S26260">
        <v>258.1400146484375</v>
      </c>
      <c r="T26260" s="13">
        <v>0.10000000149011612</v>
      </c>
      <c r="U26260">
        <v>8000</v>
      </c>
      <c r="V26260">
        <v>8</v>
      </c>
      <c r="W26260">
        <v>9077</v>
      </c>
    </row>
    <row r="26261" spans="1:23" x14ac:dyDescent="0.3">
      <c r="A26261" t="s">
        <v>51994</v>
      </c>
      <c r="B26261" t="s">
        <v>442</v>
      </c>
      <c r="C26261" t="s">
        <v>24</v>
      </c>
      <c r="D26261" t="s">
        <v>43</v>
      </c>
      <c r="E26261" t="s">
        <v>71</v>
      </c>
      <c r="F26261" t="s">
        <v>27</v>
      </c>
      <c r="G26261" s="1">
        <v>44297</v>
      </c>
      <c r="H26261" s="1">
        <v>44332</v>
      </c>
      <c r="I26261" s="1">
        <v>44299</v>
      </c>
      <c r="J26261" t="s">
        <v>98</v>
      </c>
      <c r="K26261" t="str">
        <f>IF(OR(bank_loan_data[[#This Row],[loan_status]]="Fully Paid",bank_loan_data[[#This Row],[loan_status]]="Current"),"Good Loan","Bad Loan")</f>
        <v>Bad Loan</v>
      </c>
      <c r="L26261" s="1">
        <v>44329</v>
      </c>
      <c r="M26261" t="s">
        <v>51995</v>
      </c>
      <c r="N26261" t="s">
        <v>78</v>
      </c>
      <c r="O26261" t="s">
        <v>151</v>
      </c>
      <c r="P26261" t="s">
        <v>32</v>
      </c>
      <c r="Q26261">
        <v>18900</v>
      </c>
      <c r="R26261" s="13">
        <v>0.25900000333786011</v>
      </c>
      <c r="S26261">
        <v>110.76999664306641</v>
      </c>
      <c r="T26261" s="13">
        <v>0.10740000009536743</v>
      </c>
      <c r="U26261">
        <v>5125</v>
      </c>
      <c r="V26261">
        <v>21</v>
      </c>
      <c r="W26261">
        <v>2700</v>
      </c>
    </row>
    <row r="26262" spans="1:23" x14ac:dyDescent="0.3">
      <c r="A26262" t="s">
        <v>51996</v>
      </c>
      <c r="B26262" t="s">
        <v>83</v>
      </c>
      <c r="C26262" t="s">
        <v>24</v>
      </c>
      <c r="D26262" t="s">
        <v>59</v>
      </c>
      <c r="E26262" t="s">
        <v>35</v>
      </c>
      <c r="F26262" t="s">
        <v>27</v>
      </c>
      <c r="G26262" s="1">
        <v>44297</v>
      </c>
      <c r="H26262" s="1">
        <v>44392</v>
      </c>
      <c r="I26262" s="1">
        <v>44360</v>
      </c>
      <c r="J26262" t="s">
        <v>36</v>
      </c>
      <c r="K26262" t="str">
        <f>IF(OR(bank_loan_data[[#This Row],[loan_status]]="Fully Paid",bank_loan_data[[#This Row],[loan_status]]="Current"),"Good Loan","Bad Loan")</f>
        <v>Good Loan</v>
      </c>
      <c r="L26262" s="1">
        <v>44390</v>
      </c>
      <c r="M26262" t="s">
        <v>51997</v>
      </c>
      <c r="N26262" t="s">
        <v>126</v>
      </c>
      <c r="O26262" t="s">
        <v>39</v>
      </c>
      <c r="P26262" t="s">
        <v>40</v>
      </c>
      <c r="Q26262">
        <v>28284</v>
      </c>
      <c r="R26262" s="13">
        <v>0.13830000162124634</v>
      </c>
      <c r="S26262">
        <v>187.08000183105469</v>
      </c>
      <c r="T26262" s="13">
        <v>7.6600000262260437E-2</v>
      </c>
      <c r="U26262">
        <v>6000</v>
      </c>
      <c r="V26262">
        <v>13</v>
      </c>
      <c r="W26262">
        <v>6672</v>
      </c>
    </row>
    <row r="26263" spans="1:23" x14ac:dyDescent="0.3">
      <c r="A26263" t="s">
        <v>51998</v>
      </c>
      <c r="B26263" t="s">
        <v>90</v>
      </c>
      <c r="C26263" t="s">
        <v>24</v>
      </c>
      <c r="D26263" t="s">
        <v>140</v>
      </c>
      <c r="E26263" t="s">
        <v>71</v>
      </c>
      <c r="F26263" t="s">
        <v>45</v>
      </c>
      <c r="G26263" s="1">
        <v>44297</v>
      </c>
      <c r="H26263" s="1">
        <v>44512</v>
      </c>
      <c r="I26263" s="1">
        <v>44512</v>
      </c>
      <c r="J26263" t="s">
        <v>36</v>
      </c>
      <c r="K26263" t="str">
        <f>IF(OR(bank_loan_data[[#This Row],[loan_status]]="Fully Paid",bank_loan_data[[#This Row],[loan_status]]="Current"),"Good Loan","Bad Loan")</f>
        <v>Good Loan</v>
      </c>
      <c r="L26263" s="1">
        <v>44542</v>
      </c>
      <c r="M26263" t="s">
        <v>51999</v>
      </c>
      <c r="N26263" t="s">
        <v>47</v>
      </c>
      <c r="O26263" t="s">
        <v>113</v>
      </c>
      <c r="P26263" t="s">
        <v>32</v>
      </c>
      <c r="Q26263">
        <v>64700</v>
      </c>
      <c r="R26263" s="13">
        <v>0.14259999990463257</v>
      </c>
      <c r="S26263">
        <v>642.8900146484375</v>
      </c>
      <c r="T26263" s="13">
        <v>0.10369999706745148</v>
      </c>
      <c r="U26263">
        <v>30000</v>
      </c>
      <c r="V26263">
        <v>19</v>
      </c>
      <c r="W26263">
        <v>34135</v>
      </c>
    </row>
    <row r="26264" spans="1:23" x14ac:dyDescent="0.3">
      <c r="A26264" t="s">
        <v>52000</v>
      </c>
      <c r="B26264" t="s">
        <v>42</v>
      </c>
      <c r="C26264" t="s">
        <v>24</v>
      </c>
      <c r="D26264" t="s">
        <v>65</v>
      </c>
      <c r="E26264" t="s">
        <v>71</v>
      </c>
      <c r="F26264" t="s">
        <v>27</v>
      </c>
      <c r="G26264" s="1">
        <v>44297</v>
      </c>
      <c r="H26264" s="1">
        <v>44302</v>
      </c>
      <c r="I26264" s="1">
        <v>44302</v>
      </c>
      <c r="J26264" t="s">
        <v>36</v>
      </c>
      <c r="K26264" t="str">
        <f>IF(OR(bank_loan_data[[#This Row],[loan_status]]="Fully Paid",bank_loan_data[[#This Row],[loan_status]]="Current"),"Good Loan","Bad Loan")</f>
        <v>Good Loan</v>
      </c>
      <c r="L26264" s="1">
        <v>44332</v>
      </c>
      <c r="M26264" t="s">
        <v>52001</v>
      </c>
      <c r="N26264" t="s">
        <v>126</v>
      </c>
      <c r="O26264" t="s">
        <v>151</v>
      </c>
      <c r="P26264" t="s">
        <v>32</v>
      </c>
      <c r="Q26264">
        <v>36000</v>
      </c>
      <c r="R26264" s="13">
        <v>2.500000037252903E-2</v>
      </c>
      <c r="S26264">
        <v>529.52001953125</v>
      </c>
      <c r="T26264" s="13">
        <v>0.10740000009536743</v>
      </c>
      <c r="U26264">
        <v>24500</v>
      </c>
      <c r="V26264">
        <v>24</v>
      </c>
      <c r="W26264">
        <v>31771</v>
      </c>
    </row>
    <row r="26265" spans="1:23" x14ac:dyDescent="0.3">
      <c r="A26265" t="s">
        <v>52002</v>
      </c>
      <c r="B26265" t="s">
        <v>23</v>
      </c>
      <c r="C26265" t="s">
        <v>24</v>
      </c>
      <c r="D26265" t="s">
        <v>43</v>
      </c>
      <c r="E26265" t="s">
        <v>169</v>
      </c>
      <c r="F26265" t="s">
        <v>45</v>
      </c>
      <c r="G26265" s="1">
        <v>44297</v>
      </c>
      <c r="H26265" s="1">
        <v>44243</v>
      </c>
      <c r="I26265" s="1">
        <v>44239</v>
      </c>
      <c r="J26265" t="s">
        <v>36</v>
      </c>
      <c r="K26265" t="str">
        <f>IF(OR(bank_loan_data[[#This Row],[loan_status]]="Fully Paid",bank_loan_data[[#This Row],[loan_status]]="Current"),"Good Loan","Bad Loan")</f>
        <v>Good Loan</v>
      </c>
      <c r="L26265" s="1">
        <v>44267</v>
      </c>
      <c r="M26265" t="s">
        <v>52003</v>
      </c>
      <c r="N26265" t="s">
        <v>30</v>
      </c>
      <c r="O26265" t="s">
        <v>226</v>
      </c>
      <c r="P26265" t="s">
        <v>32</v>
      </c>
      <c r="Q26265">
        <v>90000</v>
      </c>
      <c r="R26265" s="13">
        <v>8.7200000882148743E-2</v>
      </c>
      <c r="S26265">
        <v>522.78997802734375</v>
      </c>
      <c r="T26265" s="13">
        <v>0.19359999895095825</v>
      </c>
      <c r="U26265">
        <v>20000</v>
      </c>
      <c r="V26265">
        <v>26</v>
      </c>
      <c r="W26265">
        <v>23075</v>
      </c>
    </row>
    <row r="26266" spans="1:23" x14ac:dyDescent="0.3">
      <c r="A26266" t="s">
        <v>52004</v>
      </c>
      <c r="B26266" t="s">
        <v>267</v>
      </c>
      <c r="C26266" t="s">
        <v>24</v>
      </c>
      <c r="D26266" t="s">
        <v>65</v>
      </c>
      <c r="E26266" t="s">
        <v>26</v>
      </c>
      <c r="F26266" t="s">
        <v>45</v>
      </c>
      <c r="G26266" s="1">
        <v>44297</v>
      </c>
      <c r="H26266" s="1">
        <v>44302</v>
      </c>
      <c r="I26266" s="1">
        <v>44391</v>
      </c>
      <c r="J26266" t="s">
        <v>36</v>
      </c>
      <c r="K26266" t="str">
        <f>IF(OR(bank_loan_data[[#This Row],[loan_status]]="Fully Paid",bank_loan_data[[#This Row],[loan_status]]="Current"),"Good Loan","Bad Loan")</f>
        <v>Good Loan</v>
      </c>
      <c r="L26266" s="1">
        <v>44422</v>
      </c>
      <c r="M26266" t="s">
        <v>52005</v>
      </c>
      <c r="N26266" t="s">
        <v>30</v>
      </c>
      <c r="O26266" t="s">
        <v>306</v>
      </c>
      <c r="P26266" t="s">
        <v>32</v>
      </c>
      <c r="Q26266">
        <v>93000</v>
      </c>
      <c r="R26266" s="13">
        <v>0.16140000522136688</v>
      </c>
      <c r="S26266">
        <v>872.47998046875</v>
      </c>
      <c r="T26266" s="13">
        <v>0.17139999568462372</v>
      </c>
      <c r="U26266">
        <v>35000</v>
      </c>
      <c r="V26266">
        <v>31</v>
      </c>
      <c r="W26266">
        <v>49760</v>
      </c>
    </row>
    <row r="26267" spans="1:23" x14ac:dyDescent="0.3">
      <c r="A26267" t="s">
        <v>52006</v>
      </c>
      <c r="B26267" t="s">
        <v>42</v>
      </c>
      <c r="C26267" t="s">
        <v>24</v>
      </c>
      <c r="D26267" t="s">
        <v>65</v>
      </c>
      <c r="E26267" t="s">
        <v>35</v>
      </c>
      <c r="F26267" t="s">
        <v>45</v>
      </c>
      <c r="G26267" s="1">
        <v>44297</v>
      </c>
      <c r="H26267" s="1">
        <v>44239</v>
      </c>
      <c r="I26267" s="1">
        <v>44208</v>
      </c>
      <c r="J26267" t="s">
        <v>36</v>
      </c>
      <c r="K26267" t="str">
        <f>IF(OR(bank_loan_data[[#This Row],[loan_status]]="Fully Paid",bank_loan_data[[#This Row],[loan_status]]="Current"),"Good Loan","Bad Loan")</f>
        <v>Good Loan</v>
      </c>
      <c r="L26267" s="1">
        <v>44239</v>
      </c>
      <c r="M26267" t="s">
        <v>52007</v>
      </c>
      <c r="N26267" t="s">
        <v>57</v>
      </c>
      <c r="O26267" t="s">
        <v>67</v>
      </c>
      <c r="P26267" t="s">
        <v>32</v>
      </c>
      <c r="Q26267">
        <v>85000</v>
      </c>
      <c r="R26267" s="13">
        <v>1.2600000016391277E-2</v>
      </c>
      <c r="S26267">
        <v>47.860000610351563</v>
      </c>
      <c r="T26267" s="13">
        <v>7.2899997234344482E-2</v>
      </c>
      <c r="U26267">
        <v>2400</v>
      </c>
      <c r="V26267">
        <v>36</v>
      </c>
      <c r="W26267">
        <v>2524</v>
      </c>
    </row>
    <row r="26268" spans="1:23" x14ac:dyDescent="0.3">
      <c r="A26268" t="s">
        <v>52008</v>
      </c>
      <c r="B26268" t="s">
        <v>90</v>
      </c>
      <c r="C26268" t="s">
        <v>24</v>
      </c>
      <c r="D26268" t="s">
        <v>118</v>
      </c>
      <c r="E26268" t="s">
        <v>44</v>
      </c>
      <c r="F26268" t="s">
        <v>27</v>
      </c>
      <c r="G26268" s="1">
        <v>44297</v>
      </c>
      <c r="H26268" s="1">
        <v>44302</v>
      </c>
      <c r="I26268" s="1">
        <v>44422</v>
      </c>
      <c r="J26268" t="s">
        <v>98</v>
      </c>
      <c r="K26268" t="str">
        <f>IF(OR(bank_loan_data[[#This Row],[loan_status]]="Fully Paid",bank_loan_data[[#This Row],[loan_status]]="Current"),"Good Loan","Bad Loan")</f>
        <v>Bad Loan</v>
      </c>
      <c r="L26268" s="1">
        <v>44453</v>
      </c>
      <c r="M26268" t="s">
        <v>52009</v>
      </c>
      <c r="N26268" t="s">
        <v>30</v>
      </c>
      <c r="O26268" t="s">
        <v>401</v>
      </c>
      <c r="P26268" t="s">
        <v>32</v>
      </c>
      <c r="Q26268">
        <v>50004</v>
      </c>
      <c r="R26268" s="13">
        <v>0.20180000364780426</v>
      </c>
      <c r="S26268">
        <v>403.01998901367188</v>
      </c>
      <c r="T26268" s="13">
        <v>0.15649999678134918</v>
      </c>
      <c r="U26268">
        <v>16700</v>
      </c>
      <c r="V26268">
        <v>22</v>
      </c>
      <c r="W26268">
        <v>16760</v>
      </c>
    </row>
    <row r="26269" spans="1:23" x14ac:dyDescent="0.3">
      <c r="A26269" t="s">
        <v>52010</v>
      </c>
      <c r="B26269" t="s">
        <v>102</v>
      </c>
      <c r="C26269" t="s">
        <v>24</v>
      </c>
      <c r="D26269" t="s">
        <v>140</v>
      </c>
      <c r="E26269" t="s">
        <v>71</v>
      </c>
      <c r="F26269" t="s">
        <v>45</v>
      </c>
      <c r="G26269" s="1">
        <v>44327</v>
      </c>
      <c r="H26269" s="1">
        <v>44332</v>
      </c>
      <c r="I26269" s="1">
        <v>44332</v>
      </c>
      <c r="J26269" t="s">
        <v>28</v>
      </c>
      <c r="K26269" t="str">
        <f>IF(OR(bank_loan_data[[#This Row],[loan_status]]="Fully Paid",bank_loan_data[[#This Row],[loan_status]]="Current"),"Good Loan","Bad Loan")</f>
        <v>Good Loan</v>
      </c>
      <c r="L26269" s="1">
        <v>44363</v>
      </c>
      <c r="M26269" t="s">
        <v>52011</v>
      </c>
      <c r="N26269" t="s">
        <v>126</v>
      </c>
      <c r="O26269" t="s">
        <v>100</v>
      </c>
      <c r="P26269" t="s">
        <v>32</v>
      </c>
      <c r="Q26269">
        <v>38004</v>
      </c>
      <c r="R26269" s="13">
        <v>0.16009999811649323</v>
      </c>
      <c r="S26269">
        <v>280.010009765625</v>
      </c>
      <c r="T26269" s="13">
        <v>0.10589999705553055</v>
      </c>
      <c r="U26269">
        <v>13000</v>
      </c>
      <c r="V26269">
        <v>25</v>
      </c>
      <c r="W26269">
        <v>16440</v>
      </c>
    </row>
    <row r="26270" spans="1:23" x14ac:dyDescent="0.3">
      <c r="A26270" t="s">
        <v>52012</v>
      </c>
      <c r="B26270" t="s">
        <v>326</v>
      </c>
      <c r="C26270" t="s">
        <v>24</v>
      </c>
      <c r="D26270" t="s">
        <v>111</v>
      </c>
      <c r="E26270" t="s">
        <v>35</v>
      </c>
      <c r="F26270" t="s">
        <v>45</v>
      </c>
      <c r="G26270" s="1">
        <v>44297</v>
      </c>
      <c r="H26270" s="1">
        <v>44423</v>
      </c>
      <c r="I26270" s="1">
        <v>44210</v>
      </c>
      <c r="J26270" t="s">
        <v>36</v>
      </c>
      <c r="K26270" t="str">
        <f>IF(OR(bank_loan_data[[#This Row],[loan_status]]="Fully Paid",bank_loan_data[[#This Row],[loan_status]]="Current"),"Good Loan","Bad Loan")</f>
        <v>Good Loan</v>
      </c>
      <c r="L26270" s="1">
        <v>44241</v>
      </c>
      <c r="M26270" t="s">
        <v>52013</v>
      </c>
      <c r="N26270" t="s">
        <v>95</v>
      </c>
      <c r="O26270" t="s">
        <v>67</v>
      </c>
      <c r="P26270" t="s">
        <v>40</v>
      </c>
      <c r="Q26270">
        <v>86000</v>
      </c>
      <c r="R26270" s="13">
        <v>2.5299999862909317E-2</v>
      </c>
      <c r="S26270">
        <v>248.08000183105469</v>
      </c>
      <c r="T26270" s="13">
        <v>7.2899997234344482E-2</v>
      </c>
      <c r="U26270">
        <v>8000</v>
      </c>
      <c r="V26270">
        <v>21</v>
      </c>
      <c r="W26270">
        <v>8916</v>
      </c>
    </row>
    <row r="26271" spans="1:23" x14ac:dyDescent="0.3">
      <c r="A26271" t="s">
        <v>52014</v>
      </c>
      <c r="B26271" t="s">
        <v>50</v>
      </c>
      <c r="C26271" t="s">
        <v>24</v>
      </c>
      <c r="D26271" t="s">
        <v>111</v>
      </c>
      <c r="E26271" t="s">
        <v>71</v>
      </c>
      <c r="F26271" t="s">
        <v>27</v>
      </c>
      <c r="G26271" s="1">
        <v>44297</v>
      </c>
      <c r="H26271" s="1">
        <v>44269</v>
      </c>
      <c r="I26271" s="1">
        <v>44241</v>
      </c>
      <c r="J26271" t="s">
        <v>36</v>
      </c>
      <c r="K26271" t="str">
        <f>IF(OR(bank_loan_data[[#This Row],[loan_status]]="Fully Paid",bank_loan_data[[#This Row],[loan_status]]="Current"),"Good Loan","Bad Loan")</f>
        <v>Good Loan</v>
      </c>
      <c r="L26271" s="1">
        <v>44269</v>
      </c>
      <c r="M26271" t="s">
        <v>52015</v>
      </c>
      <c r="N26271" t="s">
        <v>30</v>
      </c>
      <c r="O26271" t="s">
        <v>113</v>
      </c>
      <c r="P26271" t="s">
        <v>40</v>
      </c>
      <c r="Q26271">
        <v>56056</v>
      </c>
      <c r="R26271" s="13">
        <v>0.24250000715255737</v>
      </c>
      <c r="S26271">
        <v>181.67999267578125</v>
      </c>
      <c r="T26271" s="13">
        <v>0.10369999706745148</v>
      </c>
      <c r="U26271">
        <v>5600</v>
      </c>
      <c r="V26271">
        <v>21</v>
      </c>
      <c r="W26271">
        <v>6516</v>
      </c>
    </row>
    <row r="26272" spans="1:23" x14ac:dyDescent="0.3">
      <c r="A26272" t="s">
        <v>52016</v>
      </c>
      <c r="B26272" t="s">
        <v>69</v>
      </c>
      <c r="C26272" t="s">
        <v>24</v>
      </c>
      <c r="D26272" t="s">
        <v>65</v>
      </c>
      <c r="E26272" t="s">
        <v>71</v>
      </c>
      <c r="F26272" t="s">
        <v>27</v>
      </c>
      <c r="G26272" s="1">
        <v>44297</v>
      </c>
      <c r="H26272" s="1">
        <v>44300</v>
      </c>
      <c r="I26272" s="1">
        <v>44300</v>
      </c>
      <c r="J26272" t="s">
        <v>36</v>
      </c>
      <c r="K26272" t="str">
        <f>IF(OR(bank_loan_data[[#This Row],[loan_status]]="Fully Paid",bank_loan_data[[#This Row],[loan_status]]="Current"),"Good Loan","Bad Loan")</f>
        <v>Good Loan</v>
      </c>
      <c r="L26272" s="1">
        <v>44330</v>
      </c>
      <c r="M26272" t="s">
        <v>52017</v>
      </c>
      <c r="N26272" t="s">
        <v>400</v>
      </c>
      <c r="O26272" t="s">
        <v>100</v>
      </c>
      <c r="P26272" t="s">
        <v>40</v>
      </c>
      <c r="Q26272">
        <v>63000</v>
      </c>
      <c r="R26272" s="13">
        <v>0.17409999668598175</v>
      </c>
      <c r="S26272">
        <v>161.33999633789063</v>
      </c>
      <c r="T26272" s="13">
        <v>0.10000000149011612</v>
      </c>
      <c r="U26272">
        <v>5000</v>
      </c>
      <c r="V26272">
        <v>18</v>
      </c>
      <c r="W26272">
        <v>5808</v>
      </c>
    </row>
    <row r="26273" spans="1:23" x14ac:dyDescent="0.3">
      <c r="A26273" t="s">
        <v>52018</v>
      </c>
      <c r="B26273" t="s">
        <v>139</v>
      </c>
      <c r="C26273" t="s">
        <v>24</v>
      </c>
      <c r="D26273" t="s">
        <v>25</v>
      </c>
      <c r="E26273" t="s">
        <v>71</v>
      </c>
      <c r="F26273" t="s">
        <v>27</v>
      </c>
      <c r="G26273" s="1">
        <v>44297</v>
      </c>
      <c r="H26273" s="1">
        <v>44302</v>
      </c>
      <c r="I26273" s="1">
        <v>44302</v>
      </c>
      <c r="J26273" t="s">
        <v>36</v>
      </c>
      <c r="K26273" t="str">
        <f>IF(OR(bank_loan_data[[#This Row],[loan_status]]="Fully Paid",bank_loan_data[[#This Row],[loan_status]]="Current"),"Good Loan","Bad Loan")</f>
        <v>Good Loan</v>
      </c>
      <c r="L26273" s="1">
        <v>44332</v>
      </c>
      <c r="M26273" t="s">
        <v>52019</v>
      </c>
      <c r="N26273" t="s">
        <v>123</v>
      </c>
      <c r="O26273" t="s">
        <v>113</v>
      </c>
      <c r="P26273" t="s">
        <v>32</v>
      </c>
      <c r="Q26273">
        <v>62500</v>
      </c>
      <c r="R26273" s="13">
        <v>0.10040000081062317</v>
      </c>
      <c r="S26273">
        <v>60.009998321533203</v>
      </c>
      <c r="T26273" s="13">
        <v>0.10369999706745148</v>
      </c>
      <c r="U26273">
        <v>2800</v>
      </c>
      <c r="V26273">
        <v>24</v>
      </c>
      <c r="W26273">
        <v>3600</v>
      </c>
    </row>
    <row r="26274" spans="1:23" x14ac:dyDescent="0.3">
      <c r="A26274" t="s">
        <v>52020</v>
      </c>
      <c r="B26274" t="s">
        <v>177</v>
      </c>
      <c r="C26274" t="s">
        <v>24</v>
      </c>
      <c r="D26274" t="s">
        <v>111</v>
      </c>
      <c r="E26274" t="s">
        <v>44</v>
      </c>
      <c r="F26274" t="s">
        <v>27</v>
      </c>
      <c r="G26274" s="1">
        <v>44297</v>
      </c>
      <c r="H26274" s="1">
        <v>44332</v>
      </c>
      <c r="I26274" s="1">
        <v>44482</v>
      </c>
      <c r="J26274" t="s">
        <v>36</v>
      </c>
      <c r="K26274" t="str">
        <f>IF(OR(bank_loan_data[[#This Row],[loan_status]]="Fully Paid",bank_loan_data[[#This Row],[loan_status]]="Current"),"Good Loan","Bad Loan")</f>
        <v>Good Loan</v>
      </c>
      <c r="L26274" s="1">
        <v>44513</v>
      </c>
      <c r="M26274" t="s">
        <v>52021</v>
      </c>
      <c r="N26274" t="s">
        <v>126</v>
      </c>
      <c r="O26274" t="s">
        <v>189</v>
      </c>
      <c r="P26274" t="s">
        <v>32</v>
      </c>
      <c r="Q26274">
        <v>50000</v>
      </c>
      <c r="R26274" s="13">
        <v>0.12479999661445618</v>
      </c>
      <c r="S26274">
        <v>262.75</v>
      </c>
      <c r="T26274" s="13">
        <v>0.16019999980926514</v>
      </c>
      <c r="U26274">
        <v>10800</v>
      </c>
      <c r="V26274">
        <v>13</v>
      </c>
      <c r="W26274">
        <v>13980</v>
      </c>
    </row>
    <row r="26275" spans="1:23" x14ac:dyDescent="0.3">
      <c r="A26275" t="s">
        <v>52022</v>
      </c>
      <c r="B26275" t="s">
        <v>23</v>
      </c>
      <c r="C26275" t="s">
        <v>24</v>
      </c>
      <c r="D26275" t="s">
        <v>65</v>
      </c>
      <c r="E26275" t="s">
        <v>35</v>
      </c>
      <c r="F26275" t="s">
        <v>27</v>
      </c>
      <c r="G26275" s="1">
        <v>44297</v>
      </c>
      <c r="H26275" s="1">
        <v>44271</v>
      </c>
      <c r="I26275" s="1">
        <v>44328</v>
      </c>
      <c r="J26275" t="s">
        <v>36</v>
      </c>
      <c r="K26275" t="str">
        <f>IF(OR(bank_loan_data[[#This Row],[loan_status]]="Fully Paid",bank_loan_data[[#This Row],[loan_status]]="Current"),"Good Loan","Bad Loan")</f>
        <v>Good Loan</v>
      </c>
      <c r="L26275" s="1">
        <v>44359</v>
      </c>
      <c r="M26275" t="s">
        <v>52023</v>
      </c>
      <c r="N26275" t="s">
        <v>30</v>
      </c>
      <c r="O26275" t="s">
        <v>109</v>
      </c>
      <c r="P26275" t="s">
        <v>40</v>
      </c>
      <c r="Q26275">
        <v>49268.48046875</v>
      </c>
      <c r="R26275" s="13">
        <v>7.5000002980232239E-2</v>
      </c>
      <c r="S26275">
        <v>363.92999267578125</v>
      </c>
      <c r="T26275" s="13">
        <v>5.7900000363588333E-2</v>
      </c>
      <c r="U26275">
        <v>12000</v>
      </c>
      <c r="V26275">
        <v>27</v>
      </c>
      <c r="W26275">
        <v>12636</v>
      </c>
    </row>
    <row r="26276" spans="1:23" x14ac:dyDescent="0.3">
      <c r="A26276" t="s">
        <v>33163</v>
      </c>
      <c r="B26276" t="s">
        <v>83</v>
      </c>
      <c r="C26276" t="s">
        <v>24</v>
      </c>
      <c r="D26276" t="s">
        <v>75</v>
      </c>
      <c r="E26276" t="s">
        <v>71</v>
      </c>
      <c r="F26276" t="s">
        <v>27</v>
      </c>
      <c r="G26276" s="1">
        <v>44297</v>
      </c>
      <c r="H26276" s="1">
        <v>44211</v>
      </c>
      <c r="I26276" s="1">
        <v>44359</v>
      </c>
      <c r="J26276" t="s">
        <v>36</v>
      </c>
      <c r="K26276" t="str">
        <f>IF(OR(bank_loan_data[[#This Row],[loan_status]]="Fully Paid",bank_loan_data[[#This Row],[loan_status]]="Current"),"Good Loan","Bad Loan")</f>
        <v>Good Loan</v>
      </c>
      <c r="L26276" s="1">
        <v>44389</v>
      </c>
      <c r="M26276" t="s">
        <v>52024</v>
      </c>
      <c r="N26276" t="s">
        <v>78</v>
      </c>
      <c r="O26276" t="s">
        <v>151</v>
      </c>
      <c r="P26276" t="s">
        <v>40</v>
      </c>
      <c r="Q26276">
        <v>35256</v>
      </c>
      <c r="R26276" s="13">
        <v>0.20829999446868896</v>
      </c>
      <c r="S26276">
        <v>97.849998474121094</v>
      </c>
      <c r="T26276" s="13">
        <v>0.10740000009536743</v>
      </c>
      <c r="U26276">
        <v>3000</v>
      </c>
      <c r="V26276">
        <v>19</v>
      </c>
      <c r="W26276">
        <v>3316</v>
      </c>
    </row>
    <row r="26277" spans="1:23" x14ac:dyDescent="0.3">
      <c r="A26277" t="s">
        <v>52025</v>
      </c>
      <c r="B26277" t="s">
        <v>83</v>
      </c>
      <c r="C26277" t="s">
        <v>24</v>
      </c>
      <c r="D26277" t="s">
        <v>65</v>
      </c>
      <c r="E26277" t="s">
        <v>169</v>
      </c>
      <c r="F26277" t="s">
        <v>45</v>
      </c>
      <c r="G26277" s="1">
        <v>44297</v>
      </c>
      <c r="H26277" s="1">
        <v>44299</v>
      </c>
      <c r="I26277" s="1">
        <v>44542</v>
      </c>
      <c r="J26277" t="s">
        <v>98</v>
      </c>
      <c r="K26277" t="str">
        <f>IF(OR(bank_loan_data[[#This Row],[loan_status]]="Fully Paid",bank_loan_data[[#This Row],[loan_status]]="Current"),"Good Loan","Bad Loan")</f>
        <v>Bad Loan</v>
      </c>
      <c r="L26277" s="1">
        <v>44573</v>
      </c>
      <c r="M26277" t="s">
        <v>52026</v>
      </c>
      <c r="N26277" t="s">
        <v>30</v>
      </c>
      <c r="O26277" t="s">
        <v>226</v>
      </c>
      <c r="P26277" t="s">
        <v>32</v>
      </c>
      <c r="Q26277">
        <v>95000</v>
      </c>
      <c r="R26277" s="13">
        <v>0.21920000016689301</v>
      </c>
      <c r="S26277">
        <v>653.47998046875</v>
      </c>
      <c r="T26277" s="13">
        <v>0.19359999895095825</v>
      </c>
      <c r="U26277">
        <v>25000</v>
      </c>
      <c r="V26277">
        <v>18</v>
      </c>
      <c r="W26277">
        <v>12305</v>
      </c>
    </row>
    <row r="26278" spans="1:23" x14ac:dyDescent="0.3">
      <c r="A26278" t="s">
        <v>52027</v>
      </c>
      <c r="B26278" t="s">
        <v>97</v>
      </c>
      <c r="C26278" t="s">
        <v>24</v>
      </c>
      <c r="D26278" t="s">
        <v>111</v>
      </c>
      <c r="E26278" t="s">
        <v>44</v>
      </c>
      <c r="F26278" t="s">
        <v>45</v>
      </c>
      <c r="G26278" s="1">
        <v>44297</v>
      </c>
      <c r="H26278" s="1">
        <v>44332</v>
      </c>
      <c r="I26278" s="1">
        <v>44392</v>
      </c>
      <c r="J26278" t="s">
        <v>36</v>
      </c>
      <c r="K26278" t="str">
        <f>IF(OR(bank_loan_data[[#This Row],[loan_status]]="Fully Paid",bank_loan_data[[#This Row],[loan_status]]="Current"),"Good Loan","Bad Loan")</f>
        <v>Good Loan</v>
      </c>
      <c r="L26278" s="1">
        <v>44423</v>
      </c>
      <c r="M26278" t="s">
        <v>52028</v>
      </c>
      <c r="N26278" t="s">
        <v>30</v>
      </c>
      <c r="O26278" t="s">
        <v>48</v>
      </c>
      <c r="P26278" t="s">
        <v>32</v>
      </c>
      <c r="Q26278">
        <v>100000</v>
      </c>
      <c r="R26278" s="13">
        <v>0.16150000691413879</v>
      </c>
      <c r="S26278">
        <v>356.14999389648438</v>
      </c>
      <c r="T26278" s="13">
        <v>0.14910000562667847</v>
      </c>
      <c r="U26278">
        <v>15000</v>
      </c>
      <c r="V26278">
        <v>40</v>
      </c>
      <c r="W26278">
        <v>21178</v>
      </c>
    </row>
    <row r="26279" spans="1:23" x14ac:dyDescent="0.3">
      <c r="A26279" t="s">
        <v>52029</v>
      </c>
      <c r="B26279" t="s">
        <v>260</v>
      </c>
      <c r="C26279" t="s">
        <v>24</v>
      </c>
      <c r="D26279" t="s">
        <v>55</v>
      </c>
      <c r="E26279" t="s">
        <v>76</v>
      </c>
      <c r="F26279" t="s">
        <v>45</v>
      </c>
      <c r="G26279" s="1">
        <v>44297</v>
      </c>
      <c r="H26279" s="1">
        <v>44269</v>
      </c>
      <c r="I26279" s="1">
        <v>44542</v>
      </c>
      <c r="J26279" t="s">
        <v>36</v>
      </c>
      <c r="K26279" t="str">
        <f>IF(OR(bank_loan_data[[#This Row],[loan_status]]="Fully Paid",bank_loan_data[[#This Row],[loan_status]]="Current"),"Good Loan","Bad Loan")</f>
        <v>Good Loan</v>
      </c>
      <c r="L26279" s="1">
        <v>44573</v>
      </c>
      <c r="M26279" t="s">
        <v>52030</v>
      </c>
      <c r="N26279" t="s">
        <v>78</v>
      </c>
      <c r="O26279" t="s">
        <v>120</v>
      </c>
      <c r="P26279" t="s">
        <v>40</v>
      </c>
      <c r="Q26279">
        <v>95000</v>
      </c>
      <c r="R26279" s="13">
        <v>0.22419999539852142</v>
      </c>
      <c r="S26279">
        <v>370.95999145507813</v>
      </c>
      <c r="T26279" s="13">
        <v>0.13060000538825989</v>
      </c>
      <c r="U26279">
        <v>11000</v>
      </c>
      <c r="V26279">
        <v>35</v>
      </c>
      <c r="W26279">
        <v>12779</v>
      </c>
    </row>
    <row r="26280" spans="1:23" x14ac:dyDescent="0.3">
      <c r="A26280" t="s">
        <v>52031</v>
      </c>
      <c r="B26280" t="s">
        <v>97</v>
      </c>
      <c r="C26280" t="s">
        <v>24</v>
      </c>
      <c r="D26280" t="s">
        <v>65</v>
      </c>
      <c r="E26280" t="s">
        <v>373</v>
      </c>
      <c r="F26280" t="s">
        <v>45</v>
      </c>
      <c r="G26280" s="1">
        <v>44297</v>
      </c>
      <c r="H26280" s="1">
        <v>44271</v>
      </c>
      <c r="I26280" s="1">
        <v>44541</v>
      </c>
      <c r="J26280" t="s">
        <v>36</v>
      </c>
      <c r="K26280" t="str">
        <f>IF(OR(bank_loan_data[[#This Row],[loan_status]]="Fully Paid",bank_loan_data[[#This Row],[loan_status]]="Current"),"Good Loan","Bad Loan")</f>
        <v>Good Loan</v>
      </c>
      <c r="L26280" s="1">
        <v>44572</v>
      </c>
      <c r="M26280" t="s">
        <v>52032</v>
      </c>
      <c r="N26280" t="s">
        <v>38</v>
      </c>
      <c r="O26280" t="s">
        <v>503</v>
      </c>
      <c r="P26280" t="s">
        <v>32</v>
      </c>
      <c r="Q26280">
        <v>193000</v>
      </c>
      <c r="R26280" s="13">
        <v>0.22229999303817749</v>
      </c>
      <c r="S26280">
        <v>570.72998046875</v>
      </c>
      <c r="T26280" s="13">
        <v>0.21220000088214874</v>
      </c>
      <c r="U26280">
        <v>21000</v>
      </c>
      <c r="V26280">
        <v>48</v>
      </c>
      <c r="W26280">
        <v>23869</v>
      </c>
    </row>
    <row r="26281" spans="1:23" x14ac:dyDescent="0.3">
      <c r="A26281" t="s">
        <v>52033</v>
      </c>
      <c r="B26281" t="s">
        <v>42</v>
      </c>
      <c r="C26281" t="s">
        <v>24</v>
      </c>
      <c r="D26281" t="s">
        <v>118</v>
      </c>
      <c r="E26281" t="s">
        <v>76</v>
      </c>
      <c r="F26281" t="s">
        <v>60</v>
      </c>
      <c r="G26281" s="1">
        <v>44297</v>
      </c>
      <c r="H26281" s="1">
        <v>44271</v>
      </c>
      <c r="I26281" s="1">
        <v>44269</v>
      </c>
      <c r="J26281" t="s">
        <v>36</v>
      </c>
      <c r="K26281" t="str">
        <f>IF(OR(bank_loan_data[[#This Row],[loan_status]]="Fully Paid",bank_loan_data[[#This Row],[loan_status]]="Current"),"Good Loan","Bad Loan")</f>
        <v>Good Loan</v>
      </c>
      <c r="L26281" s="1">
        <v>44300</v>
      </c>
      <c r="M26281" t="s">
        <v>52034</v>
      </c>
      <c r="N26281" t="s">
        <v>30</v>
      </c>
      <c r="O26281" t="s">
        <v>79</v>
      </c>
      <c r="P26281" t="s">
        <v>32</v>
      </c>
      <c r="Q26281">
        <v>40000</v>
      </c>
      <c r="R26281" s="13">
        <v>0.1185000017285347</v>
      </c>
      <c r="S26281">
        <v>248.49000549316406</v>
      </c>
      <c r="T26281" s="13">
        <v>0.12680000066757202</v>
      </c>
      <c r="U26281">
        <v>11000</v>
      </c>
      <c r="V26281">
        <v>21</v>
      </c>
      <c r="W26281">
        <v>14088</v>
      </c>
    </row>
    <row r="26282" spans="1:23" x14ac:dyDescent="0.3">
      <c r="A26282" t="s">
        <v>52035</v>
      </c>
      <c r="B26282" t="s">
        <v>247</v>
      </c>
      <c r="C26282" t="s">
        <v>24</v>
      </c>
      <c r="D26282" t="s">
        <v>25</v>
      </c>
      <c r="E26282" t="s">
        <v>44</v>
      </c>
      <c r="F26282" t="s">
        <v>27</v>
      </c>
      <c r="G26282" s="1">
        <v>44297</v>
      </c>
      <c r="H26282" s="1">
        <v>44332</v>
      </c>
      <c r="I26282" s="1">
        <v>44542</v>
      </c>
      <c r="J26282" t="s">
        <v>98</v>
      </c>
      <c r="K26282" t="str">
        <f>IF(OR(bank_loan_data[[#This Row],[loan_status]]="Fully Paid",bank_loan_data[[#This Row],[loan_status]]="Current"),"Good Loan","Bad Loan")</f>
        <v>Bad Loan</v>
      </c>
      <c r="L26282" s="1">
        <v>44573</v>
      </c>
      <c r="M26282" t="s">
        <v>52036</v>
      </c>
      <c r="N26282" t="s">
        <v>30</v>
      </c>
      <c r="O26282" t="s">
        <v>353</v>
      </c>
      <c r="P26282" t="s">
        <v>40</v>
      </c>
      <c r="Q26282">
        <v>39000</v>
      </c>
      <c r="R26282" s="13">
        <v>0.23690000176429749</v>
      </c>
      <c r="S26282">
        <v>335.79998779296875</v>
      </c>
      <c r="T26282" s="13">
        <v>0.14540000259876251</v>
      </c>
      <c r="U26282">
        <v>9750</v>
      </c>
      <c r="V26282">
        <v>23</v>
      </c>
      <c r="W26282">
        <v>6709</v>
      </c>
    </row>
    <row r="26283" spans="1:23" x14ac:dyDescent="0.3">
      <c r="A26283" t="s">
        <v>52037</v>
      </c>
      <c r="B26283" t="s">
        <v>50</v>
      </c>
      <c r="C26283" t="s">
        <v>24</v>
      </c>
      <c r="D26283" t="s">
        <v>65</v>
      </c>
      <c r="E26283" t="s">
        <v>44</v>
      </c>
      <c r="F26283" t="s">
        <v>60</v>
      </c>
      <c r="G26283" s="1">
        <v>44297</v>
      </c>
      <c r="H26283" s="1">
        <v>44331</v>
      </c>
      <c r="I26283" s="1">
        <v>44512</v>
      </c>
      <c r="J26283" t="s">
        <v>98</v>
      </c>
      <c r="K26283" t="str">
        <f>IF(OR(bank_loan_data[[#This Row],[loan_status]]="Fully Paid",bank_loan_data[[#This Row],[loan_status]]="Current"),"Good Loan","Bad Loan")</f>
        <v>Bad Loan</v>
      </c>
      <c r="L26283" s="1">
        <v>44542</v>
      </c>
      <c r="M26283" t="s">
        <v>52038</v>
      </c>
      <c r="N26283" t="s">
        <v>47</v>
      </c>
      <c r="O26283" t="s">
        <v>48</v>
      </c>
      <c r="P26283" t="s">
        <v>32</v>
      </c>
      <c r="Q26283">
        <v>100000</v>
      </c>
      <c r="R26283" s="13">
        <v>5.5700000375509262E-2</v>
      </c>
      <c r="S26283">
        <v>130.58999633789063</v>
      </c>
      <c r="T26283" s="13">
        <v>0.14910000562667847</v>
      </c>
      <c r="U26283">
        <v>5500</v>
      </c>
      <c r="V26283">
        <v>32</v>
      </c>
      <c r="W26283">
        <v>2713</v>
      </c>
    </row>
    <row r="26284" spans="1:23" x14ac:dyDescent="0.3">
      <c r="A26284" t="s">
        <v>52039</v>
      </c>
      <c r="B26284" t="s">
        <v>83</v>
      </c>
      <c r="C26284" t="s">
        <v>24</v>
      </c>
      <c r="D26284" t="s">
        <v>55</v>
      </c>
      <c r="E26284" t="s">
        <v>26</v>
      </c>
      <c r="F26284" t="s">
        <v>27</v>
      </c>
      <c r="G26284" s="1">
        <v>44297</v>
      </c>
      <c r="H26284" s="1">
        <v>44242</v>
      </c>
      <c r="I26284" s="1">
        <v>44453</v>
      </c>
      <c r="J26284" t="s">
        <v>98</v>
      </c>
      <c r="K26284" t="str">
        <f>IF(OR(bank_loan_data[[#This Row],[loan_status]]="Fully Paid",bank_loan_data[[#This Row],[loan_status]]="Current"),"Good Loan","Bad Loan")</f>
        <v>Bad Loan</v>
      </c>
      <c r="L26284" s="1">
        <v>44483</v>
      </c>
      <c r="M26284" t="s">
        <v>52040</v>
      </c>
      <c r="N26284" t="s">
        <v>78</v>
      </c>
      <c r="O26284" t="s">
        <v>31</v>
      </c>
      <c r="P26284" t="s">
        <v>32</v>
      </c>
      <c r="Q26284">
        <v>14004</v>
      </c>
      <c r="R26284" s="13">
        <v>6.8599998950958252E-2</v>
      </c>
      <c r="S26284">
        <v>58.880001068115234</v>
      </c>
      <c r="T26284" s="13">
        <v>0.164000004529953</v>
      </c>
      <c r="U26284">
        <v>2400</v>
      </c>
      <c r="V26284">
        <v>4</v>
      </c>
      <c r="W26284">
        <v>2563</v>
      </c>
    </row>
    <row r="26285" spans="1:23" x14ac:dyDescent="0.3">
      <c r="A26285" t="s">
        <v>52041</v>
      </c>
      <c r="B26285" t="s">
        <v>145</v>
      </c>
      <c r="C26285" t="s">
        <v>24</v>
      </c>
      <c r="D26285" t="s">
        <v>55</v>
      </c>
      <c r="E26285" t="s">
        <v>71</v>
      </c>
      <c r="F26285" t="s">
        <v>45</v>
      </c>
      <c r="G26285" s="1">
        <v>44297</v>
      </c>
      <c r="H26285" s="1">
        <v>44361</v>
      </c>
      <c r="I26285" s="1">
        <v>44328</v>
      </c>
      <c r="J26285" t="s">
        <v>36</v>
      </c>
      <c r="K26285" t="str">
        <f>IF(OR(bank_loan_data[[#This Row],[loan_status]]="Fully Paid",bank_loan_data[[#This Row],[loan_status]]="Current"),"Good Loan","Bad Loan")</f>
        <v>Good Loan</v>
      </c>
      <c r="L26285" s="1">
        <v>44359</v>
      </c>
      <c r="M26285" t="s">
        <v>52042</v>
      </c>
      <c r="N26285" t="s">
        <v>47</v>
      </c>
      <c r="O26285" t="s">
        <v>88</v>
      </c>
      <c r="P26285" t="s">
        <v>40</v>
      </c>
      <c r="Q26285">
        <v>62004</v>
      </c>
      <c r="R26285" s="13">
        <v>0.16140000522136688</v>
      </c>
      <c r="S26285">
        <v>393.5</v>
      </c>
      <c r="T26285" s="13">
        <v>0.11110000312328339</v>
      </c>
      <c r="U26285">
        <v>12000</v>
      </c>
      <c r="V26285">
        <v>25</v>
      </c>
      <c r="W26285">
        <v>13233</v>
      </c>
    </row>
    <row r="26286" spans="1:23" x14ac:dyDescent="0.3">
      <c r="A26286" t="s">
        <v>52043</v>
      </c>
      <c r="B26286" t="s">
        <v>117</v>
      </c>
      <c r="C26286" t="s">
        <v>24</v>
      </c>
      <c r="D26286" t="s">
        <v>140</v>
      </c>
      <c r="E26286" t="s">
        <v>35</v>
      </c>
      <c r="F26286" t="s">
        <v>45</v>
      </c>
      <c r="G26286" s="1">
        <v>44297</v>
      </c>
      <c r="H26286" s="1">
        <v>44301</v>
      </c>
      <c r="I26286" s="1">
        <v>44514</v>
      </c>
      <c r="J26286" t="s">
        <v>98</v>
      </c>
      <c r="K26286" t="str">
        <f>IF(OR(bank_loan_data[[#This Row],[loan_status]]="Fully Paid",bank_loan_data[[#This Row],[loan_status]]="Current"),"Good Loan","Bad Loan")</f>
        <v>Bad Loan</v>
      </c>
      <c r="L26286" s="1">
        <v>44544</v>
      </c>
      <c r="M26286" t="s">
        <v>52044</v>
      </c>
      <c r="N26286" t="s">
        <v>123</v>
      </c>
      <c r="O26286" t="s">
        <v>67</v>
      </c>
      <c r="P26286" t="s">
        <v>32</v>
      </c>
      <c r="Q26286">
        <v>60000</v>
      </c>
      <c r="R26286" s="13">
        <v>0.10440000146627426</v>
      </c>
      <c r="S26286">
        <v>99.699996948242188</v>
      </c>
      <c r="T26286" s="13">
        <v>7.2899997234344482E-2</v>
      </c>
      <c r="U26286">
        <v>5000</v>
      </c>
      <c r="V26286">
        <v>15</v>
      </c>
      <c r="W26286">
        <v>4510</v>
      </c>
    </row>
    <row r="26287" spans="1:23" x14ac:dyDescent="0.3">
      <c r="A26287" t="s">
        <v>52045</v>
      </c>
      <c r="B26287" t="s">
        <v>102</v>
      </c>
      <c r="C26287" t="s">
        <v>24</v>
      </c>
      <c r="D26287" t="s">
        <v>111</v>
      </c>
      <c r="E26287" t="s">
        <v>35</v>
      </c>
      <c r="F26287" t="s">
        <v>45</v>
      </c>
      <c r="G26287" s="1">
        <v>44297</v>
      </c>
      <c r="H26287" s="1">
        <v>44361</v>
      </c>
      <c r="I26287" s="1">
        <v>44300</v>
      </c>
      <c r="J26287" t="s">
        <v>36</v>
      </c>
      <c r="K26287" t="str">
        <f>IF(OR(bank_loan_data[[#This Row],[loan_status]]="Fully Paid",bank_loan_data[[#This Row],[loan_status]]="Current"),"Good Loan","Bad Loan")</f>
        <v>Good Loan</v>
      </c>
      <c r="L26287" s="1">
        <v>44330</v>
      </c>
      <c r="M26287" t="s">
        <v>52046</v>
      </c>
      <c r="N26287" t="s">
        <v>208</v>
      </c>
      <c r="O26287" t="s">
        <v>104</v>
      </c>
      <c r="P26287" t="s">
        <v>40</v>
      </c>
      <c r="Q26287">
        <v>35000</v>
      </c>
      <c r="R26287" s="13">
        <v>0.2249000072479248</v>
      </c>
      <c r="S26287">
        <v>111.02999877929688</v>
      </c>
      <c r="T26287" s="13">
        <v>6.9200001657009125E-2</v>
      </c>
      <c r="U26287">
        <v>3600</v>
      </c>
      <c r="V26287">
        <v>27</v>
      </c>
      <c r="W26287">
        <v>3997</v>
      </c>
    </row>
    <row r="26288" spans="1:23" x14ac:dyDescent="0.3">
      <c r="A26288" t="s">
        <v>52047</v>
      </c>
      <c r="B26288" t="s">
        <v>177</v>
      </c>
      <c r="C26288" t="s">
        <v>24</v>
      </c>
      <c r="D26288" t="s">
        <v>140</v>
      </c>
      <c r="E26288" t="s">
        <v>71</v>
      </c>
      <c r="F26288" t="s">
        <v>27</v>
      </c>
      <c r="G26288" s="1">
        <v>44297</v>
      </c>
      <c r="H26288" s="1">
        <v>44332</v>
      </c>
      <c r="I26288" s="1">
        <v>44481</v>
      </c>
      <c r="J26288" t="s">
        <v>98</v>
      </c>
      <c r="K26288" t="str">
        <f>IF(OR(bank_loan_data[[#This Row],[loan_status]]="Fully Paid",bank_loan_data[[#This Row],[loan_status]]="Current"),"Good Loan","Bad Loan")</f>
        <v>Bad Loan</v>
      </c>
      <c r="L26288" s="1">
        <v>44512</v>
      </c>
      <c r="M26288" t="s">
        <v>52048</v>
      </c>
      <c r="N26288" t="s">
        <v>400</v>
      </c>
      <c r="O26288" t="s">
        <v>88</v>
      </c>
      <c r="P26288" t="s">
        <v>32</v>
      </c>
      <c r="Q26288">
        <v>36000</v>
      </c>
      <c r="R26288" s="13">
        <v>0.28369998931884766</v>
      </c>
      <c r="S26288">
        <v>345.489990234375</v>
      </c>
      <c r="T26288" s="13">
        <v>0.11110000312328339</v>
      </c>
      <c r="U26288">
        <v>15850</v>
      </c>
      <c r="V26288">
        <v>16</v>
      </c>
      <c r="W26288">
        <v>5527</v>
      </c>
    </row>
    <row r="26289" spans="1:23" x14ac:dyDescent="0.3">
      <c r="A26289" t="s">
        <v>52049</v>
      </c>
      <c r="B26289" t="s">
        <v>177</v>
      </c>
      <c r="C26289" t="s">
        <v>24</v>
      </c>
      <c r="D26289" t="s">
        <v>25</v>
      </c>
      <c r="E26289" t="s">
        <v>26</v>
      </c>
      <c r="F26289" t="s">
        <v>27</v>
      </c>
      <c r="G26289" s="1">
        <v>44297</v>
      </c>
      <c r="H26289" s="1">
        <v>44300</v>
      </c>
      <c r="I26289" s="1">
        <v>44300</v>
      </c>
      <c r="J26289" t="s">
        <v>36</v>
      </c>
      <c r="K26289" t="str">
        <f>IF(OR(bank_loan_data[[#This Row],[loan_status]]="Fully Paid",bank_loan_data[[#This Row],[loan_status]]="Current"),"Good Loan","Bad Loan")</f>
        <v>Good Loan</v>
      </c>
      <c r="L26289" s="1">
        <v>44330</v>
      </c>
      <c r="M26289" t="s">
        <v>52050</v>
      </c>
      <c r="N26289" t="s">
        <v>126</v>
      </c>
      <c r="O26289" t="s">
        <v>129</v>
      </c>
      <c r="P26289" t="s">
        <v>40</v>
      </c>
      <c r="Q26289">
        <v>27996</v>
      </c>
      <c r="R26289" s="13">
        <v>2.9600000008940697E-2</v>
      </c>
      <c r="S26289">
        <v>179.53999328613281</v>
      </c>
      <c r="T26289" s="13">
        <v>0.17509999871253967</v>
      </c>
      <c r="U26289">
        <v>5000</v>
      </c>
      <c r="V26289">
        <v>3</v>
      </c>
      <c r="W26289">
        <v>6463</v>
      </c>
    </row>
    <row r="26290" spans="1:23" x14ac:dyDescent="0.3">
      <c r="A26290" t="s">
        <v>52051</v>
      </c>
      <c r="B26290" t="s">
        <v>177</v>
      </c>
      <c r="C26290" t="s">
        <v>24</v>
      </c>
      <c r="D26290" t="s">
        <v>65</v>
      </c>
      <c r="E26290" t="s">
        <v>76</v>
      </c>
      <c r="F26290" t="s">
        <v>45</v>
      </c>
      <c r="G26290" s="1">
        <v>44297</v>
      </c>
      <c r="H26290" s="1">
        <v>44302</v>
      </c>
      <c r="I26290" s="1">
        <v>44300</v>
      </c>
      <c r="J26290" t="s">
        <v>36</v>
      </c>
      <c r="K26290" t="str">
        <f>IF(OR(bank_loan_data[[#This Row],[loan_status]]="Fully Paid",bank_loan_data[[#This Row],[loan_status]]="Current"),"Good Loan","Bad Loan")</f>
        <v>Good Loan</v>
      </c>
      <c r="L26290" s="1">
        <v>44330</v>
      </c>
      <c r="M26290" t="s">
        <v>52052</v>
      </c>
      <c r="N26290" t="s">
        <v>95</v>
      </c>
      <c r="O26290" t="s">
        <v>79</v>
      </c>
      <c r="P26290" t="s">
        <v>40</v>
      </c>
      <c r="Q26290">
        <v>60000</v>
      </c>
      <c r="R26290" s="13">
        <v>0.14920000731945038</v>
      </c>
      <c r="S26290">
        <v>503.1099853515625</v>
      </c>
      <c r="T26290" s="13">
        <v>0.12680000066757202</v>
      </c>
      <c r="U26290">
        <v>15000</v>
      </c>
      <c r="V26290">
        <v>19</v>
      </c>
      <c r="W26290">
        <v>18112</v>
      </c>
    </row>
    <row r="26291" spans="1:23" x14ac:dyDescent="0.3">
      <c r="A26291" t="s">
        <v>52053</v>
      </c>
      <c r="B26291" t="s">
        <v>267</v>
      </c>
      <c r="C26291" t="s">
        <v>24</v>
      </c>
      <c r="D26291" t="s">
        <v>118</v>
      </c>
      <c r="E26291" t="s">
        <v>26</v>
      </c>
      <c r="F26291" t="s">
        <v>45</v>
      </c>
      <c r="G26291" s="1">
        <v>44297</v>
      </c>
      <c r="H26291" s="1">
        <v>44544</v>
      </c>
      <c r="I26291" s="1">
        <v>44390</v>
      </c>
      <c r="J26291" t="s">
        <v>36</v>
      </c>
      <c r="K26291" t="str">
        <f>IF(OR(bank_loan_data[[#This Row],[loan_status]]="Fully Paid",bank_loan_data[[#This Row],[loan_status]]="Current"),"Good Loan","Bad Loan")</f>
        <v>Good Loan</v>
      </c>
      <c r="L26291" s="1">
        <v>44421</v>
      </c>
      <c r="M26291" t="s">
        <v>52054</v>
      </c>
      <c r="N26291" t="s">
        <v>400</v>
      </c>
      <c r="O26291" t="s">
        <v>92</v>
      </c>
      <c r="P26291" t="s">
        <v>40</v>
      </c>
      <c r="Q26291">
        <v>77705.3984375</v>
      </c>
      <c r="R26291" s="13">
        <v>9.3000000342726707E-3</v>
      </c>
      <c r="S26291">
        <v>142.16000366210938</v>
      </c>
      <c r="T26291" s="13">
        <v>0.16769999265670776</v>
      </c>
      <c r="U26291">
        <v>4000</v>
      </c>
      <c r="V26291">
        <v>13</v>
      </c>
      <c r="W26291">
        <v>4961</v>
      </c>
    </row>
    <row r="26292" spans="1:23" x14ac:dyDescent="0.3">
      <c r="A26292" t="s">
        <v>52055</v>
      </c>
      <c r="B26292" t="s">
        <v>351</v>
      </c>
      <c r="C26292" t="s">
        <v>24</v>
      </c>
      <c r="D26292" t="s">
        <v>118</v>
      </c>
      <c r="E26292" t="s">
        <v>44</v>
      </c>
      <c r="F26292" t="s">
        <v>27</v>
      </c>
      <c r="G26292" s="1">
        <v>44297</v>
      </c>
      <c r="H26292" s="1">
        <v>44359</v>
      </c>
      <c r="I26292" s="1">
        <v>44450</v>
      </c>
      <c r="J26292" t="s">
        <v>36</v>
      </c>
      <c r="K26292" t="str">
        <f>IF(OR(bank_loan_data[[#This Row],[loan_status]]="Fully Paid",bank_loan_data[[#This Row],[loan_status]]="Current"),"Good Loan","Bad Loan")</f>
        <v>Good Loan</v>
      </c>
      <c r="L26292" s="1">
        <v>44480</v>
      </c>
      <c r="M26292" t="s">
        <v>52056</v>
      </c>
      <c r="N26292" t="s">
        <v>30</v>
      </c>
      <c r="O26292" t="s">
        <v>48</v>
      </c>
      <c r="P26292" t="s">
        <v>32</v>
      </c>
      <c r="Q26292">
        <v>73000</v>
      </c>
      <c r="R26292" s="13">
        <v>7.1500003337860107E-2</v>
      </c>
      <c r="S26292">
        <v>189.94999694824219</v>
      </c>
      <c r="T26292" s="13">
        <v>0.14910000562667847</v>
      </c>
      <c r="U26292">
        <v>8000</v>
      </c>
      <c r="V26292">
        <v>13</v>
      </c>
      <c r="W26292">
        <v>8486</v>
      </c>
    </row>
    <row r="26293" spans="1:23" x14ac:dyDescent="0.3">
      <c r="A26293" t="s">
        <v>52057</v>
      </c>
      <c r="B26293" t="s">
        <v>50</v>
      </c>
      <c r="C26293" t="s">
        <v>24</v>
      </c>
      <c r="D26293" t="s">
        <v>55</v>
      </c>
      <c r="E26293" t="s">
        <v>71</v>
      </c>
      <c r="F26293" t="s">
        <v>45</v>
      </c>
      <c r="G26293" s="1">
        <v>44297</v>
      </c>
      <c r="H26293" s="1">
        <v>44332</v>
      </c>
      <c r="I26293" s="1">
        <v>44389</v>
      </c>
      <c r="J26293" t="s">
        <v>98</v>
      </c>
      <c r="K26293" t="str">
        <f>IF(OR(bank_loan_data[[#This Row],[loan_status]]="Fully Paid",bank_loan_data[[#This Row],[loan_status]]="Current"),"Good Loan","Bad Loan")</f>
        <v>Bad Loan</v>
      </c>
      <c r="L26293" s="1">
        <v>44420</v>
      </c>
      <c r="M26293" t="s">
        <v>52058</v>
      </c>
      <c r="N26293" t="s">
        <v>30</v>
      </c>
      <c r="O26293" t="s">
        <v>151</v>
      </c>
      <c r="P26293" t="s">
        <v>40</v>
      </c>
      <c r="Q26293">
        <v>90000</v>
      </c>
      <c r="R26293" s="13">
        <v>0.11559999734163284</v>
      </c>
      <c r="S26293">
        <v>182.64999389648438</v>
      </c>
      <c r="T26293" s="13">
        <v>0.10740000009536743</v>
      </c>
      <c r="U26293">
        <v>5600</v>
      </c>
      <c r="V26293">
        <v>25</v>
      </c>
      <c r="W26293">
        <v>2747</v>
      </c>
    </row>
    <row r="26294" spans="1:23" x14ac:dyDescent="0.3">
      <c r="A26294" t="s">
        <v>52059</v>
      </c>
      <c r="B26294" t="s">
        <v>102</v>
      </c>
      <c r="C26294" t="s">
        <v>24</v>
      </c>
      <c r="D26294" t="s">
        <v>118</v>
      </c>
      <c r="E26294" t="s">
        <v>76</v>
      </c>
      <c r="F26294" t="s">
        <v>27</v>
      </c>
      <c r="G26294" s="1">
        <v>44297</v>
      </c>
      <c r="H26294" s="1">
        <v>44300</v>
      </c>
      <c r="I26294" s="1">
        <v>44300</v>
      </c>
      <c r="J26294" t="s">
        <v>36</v>
      </c>
      <c r="K26294" t="str">
        <f>IF(OR(bank_loan_data[[#This Row],[loan_status]]="Fully Paid",bank_loan_data[[#This Row],[loan_status]]="Current"),"Good Loan","Bad Loan")</f>
        <v>Good Loan</v>
      </c>
      <c r="L26294" s="1">
        <v>44330</v>
      </c>
      <c r="M26294" t="s">
        <v>52060</v>
      </c>
      <c r="N26294" t="s">
        <v>30</v>
      </c>
      <c r="O26294" t="s">
        <v>132</v>
      </c>
      <c r="P26294" t="s">
        <v>40</v>
      </c>
      <c r="Q26294">
        <v>54000</v>
      </c>
      <c r="R26294" s="13">
        <v>0.12309999763965607</v>
      </c>
      <c r="S26294">
        <v>272.64999389648438</v>
      </c>
      <c r="T26294" s="13">
        <v>0.1379999965429306</v>
      </c>
      <c r="U26294">
        <v>8000</v>
      </c>
      <c r="V26294">
        <v>6</v>
      </c>
      <c r="W26294">
        <v>9815</v>
      </c>
    </row>
    <row r="26295" spans="1:23" x14ac:dyDescent="0.3">
      <c r="A26295" t="s">
        <v>52061</v>
      </c>
      <c r="B26295" t="s">
        <v>267</v>
      </c>
      <c r="C26295" t="s">
        <v>24</v>
      </c>
      <c r="D26295" t="s">
        <v>34</v>
      </c>
      <c r="E26295" t="s">
        <v>71</v>
      </c>
      <c r="F26295" t="s">
        <v>45</v>
      </c>
      <c r="G26295" s="1">
        <v>44480</v>
      </c>
      <c r="H26295" s="1">
        <v>44332</v>
      </c>
      <c r="I26295" s="1">
        <v>44483</v>
      </c>
      <c r="J26295" t="s">
        <v>36</v>
      </c>
      <c r="K26295" t="str">
        <f>IF(OR(bank_loan_data[[#This Row],[loan_status]]="Fully Paid",bank_loan_data[[#This Row],[loan_status]]="Current"),"Good Loan","Bad Loan")</f>
        <v>Good Loan</v>
      </c>
      <c r="L26295" s="1">
        <v>44514</v>
      </c>
      <c r="M26295" t="s">
        <v>52062</v>
      </c>
      <c r="N26295" t="s">
        <v>30</v>
      </c>
      <c r="O26295" t="s">
        <v>151</v>
      </c>
      <c r="P26295" t="s">
        <v>40</v>
      </c>
      <c r="Q26295">
        <v>158000</v>
      </c>
      <c r="R26295" s="13">
        <v>0.12160000205039978</v>
      </c>
      <c r="S26295">
        <v>701.72998046875</v>
      </c>
      <c r="T26295" s="13">
        <v>0.1242000013589859</v>
      </c>
      <c r="U26295">
        <v>21000</v>
      </c>
      <c r="V26295">
        <v>37</v>
      </c>
      <c r="W26295">
        <v>25262</v>
      </c>
    </row>
    <row r="26296" spans="1:23" x14ac:dyDescent="0.3">
      <c r="A26296" t="s">
        <v>52063</v>
      </c>
      <c r="B26296" t="s">
        <v>86</v>
      </c>
      <c r="C26296" t="s">
        <v>24</v>
      </c>
      <c r="D26296" t="s">
        <v>65</v>
      </c>
      <c r="E26296" t="s">
        <v>71</v>
      </c>
      <c r="F26296" t="s">
        <v>45</v>
      </c>
      <c r="G26296" s="1">
        <v>44297</v>
      </c>
      <c r="H26296" s="1">
        <v>44300</v>
      </c>
      <c r="I26296" s="1">
        <v>44300</v>
      </c>
      <c r="J26296" t="s">
        <v>36</v>
      </c>
      <c r="K26296" t="str">
        <f>IF(OR(bank_loan_data[[#This Row],[loan_status]]="Fully Paid",bank_loan_data[[#This Row],[loan_status]]="Current"),"Good Loan","Bad Loan")</f>
        <v>Good Loan</v>
      </c>
      <c r="L26296" s="1">
        <v>44330</v>
      </c>
      <c r="M26296" t="s">
        <v>52064</v>
      </c>
      <c r="N26296" t="s">
        <v>95</v>
      </c>
      <c r="O26296" t="s">
        <v>88</v>
      </c>
      <c r="P26296" t="s">
        <v>40</v>
      </c>
      <c r="Q26296">
        <v>90000</v>
      </c>
      <c r="R26296" s="13">
        <v>0.17910000681877136</v>
      </c>
      <c r="S26296">
        <v>491.8699951171875</v>
      </c>
      <c r="T26296" s="13">
        <v>0.11110000312328339</v>
      </c>
      <c r="U26296">
        <v>15000</v>
      </c>
      <c r="V26296">
        <v>30</v>
      </c>
      <c r="W26296">
        <v>17707</v>
      </c>
    </row>
    <row r="26297" spans="1:23" x14ac:dyDescent="0.3">
      <c r="A26297" t="s">
        <v>52065</v>
      </c>
      <c r="B26297" t="s">
        <v>42</v>
      </c>
      <c r="C26297" t="s">
        <v>24</v>
      </c>
      <c r="D26297" t="s">
        <v>65</v>
      </c>
      <c r="E26297" t="s">
        <v>71</v>
      </c>
      <c r="F26297" t="s">
        <v>45</v>
      </c>
      <c r="G26297" s="1">
        <v>44297</v>
      </c>
      <c r="H26297" s="1">
        <v>44298</v>
      </c>
      <c r="I26297" s="1">
        <v>44208</v>
      </c>
      <c r="J26297" t="s">
        <v>36</v>
      </c>
      <c r="K26297" t="str">
        <f>IF(OR(bank_loan_data[[#This Row],[loan_status]]="Fully Paid",bank_loan_data[[#This Row],[loan_status]]="Current"),"Good Loan","Bad Loan")</f>
        <v>Good Loan</v>
      </c>
      <c r="L26297" s="1">
        <v>44239</v>
      </c>
      <c r="M26297" t="s">
        <v>52066</v>
      </c>
      <c r="N26297" t="s">
        <v>47</v>
      </c>
      <c r="O26297" t="s">
        <v>151</v>
      </c>
      <c r="P26297" t="s">
        <v>40</v>
      </c>
      <c r="Q26297">
        <v>103000</v>
      </c>
      <c r="R26297" s="13">
        <v>0.10100000351667404</v>
      </c>
      <c r="S26297">
        <v>260.92999267578125</v>
      </c>
      <c r="T26297" s="13">
        <v>0.10740000009536743</v>
      </c>
      <c r="U26297">
        <v>8000</v>
      </c>
      <c r="V26297">
        <v>29</v>
      </c>
      <c r="W26297">
        <v>8582</v>
      </c>
    </row>
    <row r="26298" spans="1:23" x14ac:dyDescent="0.3">
      <c r="A26298" t="s">
        <v>52067</v>
      </c>
      <c r="B26298" t="s">
        <v>42</v>
      </c>
      <c r="C26298" t="s">
        <v>24</v>
      </c>
      <c r="D26298" t="s">
        <v>55</v>
      </c>
      <c r="E26298" t="s">
        <v>373</v>
      </c>
      <c r="F26298" t="s">
        <v>27</v>
      </c>
      <c r="G26298" s="1">
        <v>44297</v>
      </c>
      <c r="H26298" s="1">
        <v>44332</v>
      </c>
      <c r="I26298" s="1">
        <v>44422</v>
      </c>
      <c r="J26298" t="s">
        <v>36</v>
      </c>
      <c r="K26298" t="str">
        <f>IF(OR(bank_loan_data[[#This Row],[loan_status]]="Fully Paid",bank_loan_data[[#This Row],[loan_status]]="Current"),"Good Loan","Bad Loan")</f>
        <v>Good Loan</v>
      </c>
      <c r="L26298" s="1">
        <v>44453</v>
      </c>
      <c r="M26298" t="s">
        <v>52068</v>
      </c>
      <c r="N26298" t="s">
        <v>95</v>
      </c>
      <c r="O26298" t="s">
        <v>655</v>
      </c>
      <c r="P26298" t="s">
        <v>32</v>
      </c>
      <c r="Q26298">
        <v>55000</v>
      </c>
      <c r="R26298" s="13">
        <v>0.17540000379085541</v>
      </c>
      <c r="S26298">
        <v>669.04998779296875</v>
      </c>
      <c r="T26298" s="13">
        <v>0.20479999482631683</v>
      </c>
      <c r="U26298">
        <v>25000</v>
      </c>
      <c r="V26298">
        <v>8</v>
      </c>
      <c r="W26298">
        <v>38017</v>
      </c>
    </row>
    <row r="26299" spans="1:23" x14ac:dyDescent="0.3">
      <c r="A26299" t="s">
        <v>52069</v>
      </c>
      <c r="B26299" t="s">
        <v>42</v>
      </c>
      <c r="C26299" t="s">
        <v>24</v>
      </c>
      <c r="D26299" t="s">
        <v>25</v>
      </c>
      <c r="E26299" t="s">
        <v>76</v>
      </c>
      <c r="F26299" t="s">
        <v>45</v>
      </c>
      <c r="G26299" s="1">
        <v>44297</v>
      </c>
      <c r="H26299" s="1">
        <v>44302</v>
      </c>
      <c r="I26299" s="1">
        <v>44302</v>
      </c>
      <c r="J26299" t="s">
        <v>36</v>
      </c>
      <c r="K26299" t="str">
        <f>IF(OR(bank_loan_data[[#This Row],[loan_status]]="Fully Paid",bank_loan_data[[#This Row],[loan_status]]="Current"),"Good Loan","Bad Loan")</f>
        <v>Good Loan</v>
      </c>
      <c r="L26299" s="1">
        <v>44332</v>
      </c>
      <c r="M26299" t="s">
        <v>52070</v>
      </c>
      <c r="N26299" t="s">
        <v>30</v>
      </c>
      <c r="O26299" t="s">
        <v>79</v>
      </c>
      <c r="P26299" t="s">
        <v>32</v>
      </c>
      <c r="Q26299">
        <v>84000</v>
      </c>
      <c r="R26299" s="13">
        <v>0.16609999537467957</v>
      </c>
      <c r="S26299">
        <v>677.69000244140625</v>
      </c>
      <c r="T26299" s="13">
        <v>0.12680000066757202</v>
      </c>
      <c r="U26299">
        <v>30000</v>
      </c>
      <c r="V26299">
        <v>20</v>
      </c>
      <c r="W26299">
        <v>40671</v>
      </c>
    </row>
    <row r="26300" spans="1:23" x14ac:dyDescent="0.3">
      <c r="A26300" t="s">
        <v>52071</v>
      </c>
      <c r="B26300" t="s">
        <v>23</v>
      </c>
      <c r="C26300" t="s">
        <v>24</v>
      </c>
      <c r="D26300" t="s">
        <v>65</v>
      </c>
      <c r="E26300" t="s">
        <v>35</v>
      </c>
      <c r="F26300" t="s">
        <v>27</v>
      </c>
      <c r="G26300" s="1">
        <v>44297</v>
      </c>
      <c r="H26300" s="1">
        <v>44300</v>
      </c>
      <c r="I26300" s="1">
        <v>44300</v>
      </c>
      <c r="J26300" t="s">
        <v>36</v>
      </c>
      <c r="K26300" t="str">
        <f>IF(OR(bank_loan_data[[#This Row],[loan_status]]="Fully Paid",bank_loan_data[[#This Row],[loan_status]]="Current"),"Good Loan","Bad Loan")</f>
        <v>Good Loan</v>
      </c>
      <c r="L26300" s="1">
        <v>44330</v>
      </c>
      <c r="M26300" t="s">
        <v>52072</v>
      </c>
      <c r="N26300" t="s">
        <v>78</v>
      </c>
      <c r="O26300" t="s">
        <v>39</v>
      </c>
      <c r="P26300" t="s">
        <v>40</v>
      </c>
      <c r="Q26300">
        <v>48192</v>
      </c>
      <c r="R26300" s="13">
        <v>0.13770000636577606</v>
      </c>
      <c r="S26300">
        <v>62.360000610351563</v>
      </c>
      <c r="T26300" s="13">
        <v>7.6600000262260437E-2</v>
      </c>
      <c r="U26300">
        <v>2000</v>
      </c>
      <c r="V26300">
        <v>18</v>
      </c>
      <c r="W26300">
        <v>2245</v>
      </c>
    </row>
    <row r="26301" spans="1:23" x14ac:dyDescent="0.3">
      <c r="A26301" t="s">
        <v>52073</v>
      </c>
      <c r="B26301" t="s">
        <v>442</v>
      </c>
      <c r="C26301" t="s">
        <v>24</v>
      </c>
      <c r="D26301" t="s">
        <v>65</v>
      </c>
      <c r="E26301" t="s">
        <v>44</v>
      </c>
      <c r="F26301" t="s">
        <v>27</v>
      </c>
      <c r="G26301" s="1">
        <v>44297</v>
      </c>
      <c r="H26301" s="1">
        <v>44392</v>
      </c>
      <c r="I26301" s="1">
        <v>44362</v>
      </c>
      <c r="J26301" t="s">
        <v>36</v>
      </c>
      <c r="K26301" t="str">
        <f>IF(OR(bank_loan_data[[#This Row],[loan_status]]="Fully Paid",bank_loan_data[[#This Row],[loan_status]]="Current"),"Good Loan","Bad Loan")</f>
        <v>Good Loan</v>
      </c>
      <c r="L26301" s="1">
        <v>44392</v>
      </c>
      <c r="M26301" t="s">
        <v>52074</v>
      </c>
      <c r="N26301" t="s">
        <v>30</v>
      </c>
      <c r="O26301" t="s">
        <v>48</v>
      </c>
      <c r="P26301" t="s">
        <v>32</v>
      </c>
      <c r="Q26301">
        <v>59232</v>
      </c>
      <c r="R26301" s="13">
        <v>0.19169999659061432</v>
      </c>
      <c r="S26301">
        <v>593.57000732421875</v>
      </c>
      <c r="T26301" s="13">
        <v>0.14910000562667847</v>
      </c>
      <c r="U26301">
        <v>25000</v>
      </c>
      <c r="V26301">
        <v>16</v>
      </c>
      <c r="W26301">
        <v>35292</v>
      </c>
    </row>
    <row r="26302" spans="1:23" x14ac:dyDescent="0.3">
      <c r="A26302" t="s">
        <v>52075</v>
      </c>
      <c r="B26302" t="s">
        <v>42</v>
      </c>
      <c r="C26302" t="s">
        <v>24</v>
      </c>
      <c r="D26302" t="s">
        <v>65</v>
      </c>
      <c r="E26302" t="s">
        <v>71</v>
      </c>
      <c r="F26302" t="s">
        <v>60</v>
      </c>
      <c r="G26302" s="1">
        <v>44388</v>
      </c>
      <c r="H26302" s="1">
        <v>44391</v>
      </c>
      <c r="I26302" s="1">
        <v>44422</v>
      </c>
      <c r="J26302" t="s">
        <v>36</v>
      </c>
      <c r="K26302" t="str">
        <f>IF(OR(bank_loan_data[[#This Row],[loan_status]]="Fully Paid",bank_loan_data[[#This Row],[loan_status]]="Current"),"Good Loan","Bad Loan")</f>
        <v>Good Loan</v>
      </c>
      <c r="L26302" s="1">
        <v>44453</v>
      </c>
      <c r="M26302" t="s">
        <v>52076</v>
      </c>
      <c r="N26302" t="s">
        <v>30</v>
      </c>
      <c r="O26302" t="s">
        <v>151</v>
      </c>
      <c r="P26302" t="s">
        <v>40</v>
      </c>
      <c r="Q26302">
        <v>45000</v>
      </c>
      <c r="R26302" s="13">
        <v>0.20739999413490295</v>
      </c>
      <c r="S26302">
        <v>494.57000732421875</v>
      </c>
      <c r="T26302" s="13">
        <v>0.11490000039339066</v>
      </c>
      <c r="U26302">
        <v>15000</v>
      </c>
      <c r="V26302">
        <v>18</v>
      </c>
      <c r="W26302">
        <v>17804</v>
      </c>
    </row>
    <row r="26303" spans="1:23" x14ac:dyDescent="0.3">
      <c r="A26303" t="s">
        <v>52077</v>
      </c>
      <c r="B26303" t="s">
        <v>304</v>
      </c>
      <c r="C26303" t="s">
        <v>24</v>
      </c>
      <c r="D26303" t="s">
        <v>43</v>
      </c>
      <c r="E26303" t="s">
        <v>71</v>
      </c>
      <c r="F26303" t="s">
        <v>45</v>
      </c>
      <c r="G26303" s="1">
        <v>44297</v>
      </c>
      <c r="H26303" s="1">
        <v>44332</v>
      </c>
      <c r="I26303" s="1">
        <v>44300</v>
      </c>
      <c r="J26303" t="s">
        <v>36</v>
      </c>
      <c r="K26303" t="str">
        <f>IF(OR(bank_loan_data[[#This Row],[loan_status]]="Fully Paid",bank_loan_data[[#This Row],[loan_status]]="Current"),"Good Loan","Bad Loan")</f>
        <v>Good Loan</v>
      </c>
      <c r="L26303" s="1">
        <v>44330</v>
      </c>
      <c r="M26303" t="s">
        <v>52078</v>
      </c>
      <c r="N26303" t="s">
        <v>47</v>
      </c>
      <c r="O26303" t="s">
        <v>73</v>
      </c>
      <c r="P26303" t="s">
        <v>40</v>
      </c>
      <c r="Q26303">
        <v>125000</v>
      </c>
      <c r="R26303" s="13">
        <v>7.9899996519088745E-2</v>
      </c>
      <c r="S26303">
        <v>269.58999633789063</v>
      </c>
      <c r="T26303" s="13">
        <v>9.6299998462200165E-2</v>
      </c>
      <c r="U26303">
        <v>8400</v>
      </c>
      <c r="V26303">
        <v>16</v>
      </c>
      <c r="W26303">
        <v>9705</v>
      </c>
    </row>
    <row r="26304" spans="1:23" x14ac:dyDescent="0.3">
      <c r="A26304" t="s">
        <v>52079</v>
      </c>
      <c r="B26304" t="s">
        <v>177</v>
      </c>
      <c r="C26304" t="s">
        <v>24</v>
      </c>
      <c r="D26304" t="s">
        <v>75</v>
      </c>
      <c r="E26304" t="s">
        <v>26</v>
      </c>
      <c r="F26304" t="s">
        <v>45</v>
      </c>
      <c r="G26304" s="1">
        <v>44297</v>
      </c>
      <c r="H26304" s="1">
        <v>44301</v>
      </c>
      <c r="I26304" s="1">
        <v>44329</v>
      </c>
      <c r="J26304" t="s">
        <v>36</v>
      </c>
      <c r="K26304" t="str">
        <f>IF(OR(bank_loan_data[[#This Row],[loan_status]]="Fully Paid",bank_loan_data[[#This Row],[loan_status]]="Current"),"Good Loan","Bad Loan")</f>
        <v>Good Loan</v>
      </c>
      <c r="L26304" s="1">
        <v>44360</v>
      </c>
      <c r="M26304" t="s">
        <v>52080</v>
      </c>
      <c r="N26304" t="s">
        <v>30</v>
      </c>
      <c r="O26304" t="s">
        <v>31</v>
      </c>
      <c r="P26304" t="s">
        <v>32</v>
      </c>
      <c r="Q26304">
        <v>84996</v>
      </c>
      <c r="R26304" s="13">
        <v>0.20270000398159027</v>
      </c>
      <c r="S26304">
        <v>735.94000244140625</v>
      </c>
      <c r="T26304" s="13">
        <v>0.164000004529953</v>
      </c>
      <c r="U26304">
        <v>30000</v>
      </c>
      <c r="V26304">
        <v>54</v>
      </c>
      <c r="W26304">
        <v>38764</v>
      </c>
    </row>
    <row r="26305" spans="1:23" x14ac:dyDescent="0.3">
      <c r="A26305" t="s">
        <v>52081</v>
      </c>
      <c r="B26305" t="s">
        <v>267</v>
      </c>
      <c r="C26305" t="s">
        <v>24</v>
      </c>
      <c r="D26305" t="s">
        <v>111</v>
      </c>
      <c r="E26305" t="s">
        <v>35</v>
      </c>
      <c r="F26305" t="s">
        <v>45</v>
      </c>
      <c r="G26305" s="1">
        <v>44297</v>
      </c>
      <c r="H26305" s="1">
        <v>44330</v>
      </c>
      <c r="I26305" s="1">
        <v>44481</v>
      </c>
      <c r="J26305" t="s">
        <v>36</v>
      </c>
      <c r="K26305" t="str">
        <f>IF(OR(bank_loan_data[[#This Row],[loan_status]]="Fully Paid",bank_loan_data[[#This Row],[loan_status]]="Current"),"Good Loan","Bad Loan")</f>
        <v>Good Loan</v>
      </c>
      <c r="L26305" s="1">
        <v>44512</v>
      </c>
      <c r="M26305" t="s">
        <v>52082</v>
      </c>
      <c r="N26305" t="s">
        <v>123</v>
      </c>
      <c r="O26305" t="s">
        <v>109</v>
      </c>
      <c r="P26305" t="s">
        <v>40</v>
      </c>
      <c r="Q26305">
        <v>30000</v>
      </c>
      <c r="R26305" s="13">
        <v>4.3999999761581421E-2</v>
      </c>
      <c r="S26305">
        <v>115.25</v>
      </c>
      <c r="T26305" s="13">
        <v>5.7900000363588333E-2</v>
      </c>
      <c r="U26305">
        <v>3800</v>
      </c>
      <c r="V26305">
        <v>29</v>
      </c>
      <c r="W26305">
        <v>4047</v>
      </c>
    </row>
    <row r="26306" spans="1:23" x14ac:dyDescent="0.3">
      <c r="A26306" t="s">
        <v>52083</v>
      </c>
      <c r="B26306" t="s">
        <v>117</v>
      </c>
      <c r="C26306" t="s">
        <v>24</v>
      </c>
      <c r="D26306" t="s">
        <v>25</v>
      </c>
      <c r="E26306" t="s">
        <v>44</v>
      </c>
      <c r="F26306" t="s">
        <v>27</v>
      </c>
      <c r="G26306" s="1">
        <v>44297</v>
      </c>
      <c r="H26306" s="1">
        <v>44299</v>
      </c>
      <c r="I26306" s="1">
        <v>44512</v>
      </c>
      <c r="J26306" t="s">
        <v>98</v>
      </c>
      <c r="K26306" t="str">
        <f>IF(OR(bank_loan_data[[#This Row],[loan_status]]="Fully Paid",bank_loan_data[[#This Row],[loan_status]]="Current"),"Good Loan","Bad Loan")</f>
        <v>Bad Loan</v>
      </c>
      <c r="L26306" s="1">
        <v>44542</v>
      </c>
      <c r="M26306" t="s">
        <v>52084</v>
      </c>
      <c r="N26306" t="s">
        <v>38</v>
      </c>
      <c r="O26306" t="s">
        <v>401</v>
      </c>
      <c r="P26306" t="s">
        <v>40</v>
      </c>
      <c r="Q26306">
        <v>21600</v>
      </c>
      <c r="R26306" s="13">
        <v>0.10830000042915344</v>
      </c>
      <c r="S26306">
        <v>157.44000244140625</v>
      </c>
      <c r="T26306" s="13">
        <v>0.15649999678134918</v>
      </c>
      <c r="U26306">
        <v>4500</v>
      </c>
      <c r="V26306">
        <v>5</v>
      </c>
      <c r="W26306">
        <v>3135</v>
      </c>
    </row>
    <row r="26307" spans="1:23" x14ac:dyDescent="0.3">
      <c r="A26307" t="s">
        <v>52085</v>
      </c>
      <c r="B26307" t="s">
        <v>117</v>
      </c>
      <c r="C26307" t="s">
        <v>24</v>
      </c>
      <c r="D26307" t="s">
        <v>75</v>
      </c>
      <c r="E26307" t="s">
        <v>71</v>
      </c>
      <c r="F26307" t="s">
        <v>45</v>
      </c>
      <c r="G26307" s="1">
        <v>44297</v>
      </c>
      <c r="H26307" s="1">
        <v>44300</v>
      </c>
      <c r="I26307" s="1">
        <v>44300</v>
      </c>
      <c r="J26307" t="s">
        <v>36</v>
      </c>
      <c r="K26307" t="str">
        <f>IF(OR(bank_loan_data[[#This Row],[loan_status]]="Fully Paid",bank_loan_data[[#This Row],[loan_status]]="Current"),"Good Loan","Bad Loan")</f>
        <v>Good Loan</v>
      </c>
      <c r="L26307" s="1">
        <v>44330</v>
      </c>
      <c r="M26307" t="s">
        <v>52086</v>
      </c>
      <c r="N26307" t="s">
        <v>47</v>
      </c>
      <c r="O26307" t="s">
        <v>88</v>
      </c>
      <c r="P26307" t="s">
        <v>40</v>
      </c>
      <c r="Q26307">
        <v>55000</v>
      </c>
      <c r="R26307" s="13">
        <v>0.10909999907016754</v>
      </c>
      <c r="S26307">
        <v>163.96000671386719</v>
      </c>
      <c r="T26307" s="13">
        <v>0.11110000312328339</v>
      </c>
      <c r="U26307">
        <v>5000</v>
      </c>
      <c r="V26307">
        <v>32</v>
      </c>
      <c r="W26307">
        <v>5902</v>
      </c>
    </row>
    <row r="26308" spans="1:23" x14ac:dyDescent="0.3">
      <c r="A26308" t="s">
        <v>52087</v>
      </c>
      <c r="B26308" t="s">
        <v>97</v>
      </c>
      <c r="C26308" t="s">
        <v>24</v>
      </c>
      <c r="D26308" t="s">
        <v>55</v>
      </c>
      <c r="E26308" t="s">
        <v>26</v>
      </c>
      <c r="F26308" t="s">
        <v>27</v>
      </c>
      <c r="G26308" s="1">
        <v>44297</v>
      </c>
      <c r="H26308" s="1">
        <v>44422</v>
      </c>
      <c r="I26308" s="1">
        <v>44422</v>
      </c>
      <c r="J26308" t="s">
        <v>36</v>
      </c>
      <c r="K26308" t="str">
        <f>IF(OR(bank_loan_data[[#This Row],[loan_status]]="Fully Paid",bank_loan_data[[#This Row],[loan_status]]="Current"),"Good Loan","Bad Loan")</f>
        <v>Good Loan</v>
      </c>
      <c r="L26308" s="1">
        <v>44453</v>
      </c>
      <c r="M26308" t="s">
        <v>52088</v>
      </c>
      <c r="N26308" t="s">
        <v>30</v>
      </c>
      <c r="O26308" t="s">
        <v>306</v>
      </c>
      <c r="P26308" t="s">
        <v>40</v>
      </c>
      <c r="Q26308">
        <v>53000</v>
      </c>
      <c r="R26308" s="13">
        <v>0.17030000686645508</v>
      </c>
      <c r="S26308">
        <v>857.34002685546875</v>
      </c>
      <c r="T26308" s="13">
        <v>0.17139999568462372</v>
      </c>
      <c r="U26308">
        <v>24000</v>
      </c>
      <c r="V26308">
        <v>14</v>
      </c>
      <c r="W26308">
        <v>31014</v>
      </c>
    </row>
    <row r="26309" spans="1:23" x14ac:dyDescent="0.3">
      <c r="A26309" t="s">
        <v>52089</v>
      </c>
      <c r="B26309" t="s">
        <v>232</v>
      </c>
      <c r="C26309" t="s">
        <v>24</v>
      </c>
      <c r="D26309" t="s">
        <v>65</v>
      </c>
      <c r="E26309" t="s">
        <v>76</v>
      </c>
      <c r="F26309" t="s">
        <v>45</v>
      </c>
      <c r="G26309" s="1">
        <v>44297</v>
      </c>
      <c r="H26309" s="1">
        <v>44332</v>
      </c>
      <c r="I26309" s="1">
        <v>44450</v>
      </c>
      <c r="J26309" t="s">
        <v>98</v>
      </c>
      <c r="K26309" t="str">
        <f>IF(OR(bank_loan_data[[#This Row],[loan_status]]="Fully Paid",bank_loan_data[[#This Row],[loan_status]]="Current"),"Good Loan","Bad Loan")</f>
        <v>Bad Loan</v>
      </c>
      <c r="L26309" s="1">
        <v>44480</v>
      </c>
      <c r="M26309" t="s">
        <v>52090</v>
      </c>
      <c r="N26309" t="s">
        <v>30</v>
      </c>
      <c r="O26309" t="s">
        <v>79</v>
      </c>
      <c r="P26309" t="s">
        <v>32</v>
      </c>
      <c r="Q26309">
        <v>60000</v>
      </c>
      <c r="R26309" s="13">
        <v>0.20340000092983246</v>
      </c>
      <c r="S26309">
        <v>180.72000122070313</v>
      </c>
      <c r="T26309" s="13">
        <v>0.12680000066757202</v>
      </c>
      <c r="U26309">
        <v>8000</v>
      </c>
      <c r="V26309">
        <v>43</v>
      </c>
      <c r="W26309">
        <v>899</v>
      </c>
    </row>
    <row r="26310" spans="1:23" x14ac:dyDescent="0.3">
      <c r="A26310" t="s">
        <v>33251</v>
      </c>
      <c r="B26310" t="s">
        <v>260</v>
      </c>
      <c r="C26310" t="s">
        <v>24</v>
      </c>
      <c r="D26310" t="s">
        <v>25</v>
      </c>
      <c r="E26310" t="s">
        <v>71</v>
      </c>
      <c r="F26310" t="s">
        <v>27</v>
      </c>
      <c r="G26310" s="1">
        <v>44297</v>
      </c>
      <c r="H26310" s="1">
        <v>44332</v>
      </c>
      <c r="I26310" s="1">
        <v>44300</v>
      </c>
      <c r="J26310" t="s">
        <v>36</v>
      </c>
      <c r="K26310" t="str">
        <f>IF(OR(bank_loan_data[[#This Row],[loan_status]]="Fully Paid",bank_loan_data[[#This Row],[loan_status]]="Current"),"Good Loan","Bad Loan")</f>
        <v>Good Loan</v>
      </c>
      <c r="L26310" s="1">
        <v>44330</v>
      </c>
      <c r="M26310" t="s">
        <v>52091</v>
      </c>
      <c r="N26310" t="s">
        <v>30</v>
      </c>
      <c r="O26310" t="s">
        <v>100</v>
      </c>
      <c r="P26310" t="s">
        <v>40</v>
      </c>
      <c r="Q26310">
        <v>38196</v>
      </c>
      <c r="R26310" s="13">
        <v>0.21829999983310699</v>
      </c>
      <c r="S26310">
        <v>129.07000732421875</v>
      </c>
      <c r="T26310" s="13">
        <v>0.10000000149011612</v>
      </c>
      <c r="U26310">
        <v>4000</v>
      </c>
      <c r="V26310">
        <v>16</v>
      </c>
      <c r="W26310">
        <v>4646</v>
      </c>
    </row>
    <row r="26311" spans="1:23" x14ac:dyDescent="0.3">
      <c r="A26311" t="s">
        <v>52092</v>
      </c>
      <c r="B26311" t="s">
        <v>177</v>
      </c>
      <c r="C26311" t="s">
        <v>24</v>
      </c>
      <c r="D26311" t="s">
        <v>75</v>
      </c>
      <c r="E26311" t="s">
        <v>71</v>
      </c>
      <c r="F26311" t="s">
        <v>27</v>
      </c>
      <c r="G26311" s="1">
        <v>44297</v>
      </c>
      <c r="H26311" s="1">
        <v>44451</v>
      </c>
      <c r="I26311" s="1">
        <v>44420</v>
      </c>
      <c r="J26311" t="s">
        <v>36</v>
      </c>
      <c r="K26311" t="str">
        <f>IF(OR(bank_loan_data[[#This Row],[loan_status]]="Fully Paid",bank_loan_data[[#This Row],[loan_status]]="Current"),"Good Loan","Bad Loan")</f>
        <v>Good Loan</v>
      </c>
      <c r="L26311" s="1">
        <v>44451</v>
      </c>
      <c r="M26311" t="s">
        <v>52093</v>
      </c>
      <c r="N26311" t="s">
        <v>30</v>
      </c>
      <c r="O26311" t="s">
        <v>113</v>
      </c>
      <c r="P26311" t="s">
        <v>40</v>
      </c>
      <c r="Q26311">
        <v>28800</v>
      </c>
      <c r="R26311" s="13">
        <v>0.20250000059604645</v>
      </c>
      <c r="S26311">
        <v>287.92001342773438</v>
      </c>
      <c r="T26311" s="13">
        <v>0.10369999706745148</v>
      </c>
      <c r="U26311">
        <v>8875</v>
      </c>
      <c r="V26311">
        <v>10</v>
      </c>
      <c r="W26311">
        <v>9875</v>
      </c>
    </row>
    <row r="26312" spans="1:23" x14ac:dyDescent="0.3">
      <c r="A26312" t="s">
        <v>33259</v>
      </c>
      <c r="B26312" t="s">
        <v>42</v>
      </c>
      <c r="C26312" t="s">
        <v>24</v>
      </c>
      <c r="D26312" t="s">
        <v>55</v>
      </c>
      <c r="E26312" t="s">
        <v>76</v>
      </c>
      <c r="F26312" t="s">
        <v>60</v>
      </c>
      <c r="G26312" s="1">
        <v>44297</v>
      </c>
      <c r="H26312" s="1">
        <v>44332</v>
      </c>
      <c r="I26312" s="1">
        <v>44454</v>
      </c>
      <c r="J26312" t="s">
        <v>36</v>
      </c>
      <c r="K26312" t="str">
        <f>IF(OR(bank_loan_data[[#This Row],[loan_status]]="Fully Paid",bank_loan_data[[#This Row],[loan_status]]="Current"),"Good Loan","Bad Loan")</f>
        <v>Good Loan</v>
      </c>
      <c r="L26312" s="1">
        <v>44484</v>
      </c>
      <c r="M26312" t="s">
        <v>52094</v>
      </c>
      <c r="N26312" t="s">
        <v>30</v>
      </c>
      <c r="O26312" t="s">
        <v>194</v>
      </c>
      <c r="P26312" t="s">
        <v>32</v>
      </c>
      <c r="Q26312">
        <v>25800</v>
      </c>
      <c r="R26312" s="13">
        <v>0.17769999802112579</v>
      </c>
      <c r="S26312">
        <v>261.60000610351563</v>
      </c>
      <c r="T26312" s="13">
        <v>0.14169999957084656</v>
      </c>
      <c r="U26312">
        <v>11200</v>
      </c>
      <c r="V26312">
        <v>19</v>
      </c>
      <c r="W26312">
        <v>15589</v>
      </c>
    </row>
    <row r="26313" spans="1:23" x14ac:dyDescent="0.3">
      <c r="A26313" t="s">
        <v>33261</v>
      </c>
      <c r="B26313" t="s">
        <v>42</v>
      </c>
      <c r="C26313" t="s">
        <v>24</v>
      </c>
      <c r="D26313" t="s">
        <v>140</v>
      </c>
      <c r="E26313" t="s">
        <v>44</v>
      </c>
      <c r="F26313" t="s">
        <v>27</v>
      </c>
      <c r="G26313" s="1">
        <v>44297</v>
      </c>
      <c r="H26313" s="1">
        <v>44482</v>
      </c>
      <c r="I26313" s="1">
        <v>44482</v>
      </c>
      <c r="J26313" t="s">
        <v>36</v>
      </c>
      <c r="K26313" t="str">
        <f>IF(OR(bank_loan_data[[#This Row],[loan_status]]="Fully Paid",bank_loan_data[[#This Row],[loan_status]]="Current"),"Good Loan","Bad Loan")</f>
        <v>Good Loan</v>
      </c>
      <c r="L26313" s="1">
        <v>44513</v>
      </c>
      <c r="M26313" t="s">
        <v>52095</v>
      </c>
      <c r="N26313" t="s">
        <v>78</v>
      </c>
      <c r="O26313" t="s">
        <v>401</v>
      </c>
      <c r="P26313" t="s">
        <v>40</v>
      </c>
      <c r="Q26313">
        <v>45996</v>
      </c>
      <c r="R26313" s="13">
        <v>6.1799999326467514E-2</v>
      </c>
      <c r="S26313">
        <v>87.470001220703125</v>
      </c>
      <c r="T26313" s="13">
        <v>0.15649999678134918</v>
      </c>
      <c r="U26313">
        <v>2500</v>
      </c>
      <c r="V26313">
        <v>24</v>
      </c>
      <c r="W26313">
        <v>3087</v>
      </c>
    </row>
    <row r="26314" spans="1:23" x14ac:dyDescent="0.3">
      <c r="A26314" t="s">
        <v>52096</v>
      </c>
      <c r="B26314" t="s">
        <v>177</v>
      </c>
      <c r="C26314" t="s">
        <v>24</v>
      </c>
      <c r="D26314" t="s">
        <v>65</v>
      </c>
      <c r="E26314" t="s">
        <v>169</v>
      </c>
      <c r="F26314" t="s">
        <v>45</v>
      </c>
      <c r="G26314" s="1">
        <v>44297</v>
      </c>
      <c r="H26314" s="1">
        <v>44332</v>
      </c>
      <c r="I26314" s="1">
        <v>44302</v>
      </c>
      <c r="J26314" t="s">
        <v>36</v>
      </c>
      <c r="K26314" t="str">
        <f>IF(OR(bank_loan_data[[#This Row],[loan_status]]="Fully Paid",bank_loan_data[[#This Row],[loan_status]]="Current"),"Good Loan","Bad Loan")</f>
        <v>Good Loan</v>
      </c>
      <c r="L26314" s="1">
        <v>44332</v>
      </c>
      <c r="M26314" t="s">
        <v>52097</v>
      </c>
      <c r="N26314" t="s">
        <v>30</v>
      </c>
      <c r="O26314" t="s">
        <v>226</v>
      </c>
      <c r="P26314" t="s">
        <v>32</v>
      </c>
      <c r="Q26314">
        <v>120000</v>
      </c>
      <c r="R26314" s="13">
        <v>7.3899999260902405E-2</v>
      </c>
      <c r="S26314">
        <v>878.280029296875</v>
      </c>
      <c r="T26314" s="13">
        <v>0.19359999895095825</v>
      </c>
      <c r="U26314">
        <v>33600</v>
      </c>
      <c r="V26314">
        <v>34</v>
      </c>
      <c r="W26314">
        <v>52696</v>
      </c>
    </row>
    <row r="26315" spans="1:23" x14ac:dyDescent="0.3">
      <c r="A26315" t="s">
        <v>52098</v>
      </c>
      <c r="B26315" t="s">
        <v>145</v>
      </c>
      <c r="C26315" t="s">
        <v>24</v>
      </c>
      <c r="D26315" t="s">
        <v>118</v>
      </c>
      <c r="E26315" t="s">
        <v>26</v>
      </c>
      <c r="F26315" t="s">
        <v>45</v>
      </c>
      <c r="G26315" s="1">
        <v>44297</v>
      </c>
      <c r="H26315" s="1">
        <v>44240</v>
      </c>
      <c r="I26315" s="1">
        <v>44542</v>
      </c>
      <c r="J26315" t="s">
        <v>36</v>
      </c>
      <c r="K26315" t="str">
        <f>IF(OR(bank_loan_data[[#This Row],[loan_status]]="Fully Paid",bank_loan_data[[#This Row],[loan_status]]="Current"),"Good Loan","Bad Loan")</f>
        <v>Good Loan</v>
      </c>
      <c r="L26315" s="1">
        <v>44573</v>
      </c>
      <c r="M26315" t="s">
        <v>52099</v>
      </c>
      <c r="N26315" t="s">
        <v>47</v>
      </c>
      <c r="O26315" t="s">
        <v>822</v>
      </c>
      <c r="P26315" t="s">
        <v>32</v>
      </c>
      <c r="Q26315">
        <v>90000</v>
      </c>
      <c r="R26315" s="13">
        <v>0.11829999834299088</v>
      </c>
      <c r="S26315">
        <v>405.260009765625</v>
      </c>
      <c r="T26315" s="13">
        <v>0.17880000174045563</v>
      </c>
      <c r="U26315">
        <v>16000</v>
      </c>
      <c r="V26315">
        <v>20</v>
      </c>
      <c r="W26315">
        <v>20251</v>
      </c>
    </row>
    <row r="26316" spans="1:23" x14ac:dyDescent="0.3">
      <c r="A26316" t="s">
        <v>52100</v>
      </c>
      <c r="B26316" t="s">
        <v>117</v>
      </c>
      <c r="C26316" t="s">
        <v>24</v>
      </c>
      <c r="D26316" t="s">
        <v>118</v>
      </c>
      <c r="E26316" t="s">
        <v>71</v>
      </c>
      <c r="F26316" t="s">
        <v>27</v>
      </c>
      <c r="G26316" s="1">
        <v>44297</v>
      </c>
      <c r="H26316" s="1">
        <v>44513</v>
      </c>
      <c r="I26316" s="1">
        <v>44513</v>
      </c>
      <c r="J26316" t="s">
        <v>36</v>
      </c>
      <c r="K26316" t="str">
        <f>IF(OR(bank_loan_data[[#This Row],[loan_status]]="Fully Paid",bank_loan_data[[#This Row],[loan_status]]="Current"),"Good Loan","Bad Loan")</f>
        <v>Good Loan</v>
      </c>
      <c r="L26316" s="1">
        <v>44543</v>
      </c>
      <c r="M26316" t="s">
        <v>52101</v>
      </c>
      <c r="N26316" t="s">
        <v>95</v>
      </c>
      <c r="O26316" t="s">
        <v>88</v>
      </c>
      <c r="P26316" t="s">
        <v>40</v>
      </c>
      <c r="Q26316">
        <v>50000</v>
      </c>
      <c r="R26316" s="13">
        <v>3.8199998438358307E-2</v>
      </c>
      <c r="S26316">
        <v>196.75</v>
      </c>
      <c r="T26316" s="13">
        <v>0.11110000312328339</v>
      </c>
      <c r="U26316">
        <v>6000</v>
      </c>
      <c r="V26316">
        <v>18</v>
      </c>
      <c r="W26316">
        <v>7056</v>
      </c>
    </row>
    <row r="26317" spans="1:23" x14ac:dyDescent="0.3">
      <c r="A26317" t="s">
        <v>52102</v>
      </c>
      <c r="B26317" t="s">
        <v>177</v>
      </c>
      <c r="C26317" t="s">
        <v>24</v>
      </c>
      <c r="D26317" t="s">
        <v>55</v>
      </c>
      <c r="E26317" t="s">
        <v>26</v>
      </c>
      <c r="F26317" t="s">
        <v>27</v>
      </c>
      <c r="G26317" s="1">
        <v>44297</v>
      </c>
      <c r="H26317" s="1">
        <v>44271</v>
      </c>
      <c r="I26317" s="1">
        <v>44453</v>
      </c>
      <c r="J26317" t="s">
        <v>36</v>
      </c>
      <c r="K26317" t="str">
        <f>IF(OR(bank_loan_data[[#This Row],[loan_status]]="Fully Paid",bank_loan_data[[#This Row],[loan_status]]="Current"),"Good Loan","Bad Loan")</f>
        <v>Good Loan</v>
      </c>
      <c r="L26317" s="1">
        <v>44483</v>
      </c>
      <c r="M26317" t="s">
        <v>52103</v>
      </c>
      <c r="N26317" t="s">
        <v>123</v>
      </c>
      <c r="O26317" t="s">
        <v>92</v>
      </c>
      <c r="P26317" t="s">
        <v>32</v>
      </c>
      <c r="Q26317">
        <v>24000</v>
      </c>
      <c r="R26317" s="13">
        <v>0.22499999403953552</v>
      </c>
      <c r="S26317">
        <v>86.55999755859375</v>
      </c>
      <c r="T26317" s="13">
        <v>0.16769999265670776</v>
      </c>
      <c r="U26317">
        <v>3500</v>
      </c>
      <c r="V26317">
        <v>5</v>
      </c>
      <c r="W26317">
        <v>4984</v>
      </c>
    </row>
    <row r="26318" spans="1:23" x14ac:dyDescent="0.3">
      <c r="A26318" t="s">
        <v>52104</v>
      </c>
      <c r="B26318" t="s">
        <v>232</v>
      </c>
      <c r="C26318" t="s">
        <v>24</v>
      </c>
      <c r="D26318" t="s">
        <v>43</v>
      </c>
      <c r="E26318" t="s">
        <v>71</v>
      </c>
      <c r="F26318" t="s">
        <v>45</v>
      </c>
      <c r="G26318" s="1">
        <v>44327</v>
      </c>
      <c r="H26318" s="1">
        <v>44212</v>
      </c>
      <c r="I26318" s="1">
        <v>44454</v>
      </c>
      <c r="J26318" t="s">
        <v>36</v>
      </c>
      <c r="K26318" t="str">
        <f>IF(OR(bank_loan_data[[#This Row],[loan_status]]="Fully Paid",bank_loan_data[[#This Row],[loan_status]]="Current"),"Good Loan","Bad Loan")</f>
        <v>Good Loan</v>
      </c>
      <c r="L26318" s="1">
        <v>44484</v>
      </c>
      <c r="M26318" t="s">
        <v>52105</v>
      </c>
      <c r="N26318" t="s">
        <v>30</v>
      </c>
      <c r="O26318" t="s">
        <v>113</v>
      </c>
      <c r="P26318" t="s">
        <v>32</v>
      </c>
      <c r="Q26318">
        <v>101400</v>
      </c>
      <c r="R26318" s="13">
        <v>0.14759999513626099</v>
      </c>
      <c r="S26318">
        <v>391.27999877929688</v>
      </c>
      <c r="T26318" s="13">
        <v>0.10989999771118164</v>
      </c>
      <c r="U26318">
        <v>18000</v>
      </c>
      <c r="V26318">
        <v>26</v>
      </c>
      <c r="W26318">
        <v>23355</v>
      </c>
    </row>
    <row r="26319" spans="1:23" x14ac:dyDescent="0.3">
      <c r="A26319" t="s">
        <v>52106</v>
      </c>
      <c r="B26319" t="s">
        <v>260</v>
      </c>
      <c r="C26319" t="s">
        <v>24</v>
      </c>
      <c r="D26319" t="s">
        <v>55</v>
      </c>
      <c r="E26319" t="s">
        <v>71</v>
      </c>
      <c r="F26319" t="s">
        <v>45</v>
      </c>
      <c r="G26319" s="1">
        <v>44297</v>
      </c>
      <c r="H26319" s="1">
        <v>44302</v>
      </c>
      <c r="I26319" s="1">
        <v>44302</v>
      </c>
      <c r="J26319" t="s">
        <v>36</v>
      </c>
      <c r="K26319" t="str">
        <f>IF(OR(bank_loan_data[[#This Row],[loan_status]]="Fully Paid",bank_loan_data[[#This Row],[loan_status]]="Current"),"Good Loan","Bad Loan")</f>
        <v>Good Loan</v>
      </c>
      <c r="L26319" s="1">
        <v>44332</v>
      </c>
      <c r="M26319" t="s">
        <v>52107</v>
      </c>
      <c r="N26319" t="s">
        <v>57</v>
      </c>
      <c r="O26319" t="s">
        <v>113</v>
      </c>
      <c r="P26319" t="s">
        <v>32</v>
      </c>
      <c r="Q26319">
        <v>85000</v>
      </c>
      <c r="R26319" s="13">
        <v>8.6800001561641693E-2</v>
      </c>
      <c r="S26319">
        <v>321.45001220703125</v>
      </c>
      <c r="T26319" s="13">
        <v>0.10369999706745148</v>
      </c>
      <c r="U26319">
        <v>15000</v>
      </c>
      <c r="V26319">
        <v>31</v>
      </c>
      <c r="W26319">
        <v>19286</v>
      </c>
    </row>
    <row r="26320" spans="1:23" x14ac:dyDescent="0.3">
      <c r="A26320" t="s">
        <v>52108</v>
      </c>
      <c r="B26320" t="s">
        <v>177</v>
      </c>
      <c r="C26320" t="s">
        <v>24</v>
      </c>
      <c r="D26320" t="s">
        <v>75</v>
      </c>
      <c r="E26320" t="s">
        <v>71</v>
      </c>
      <c r="F26320" t="s">
        <v>60</v>
      </c>
      <c r="G26320" s="1">
        <v>44297</v>
      </c>
      <c r="H26320" s="1">
        <v>44302</v>
      </c>
      <c r="I26320" s="1">
        <v>44300</v>
      </c>
      <c r="J26320" t="s">
        <v>36</v>
      </c>
      <c r="K26320" t="str">
        <f>IF(OR(bank_loan_data[[#This Row],[loan_status]]="Fully Paid",bank_loan_data[[#This Row],[loan_status]]="Current"),"Good Loan","Bad Loan")</f>
        <v>Good Loan</v>
      </c>
      <c r="L26320" s="1">
        <v>44330</v>
      </c>
      <c r="M26320" t="s">
        <v>52109</v>
      </c>
      <c r="N26320" t="s">
        <v>95</v>
      </c>
      <c r="O26320" t="s">
        <v>113</v>
      </c>
      <c r="P26320" t="s">
        <v>40</v>
      </c>
      <c r="Q26320">
        <v>55000</v>
      </c>
      <c r="R26320" s="13">
        <v>0.22519999742507935</v>
      </c>
      <c r="S26320">
        <v>790.760009765625</v>
      </c>
      <c r="T26320" s="13">
        <v>0.10369999706745148</v>
      </c>
      <c r="U26320">
        <v>24375</v>
      </c>
      <c r="V26320">
        <v>11</v>
      </c>
      <c r="W26320">
        <v>28467</v>
      </c>
    </row>
    <row r="26321" spans="1:23" x14ac:dyDescent="0.3">
      <c r="A26321" t="s">
        <v>52110</v>
      </c>
      <c r="B26321" t="s">
        <v>42</v>
      </c>
      <c r="C26321" t="s">
        <v>24</v>
      </c>
      <c r="D26321" t="s">
        <v>65</v>
      </c>
      <c r="E26321" t="s">
        <v>35</v>
      </c>
      <c r="F26321" t="s">
        <v>45</v>
      </c>
      <c r="G26321" s="1">
        <v>44297</v>
      </c>
      <c r="H26321" s="1">
        <v>44332</v>
      </c>
      <c r="I26321" s="1">
        <v>44390</v>
      </c>
      <c r="J26321" t="s">
        <v>36</v>
      </c>
      <c r="K26321" t="str">
        <f>IF(OR(bank_loan_data[[#This Row],[loan_status]]="Fully Paid",bank_loan_data[[#This Row],[loan_status]]="Current"),"Good Loan","Bad Loan")</f>
        <v>Good Loan</v>
      </c>
      <c r="L26321" s="1">
        <v>44421</v>
      </c>
      <c r="M26321" t="s">
        <v>52111</v>
      </c>
      <c r="N26321" t="s">
        <v>30</v>
      </c>
      <c r="O26321" t="s">
        <v>39</v>
      </c>
      <c r="P26321" t="s">
        <v>40</v>
      </c>
      <c r="Q26321">
        <v>54400</v>
      </c>
      <c r="R26321" s="13">
        <v>0.23739999532699585</v>
      </c>
      <c r="S26321">
        <v>102.90000152587891</v>
      </c>
      <c r="T26321" s="13">
        <v>7.6600000262260437E-2</v>
      </c>
      <c r="U26321">
        <v>3300</v>
      </c>
      <c r="V26321">
        <v>33</v>
      </c>
      <c r="W26321">
        <v>3670</v>
      </c>
    </row>
    <row r="26322" spans="1:23" x14ac:dyDescent="0.3">
      <c r="A26322" t="s">
        <v>33283</v>
      </c>
      <c r="B26322" t="s">
        <v>23</v>
      </c>
      <c r="C26322" t="s">
        <v>24</v>
      </c>
      <c r="D26322" t="s">
        <v>25</v>
      </c>
      <c r="E26322" t="s">
        <v>35</v>
      </c>
      <c r="F26322" t="s">
        <v>27</v>
      </c>
      <c r="G26322" s="1">
        <v>44297</v>
      </c>
      <c r="H26322" s="1">
        <v>44300</v>
      </c>
      <c r="I26322" s="1">
        <v>44300</v>
      </c>
      <c r="J26322" t="s">
        <v>36</v>
      </c>
      <c r="K26322" t="str">
        <f>IF(OR(bank_loan_data[[#This Row],[loan_status]]="Fully Paid",bank_loan_data[[#This Row],[loan_status]]="Current"),"Good Loan","Bad Loan")</f>
        <v>Good Loan</v>
      </c>
      <c r="L26322" s="1">
        <v>44330</v>
      </c>
      <c r="M26322" t="s">
        <v>52112</v>
      </c>
      <c r="N26322" t="s">
        <v>95</v>
      </c>
      <c r="O26322" t="s">
        <v>62</v>
      </c>
      <c r="P26322" t="s">
        <v>40</v>
      </c>
      <c r="Q26322">
        <v>43680</v>
      </c>
      <c r="R26322" s="13">
        <v>0.17030000686645508</v>
      </c>
      <c r="S26322">
        <v>325.73001098632813</v>
      </c>
      <c r="T26322" s="13">
        <v>5.4200001060962677E-2</v>
      </c>
      <c r="U26322">
        <v>10800</v>
      </c>
      <c r="V26322">
        <v>31</v>
      </c>
      <c r="W26322">
        <v>11726</v>
      </c>
    </row>
    <row r="26323" spans="1:23" x14ac:dyDescent="0.3">
      <c r="A26323" t="s">
        <v>52113</v>
      </c>
      <c r="B26323" t="s">
        <v>102</v>
      </c>
      <c r="C26323" t="s">
        <v>24</v>
      </c>
      <c r="D26323" t="s">
        <v>55</v>
      </c>
      <c r="E26323" t="s">
        <v>76</v>
      </c>
      <c r="F26323" t="s">
        <v>27</v>
      </c>
      <c r="G26323" s="1">
        <v>44297</v>
      </c>
      <c r="H26323" s="1">
        <v>44302</v>
      </c>
      <c r="I26323" s="1">
        <v>44302</v>
      </c>
      <c r="J26323" t="s">
        <v>36</v>
      </c>
      <c r="K26323" t="str">
        <f>IF(OR(bank_loan_data[[#This Row],[loan_status]]="Fully Paid",bank_loan_data[[#This Row],[loan_status]]="Current"),"Good Loan","Bad Loan")</f>
        <v>Good Loan</v>
      </c>
      <c r="L26323" s="1">
        <v>44332</v>
      </c>
      <c r="M26323" t="s">
        <v>52114</v>
      </c>
      <c r="N26323" t="s">
        <v>30</v>
      </c>
      <c r="O26323" t="s">
        <v>194</v>
      </c>
      <c r="P26323" t="s">
        <v>32</v>
      </c>
      <c r="Q26323">
        <v>25000</v>
      </c>
      <c r="R26323" s="13">
        <v>0.2078000009059906</v>
      </c>
      <c r="S26323">
        <v>93.430000305175781</v>
      </c>
      <c r="T26323" s="13">
        <v>0.14169999957084656</v>
      </c>
      <c r="U26323">
        <v>4000</v>
      </c>
      <c r="V26323">
        <v>27</v>
      </c>
      <c r="W26323">
        <v>5605</v>
      </c>
    </row>
    <row r="26324" spans="1:23" x14ac:dyDescent="0.3">
      <c r="A26324" t="s">
        <v>52115</v>
      </c>
      <c r="B26324" t="s">
        <v>117</v>
      </c>
      <c r="C26324" t="s">
        <v>24</v>
      </c>
      <c r="D26324" t="s">
        <v>55</v>
      </c>
      <c r="E26324" t="s">
        <v>71</v>
      </c>
      <c r="F26324" t="s">
        <v>27</v>
      </c>
      <c r="G26324" s="1">
        <v>44297</v>
      </c>
      <c r="H26324" s="1">
        <v>44240</v>
      </c>
      <c r="I26324" s="1">
        <v>44420</v>
      </c>
      <c r="J26324" t="s">
        <v>98</v>
      </c>
      <c r="K26324" t="str">
        <f>IF(OR(bank_loan_data[[#This Row],[loan_status]]="Fully Paid",bank_loan_data[[#This Row],[loan_status]]="Current"),"Good Loan","Bad Loan")</f>
        <v>Bad Loan</v>
      </c>
      <c r="L26324" s="1">
        <v>44451</v>
      </c>
      <c r="M26324" t="s">
        <v>52116</v>
      </c>
      <c r="N26324" t="s">
        <v>38</v>
      </c>
      <c r="O26324" t="s">
        <v>100</v>
      </c>
      <c r="P26324" t="s">
        <v>40</v>
      </c>
      <c r="Q26324">
        <v>50400</v>
      </c>
      <c r="R26324" s="13">
        <v>0.14949999749660492</v>
      </c>
      <c r="S26324">
        <v>42.759998321533203</v>
      </c>
      <c r="T26324" s="13">
        <v>0.10000000149011612</v>
      </c>
      <c r="U26324">
        <v>1325</v>
      </c>
      <c r="V26324">
        <v>36</v>
      </c>
      <c r="W26324">
        <v>727</v>
      </c>
    </row>
    <row r="26325" spans="1:23" x14ac:dyDescent="0.3">
      <c r="A26325" t="s">
        <v>52117</v>
      </c>
      <c r="B26325" t="s">
        <v>304</v>
      </c>
      <c r="C26325" t="s">
        <v>24</v>
      </c>
      <c r="D26325" t="s">
        <v>75</v>
      </c>
      <c r="E26325" t="s">
        <v>35</v>
      </c>
      <c r="F26325" t="s">
        <v>45</v>
      </c>
      <c r="G26325" s="1">
        <v>44297</v>
      </c>
      <c r="H26325" s="1">
        <v>44300</v>
      </c>
      <c r="I26325" s="1">
        <v>44300</v>
      </c>
      <c r="J26325" t="s">
        <v>36</v>
      </c>
      <c r="K26325" t="str">
        <f>IF(OR(bank_loan_data[[#This Row],[loan_status]]="Fully Paid",bank_loan_data[[#This Row],[loan_status]]="Current"),"Good Loan","Bad Loan")</f>
        <v>Good Loan</v>
      </c>
      <c r="L26325" s="1">
        <v>44330</v>
      </c>
      <c r="M26325" t="s">
        <v>52118</v>
      </c>
      <c r="N26325" t="s">
        <v>47</v>
      </c>
      <c r="O26325" t="s">
        <v>67</v>
      </c>
      <c r="P26325" t="s">
        <v>40</v>
      </c>
      <c r="Q26325">
        <v>107004</v>
      </c>
      <c r="R26325" s="13">
        <v>0.10379999876022339</v>
      </c>
      <c r="S26325">
        <v>310.10000610351563</v>
      </c>
      <c r="T26325" s="13">
        <v>7.2899997234344482E-2</v>
      </c>
      <c r="U26325">
        <v>10000</v>
      </c>
      <c r="V26325">
        <v>23</v>
      </c>
      <c r="W26325">
        <v>11164</v>
      </c>
    </row>
    <row r="26326" spans="1:23" x14ac:dyDescent="0.3">
      <c r="A26326" t="s">
        <v>52119</v>
      </c>
      <c r="B26326" t="s">
        <v>117</v>
      </c>
      <c r="C26326" t="s">
        <v>24</v>
      </c>
      <c r="D26326" t="s">
        <v>75</v>
      </c>
      <c r="E26326" t="s">
        <v>76</v>
      </c>
      <c r="F26326" t="s">
        <v>27</v>
      </c>
      <c r="G26326" s="1">
        <v>44297</v>
      </c>
      <c r="H26326" s="1">
        <v>44332</v>
      </c>
      <c r="I26326" s="1">
        <v>44513</v>
      </c>
      <c r="J26326" t="s">
        <v>36</v>
      </c>
      <c r="K26326" t="str">
        <f>IF(OR(bank_loan_data[[#This Row],[loan_status]]="Fully Paid",bank_loan_data[[#This Row],[loan_status]]="Current"),"Good Loan","Bad Loan")</f>
        <v>Good Loan</v>
      </c>
      <c r="L26326" s="1">
        <v>44543</v>
      </c>
      <c r="M26326" t="s">
        <v>52120</v>
      </c>
      <c r="N26326" t="s">
        <v>123</v>
      </c>
      <c r="O26326" t="s">
        <v>120</v>
      </c>
      <c r="P26326" t="s">
        <v>32</v>
      </c>
      <c r="Q26326">
        <v>87492</v>
      </c>
      <c r="R26326" s="13">
        <v>0.23440000414848328</v>
      </c>
      <c r="S26326">
        <v>136.71000671386719</v>
      </c>
      <c r="T26326" s="13">
        <v>0.13060000538825989</v>
      </c>
      <c r="U26326">
        <v>6000</v>
      </c>
      <c r="V26326">
        <v>67</v>
      </c>
      <c r="W26326">
        <v>7622</v>
      </c>
    </row>
    <row r="26327" spans="1:23" x14ac:dyDescent="0.3">
      <c r="A26327" t="s">
        <v>52121</v>
      </c>
      <c r="B26327" t="s">
        <v>42</v>
      </c>
      <c r="C26327" t="s">
        <v>24</v>
      </c>
      <c r="D26327" t="s">
        <v>43</v>
      </c>
      <c r="E26327" t="s">
        <v>35</v>
      </c>
      <c r="F26327" t="s">
        <v>45</v>
      </c>
      <c r="G26327" s="1">
        <v>44297</v>
      </c>
      <c r="H26327" s="1">
        <v>44332</v>
      </c>
      <c r="I26327" s="1">
        <v>44543</v>
      </c>
      <c r="J26327" t="s">
        <v>36</v>
      </c>
      <c r="K26327" t="str">
        <f>IF(OR(bank_loan_data[[#This Row],[loan_status]]="Fully Paid",bank_loan_data[[#This Row],[loan_status]]="Current"),"Good Loan","Bad Loan")</f>
        <v>Good Loan</v>
      </c>
      <c r="L26327" s="1">
        <v>44574</v>
      </c>
      <c r="M26327" t="s">
        <v>52122</v>
      </c>
      <c r="N26327" t="s">
        <v>30</v>
      </c>
      <c r="O26327" t="s">
        <v>39</v>
      </c>
      <c r="P26327" t="s">
        <v>40</v>
      </c>
      <c r="Q26327">
        <v>86000</v>
      </c>
      <c r="R26327" s="13">
        <v>8.5500001907348633E-2</v>
      </c>
      <c r="S26327">
        <v>261.91000366210938</v>
      </c>
      <c r="T26327" s="13">
        <v>7.6600000262260437E-2</v>
      </c>
      <c r="U26327">
        <v>8400</v>
      </c>
      <c r="V26327">
        <v>19</v>
      </c>
      <c r="W26327">
        <v>9413</v>
      </c>
    </row>
    <row r="26328" spans="1:23" x14ac:dyDescent="0.3">
      <c r="A26328" t="s">
        <v>52123</v>
      </c>
      <c r="B26328" t="s">
        <v>247</v>
      </c>
      <c r="C26328" t="s">
        <v>24</v>
      </c>
      <c r="D26328" t="s">
        <v>25</v>
      </c>
      <c r="E26328" t="s">
        <v>71</v>
      </c>
      <c r="F26328" t="s">
        <v>27</v>
      </c>
      <c r="G26328" s="1">
        <v>44297</v>
      </c>
      <c r="H26328" s="1">
        <v>44545</v>
      </c>
      <c r="I26328" s="1">
        <v>44209</v>
      </c>
      <c r="J26328" t="s">
        <v>36</v>
      </c>
      <c r="K26328" t="str">
        <f>IF(OR(bank_loan_data[[#This Row],[loan_status]]="Fully Paid",bank_loan_data[[#This Row],[loan_status]]="Current"),"Good Loan","Bad Loan")</f>
        <v>Good Loan</v>
      </c>
      <c r="L26328" s="1">
        <v>44240</v>
      </c>
      <c r="M26328" t="s">
        <v>52124</v>
      </c>
      <c r="N26328" t="s">
        <v>30</v>
      </c>
      <c r="O26328" t="s">
        <v>73</v>
      </c>
      <c r="P26328" t="s">
        <v>40</v>
      </c>
      <c r="Q26328">
        <v>30000</v>
      </c>
      <c r="R26328" s="13">
        <v>0.12960000336170197</v>
      </c>
      <c r="S26328">
        <v>138.00999450683594</v>
      </c>
      <c r="T26328" s="13">
        <v>9.6299998462200165E-2</v>
      </c>
      <c r="U26328">
        <v>4300</v>
      </c>
      <c r="V26328">
        <v>5</v>
      </c>
      <c r="W26328">
        <v>4842</v>
      </c>
    </row>
    <row r="26329" spans="1:23" x14ac:dyDescent="0.3">
      <c r="A26329" t="s">
        <v>52125</v>
      </c>
      <c r="B26329" t="s">
        <v>42</v>
      </c>
      <c r="C26329" t="s">
        <v>24</v>
      </c>
      <c r="D26329" t="s">
        <v>118</v>
      </c>
      <c r="E26329" t="s">
        <v>35</v>
      </c>
      <c r="F26329" t="s">
        <v>45</v>
      </c>
      <c r="G26329" s="1">
        <v>44297</v>
      </c>
      <c r="H26329" s="1">
        <v>44332</v>
      </c>
      <c r="I26329" s="1">
        <v>44451</v>
      </c>
      <c r="J26329" t="s">
        <v>36</v>
      </c>
      <c r="K26329" t="str">
        <f>IF(OR(bank_loan_data[[#This Row],[loan_status]]="Fully Paid",bank_loan_data[[#This Row],[loan_status]]="Current"),"Good Loan","Bad Loan")</f>
        <v>Good Loan</v>
      </c>
      <c r="L26329" s="1">
        <v>44481</v>
      </c>
      <c r="M26329" t="s">
        <v>52126</v>
      </c>
      <c r="N26329" t="s">
        <v>30</v>
      </c>
      <c r="O26329" t="s">
        <v>104</v>
      </c>
      <c r="P26329" t="s">
        <v>40</v>
      </c>
      <c r="Q26329">
        <v>42000</v>
      </c>
      <c r="R26329" s="13">
        <v>0.26429998874664307</v>
      </c>
      <c r="S26329">
        <v>217.42999267578125</v>
      </c>
      <c r="T26329" s="13">
        <v>6.9200001657009125E-2</v>
      </c>
      <c r="U26329">
        <v>7050</v>
      </c>
      <c r="V26329">
        <v>61</v>
      </c>
      <c r="W26329">
        <v>7599</v>
      </c>
    </row>
    <row r="26330" spans="1:23" x14ac:dyDescent="0.3">
      <c r="A26330" t="s">
        <v>52127</v>
      </c>
      <c r="B26330" t="s">
        <v>232</v>
      </c>
      <c r="C26330" t="s">
        <v>24</v>
      </c>
      <c r="D26330" t="s">
        <v>118</v>
      </c>
      <c r="E26330" t="s">
        <v>169</v>
      </c>
      <c r="F26330" t="s">
        <v>27</v>
      </c>
      <c r="G26330" s="1">
        <v>44297</v>
      </c>
      <c r="H26330" s="1">
        <v>44332</v>
      </c>
      <c r="I26330" s="1">
        <v>44511</v>
      </c>
      <c r="J26330" t="s">
        <v>36</v>
      </c>
      <c r="K26330" t="str">
        <f>IF(OR(bank_loan_data[[#This Row],[loan_status]]="Fully Paid",bank_loan_data[[#This Row],[loan_status]]="Current"),"Good Loan","Bad Loan")</f>
        <v>Good Loan</v>
      </c>
      <c r="L26330" s="1">
        <v>44541</v>
      </c>
      <c r="M26330" t="s">
        <v>52128</v>
      </c>
      <c r="N26330" t="s">
        <v>95</v>
      </c>
      <c r="O26330" t="s">
        <v>851</v>
      </c>
      <c r="P26330" t="s">
        <v>32</v>
      </c>
      <c r="Q26330">
        <v>60000</v>
      </c>
      <c r="R26330" s="13">
        <v>0.24500000476837158</v>
      </c>
      <c r="S26330">
        <v>643.29998779296875</v>
      </c>
      <c r="T26330" s="13">
        <v>0.18619999289512634</v>
      </c>
      <c r="U26330">
        <v>25000</v>
      </c>
      <c r="V26330">
        <v>33</v>
      </c>
      <c r="W26330">
        <v>27552</v>
      </c>
    </row>
    <row r="26331" spans="1:23" x14ac:dyDescent="0.3">
      <c r="A26331" t="s">
        <v>52129</v>
      </c>
      <c r="B26331" t="s">
        <v>136</v>
      </c>
      <c r="C26331" t="s">
        <v>24</v>
      </c>
      <c r="D26331" t="s">
        <v>65</v>
      </c>
      <c r="E26331" t="s">
        <v>44</v>
      </c>
      <c r="F26331" t="s">
        <v>27</v>
      </c>
      <c r="G26331" s="1">
        <v>44297</v>
      </c>
      <c r="H26331" s="1">
        <v>44240</v>
      </c>
      <c r="I26331" s="1">
        <v>44209</v>
      </c>
      <c r="J26331" t="s">
        <v>36</v>
      </c>
      <c r="K26331" t="str">
        <f>IF(OR(bank_loan_data[[#This Row],[loan_status]]="Fully Paid",bank_loan_data[[#This Row],[loan_status]]="Current"),"Good Loan","Bad Loan")</f>
        <v>Good Loan</v>
      </c>
      <c r="L26331" s="1">
        <v>44240</v>
      </c>
      <c r="M26331" t="s">
        <v>52130</v>
      </c>
      <c r="N26331" t="s">
        <v>95</v>
      </c>
      <c r="O26331" t="s">
        <v>353</v>
      </c>
      <c r="P26331" t="s">
        <v>40</v>
      </c>
      <c r="Q26331">
        <v>70000</v>
      </c>
      <c r="R26331" s="13">
        <v>0.18529999256134033</v>
      </c>
      <c r="S26331">
        <v>1033.219970703125</v>
      </c>
      <c r="T26331" s="13">
        <v>0.14540000259876251</v>
      </c>
      <c r="U26331">
        <v>30000</v>
      </c>
      <c r="V26331">
        <v>18</v>
      </c>
      <c r="W26331">
        <v>35795</v>
      </c>
    </row>
    <row r="26332" spans="1:23" x14ac:dyDescent="0.3">
      <c r="A26332" t="s">
        <v>52131</v>
      </c>
      <c r="B26332" t="s">
        <v>260</v>
      </c>
      <c r="C26332" t="s">
        <v>24</v>
      </c>
      <c r="D26332" t="s">
        <v>111</v>
      </c>
      <c r="E26332" t="s">
        <v>35</v>
      </c>
      <c r="F26332" t="s">
        <v>45</v>
      </c>
      <c r="G26332" s="1">
        <v>44297</v>
      </c>
      <c r="H26332" s="1">
        <v>44271</v>
      </c>
      <c r="I26332" s="1">
        <v>44300</v>
      </c>
      <c r="J26332" t="s">
        <v>36</v>
      </c>
      <c r="K26332" t="str">
        <f>IF(OR(bank_loan_data[[#This Row],[loan_status]]="Fully Paid",bank_loan_data[[#This Row],[loan_status]]="Current"),"Good Loan","Bad Loan")</f>
        <v>Good Loan</v>
      </c>
      <c r="L26332" s="1">
        <v>44330</v>
      </c>
      <c r="M26332" t="s">
        <v>52132</v>
      </c>
      <c r="N26332" t="s">
        <v>47</v>
      </c>
      <c r="O26332" t="s">
        <v>104</v>
      </c>
      <c r="P26332" t="s">
        <v>40</v>
      </c>
      <c r="Q26332">
        <v>58000</v>
      </c>
      <c r="R26332" s="13">
        <v>0.12970000505447388</v>
      </c>
      <c r="S26332">
        <v>138.78999328613281</v>
      </c>
      <c r="T26332" s="13">
        <v>6.9200001657009125E-2</v>
      </c>
      <c r="U26332">
        <v>4500</v>
      </c>
      <c r="V26332">
        <v>26</v>
      </c>
      <c r="W26332">
        <v>4996</v>
      </c>
    </row>
    <row r="26333" spans="1:23" x14ac:dyDescent="0.3">
      <c r="A26333" t="s">
        <v>52133</v>
      </c>
      <c r="B26333" t="s">
        <v>177</v>
      </c>
      <c r="C26333" t="s">
        <v>24</v>
      </c>
      <c r="D26333" t="s">
        <v>65</v>
      </c>
      <c r="E26333" t="s">
        <v>71</v>
      </c>
      <c r="F26333" t="s">
        <v>27</v>
      </c>
      <c r="G26333" s="1">
        <v>44297</v>
      </c>
      <c r="H26333" s="1">
        <v>44332</v>
      </c>
      <c r="I26333" s="1">
        <v>44300</v>
      </c>
      <c r="J26333" t="s">
        <v>36</v>
      </c>
      <c r="K26333" t="str">
        <f>IF(OR(bank_loan_data[[#This Row],[loan_status]]="Fully Paid",bank_loan_data[[#This Row],[loan_status]]="Current"),"Good Loan","Bad Loan")</f>
        <v>Good Loan</v>
      </c>
      <c r="L26333" s="1">
        <v>44330</v>
      </c>
      <c r="M26333" t="s">
        <v>52134</v>
      </c>
      <c r="N26333" t="s">
        <v>30</v>
      </c>
      <c r="O26333" t="s">
        <v>88</v>
      </c>
      <c r="P26333" t="s">
        <v>40</v>
      </c>
      <c r="Q26333">
        <v>43200</v>
      </c>
      <c r="R26333" s="13">
        <v>9.5600001513957977E-2</v>
      </c>
      <c r="S26333">
        <v>131.16999816894531</v>
      </c>
      <c r="T26333" s="13">
        <v>0.11110000312328339</v>
      </c>
      <c r="U26333">
        <v>4000</v>
      </c>
      <c r="V26333">
        <v>17</v>
      </c>
      <c r="W26333">
        <v>4722</v>
      </c>
    </row>
    <row r="26334" spans="1:23" x14ac:dyDescent="0.3">
      <c r="A26334" t="s">
        <v>52135</v>
      </c>
      <c r="B26334" t="s">
        <v>177</v>
      </c>
      <c r="C26334" t="s">
        <v>24</v>
      </c>
      <c r="D26334" t="s">
        <v>65</v>
      </c>
      <c r="E26334" t="s">
        <v>35</v>
      </c>
      <c r="F26334" t="s">
        <v>27</v>
      </c>
      <c r="G26334" s="1">
        <v>44327</v>
      </c>
      <c r="H26334" s="1">
        <v>44332</v>
      </c>
      <c r="I26334" s="1">
        <v>44361</v>
      </c>
      <c r="J26334" t="s">
        <v>36</v>
      </c>
      <c r="K26334" t="str">
        <f>IF(OR(bank_loan_data[[#This Row],[loan_status]]="Fully Paid",bank_loan_data[[#This Row],[loan_status]]="Current"),"Good Loan","Bad Loan")</f>
        <v>Good Loan</v>
      </c>
      <c r="L26334" s="1">
        <v>44391</v>
      </c>
      <c r="M26334" t="s">
        <v>52136</v>
      </c>
      <c r="N26334" t="s">
        <v>30</v>
      </c>
      <c r="O26334" t="s">
        <v>62</v>
      </c>
      <c r="P26334" t="s">
        <v>40</v>
      </c>
      <c r="Q26334">
        <v>33600</v>
      </c>
      <c r="R26334" s="13">
        <v>0.13359999656677246</v>
      </c>
      <c r="S26334">
        <v>150.80000305175781</v>
      </c>
      <c r="T26334" s="13">
        <v>5.4200001060962677E-2</v>
      </c>
      <c r="U26334">
        <v>5000</v>
      </c>
      <c r="V26334">
        <v>21</v>
      </c>
      <c r="W26334">
        <v>5429</v>
      </c>
    </row>
    <row r="26335" spans="1:23" x14ac:dyDescent="0.3">
      <c r="A26335" t="s">
        <v>52137</v>
      </c>
      <c r="B26335" t="s">
        <v>206</v>
      </c>
      <c r="C26335" t="s">
        <v>24</v>
      </c>
      <c r="D26335" t="s">
        <v>59</v>
      </c>
      <c r="E26335" t="s">
        <v>71</v>
      </c>
      <c r="F26335" t="s">
        <v>45</v>
      </c>
      <c r="G26335" s="1">
        <v>44297</v>
      </c>
      <c r="H26335" s="1">
        <v>44331</v>
      </c>
      <c r="I26335" s="1">
        <v>44269</v>
      </c>
      <c r="J26335" t="s">
        <v>36</v>
      </c>
      <c r="K26335" t="str">
        <f>IF(OR(bank_loan_data[[#This Row],[loan_status]]="Fully Paid",bank_loan_data[[#This Row],[loan_status]]="Current"),"Good Loan","Bad Loan")</f>
        <v>Good Loan</v>
      </c>
      <c r="L26335" s="1">
        <v>44300</v>
      </c>
      <c r="M26335" t="s">
        <v>52138</v>
      </c>
      <c r="N26335" t="s">
        <v>30</v>
      </c>
      <c r="O26335" t="s">
        <v>100</v>
      </c>
      <c r="P26335" t="s">
        <v>40</v>
      </c>
      <c r="Q26335">
        <v>52000</v>
      </c>
      <c r="R26335" s="13">
        <v>0.11259999871253967</v>
      </c>
      <c r="S26335">
        <v>484.010009765625</v>
      </c>
      <c r="T26335" s="13">
        <v>0.10000000149011612</v>
      </c>
      <c r="U26335">
        <v>15000</v>
      </c>
      <c r="V26335">
        <v>23</v>
      </c>
      <c r="W26335">
        <v>17420</v>
      </c>
    </row>
    <row r="26336" spans="1:23" x14ac:dyDescent="0.3">
      <c r="A26336" t="s">
        <v>52139</v>
      </c>
      <c r="B26336" t="s">
        <v>177</v>
      </c>
      <c r="C26336" t="s">
        <v>24</v>
      </c>
      <c r="D26336" t="s">
        <v>25</v>
      </c>
      <c r="E26336" t="s">
        <v>26</v>
      </c>
      <c r="F26336" t="s">
        <v>27</v>
      </c>
      <c r="G26336" s="1">
        <v>44297</v>
      </c>
      <c r="H26336" s="1">
        <v>44332</v>
      </c>
      <c r="I26336" s="1">
        <v>44419</v>
      </c>
      <c r="J26336" t="s">
        <v>36</v>
      </c>
      <c r="K26336" t="str">
        <f>IF(OR(bank_loan_data[[#This Row],[loan_status]]="Fully Paid",bank_loan_data[[#This Row],[loan_status]]="Current"),"Good Loan","Bad Loan")</f>
        <v>Good Loan</v>
      </c>
      <c r="L26336" s="1">
        <v>44450</v>
      </c>
      <c r="M26336" t="s">
        <v>52140</v>
      </c>
      <c r="N26336" t="s">
        <v>30</v>
      </c>
      <c r="O26336" t="s">
        <v>306</v>
      </c>
      <c r="P26336" t="s">
        <v>32</v>
      </c>
      <c r="Q26336">
        <v>31958.880859375</v>
      </c>
      <c r="R26336" s="13">
        <v>0.19979999959468842</v>
      </c>
      <c r="S26336">
        <v>157.66999816894531</v>
      </c>
      <c r="T26336" s="13">
        <v>0.17139999568462372</v>
      </c>
      <c r="U26336">
        <v>6325</v>
      </c>
      <c r="V26336">
        <v>16</v>
      </c>
      <c r="W26336">
        <v>6681</v>
      </c>
    </row>
    <row r="26337" spans="1:23" x14ac:dyDescent="0.3">
      <c r="A26337" t="s">
        <v>52141</v>
      </c>
      <c r="B26337" t="s">
        <v>42</v>
      </c>
      <c r="C26337" t="s">
        <v>24</v>
      </c>
      <c r="D26337" t="s">
        <v>25</v>
      </c>
      <c r="E26337" t="s">
        <v>76</v>
      </c>
      <c r="F26337" t="s">
        <v>27</v>
      </c>
      <c r="G26337" s="1">
        <v>44297</v>
      </c>
      <c r="H26337" s="1">
        <v>44240</v>
      </c>
      <c r="I26337" s="1">
        <v>44209</v>
      </c>
      <c r="J26337" t="s">
        <v>36</v>
      </c>
      <c r="K26337" t="str">
        <f>IF(OR(bank_loan_data[[#This Row],[loan_status]]="Fully Paid",bank_loan_data[[#This Row],[loan_status]]="Current"),"Good Loan","Bad Loan")</f>
        <v>Good Loan</v>
      </c>
      <c r="L26337" s="1">
        <v>44240</v>
      </c>
      <c r="M26337" t="s">
        <v>52142</v>
      </c>
      <c r="N26337" t="s">
        <v>126</v>
      </c>
      <c r="O26337" t="s">
        <v>132</v>
      </c>
      <c r="P26337" t="s">
        <v>32</v>
      </c>
      <c r="Q26337">
        <v>26000</v>
      </c>
      <c r="R26337" s="13">
        <v>0.16619999706745148</v>
      </c>
      <c r="S26337">
        <v>166.78999328613281</v>
      </c>
      <c r="T26337" s="13">
        <v>0.1379999965429306</v>
      </c>
      <c r="U26337">
        <v>7200</v>
      </c>
      <c r="V26337">
        <v>6</v>
      </c>
      <c r="W26337">
        <v>8721</v>
      </c>
    </row>
    <row r="26338" spans="1:23" x14ac:dyDescent="0.3">
      <c r="A26338" t="s">
        <v>52143</v>
      </c>
      <c r="B26338" t="s">
        <v>50</v>
      </c>
      <c r="C26338" t="s">
        <v>24</v>
      </c>
      <c r="D26338" t="s">
        <v>140</v>
      </c>
      <c r="E26338" t="s">
        <v>76</v>
      </c>
      <c r="F26338" t="s">
        <v>45</v>
      </c>
      <c r="G26338" s="1">
        <v>44297</v>
      </c>
      <c r="H26338" s="1">
        <v>44545</v>
      </c>
      <c r="I26338" s="1">
        <v>44362</v>
      </c>
      <c r="J26338" t="s">
        <v>98</v>
      </c>
      <c r="K26338" t="str">
        <f>IF(OR(bank_loan_data[[#This Row],[loan_status]]="Fully Paid",bank_loan_data[[#This Row],[loan_status]]="Current"),"Good Loan","Bad Loan")</f>
        <v>Bad Loan</v>
      </c>
      <c r="L26338" s="1">
        <v>44392</v>
      </c>
      <c r="M26338" t="s">
        <v>52144</v>
      </c>
      <c r="N26338" t="s">
        <v>47</v>
      </c>
      <c r="O26338" t="s">
        <v>194</v>
      </c>
      <c r="P26338" t="s">
        <v>32</v>
      </c>
      <c r="Q26338">
        <v>93600</v>
      </c>
      <c r="R26338" s="13">
        <v>0.20010000467300415</v>
      </c>
      <c r="S26338">
        <v>233.57000732421875</v>
      </c>
      <c r="T26338" s="13">
        <v>0.14169999957084656</v>
      </c>
      <c r="U26338">
        <v>10000</v>
      </c>
      <c r="V26338">
        <v>18</v>
      </c>
      <c r="W26338">
        <v>11870</v>
      </c>
    </row>
    <row r="26339" spans="1:23" x14ac:dyDescent="0.3">
      <c r="A26339" t="s">
        <v>52145</v>
      </c>
      <c r="B26339" t="s">
        <v>177</v>
      </c>
      <c r="C26339" t="s">
        <v>24</v>
      </c>
      <c r="D26339" t="s">
        <v>75</v>
      </c>
      <c r="E26339" t="s">
        <v>76</v>
      </c>
      <c r="F26339" t="s">
        <v>27</v>
      </c>
      <c r="G26339" s="1">
        <v>44297</v>
      </c>
      <c r="H26339" s="1">
        <v>44332</v>
      </c>
      <c r="I26339" s="1">
        <v>44390</v>
      </c>
      <c r="J26339" t="s">
        <v>98</v>
      </c>
      <c r="K26339" t="str">
        <f>IF(OR(bank_loan_data[[#This Row],[loan_status]]="Fully Paid",bank_loan_data[[#This Row],[loan_status]]="Current"),"Good Loan","Bad Loan")</f>
        <v>Bad Loan</v>
      </c>
      <c r="L26339" s="1">
        <v>44421</v>
      </c>
      <c r="M26339" t="s">
        <v>52146</v>
      </c>
      <c r="N26339" t="s">
        <v>30</v>
      </c>
      <c r="O26339" t="s">
        <v>79</v>
      </c>
      <c r="P26339" t="s">
        <v>32</v>
      </c>
      <c r="Q26339">
        <v>66000</v>
      </c>
      <c r="R26339" s="13">
        <v>0.10760000348091125</v>
      </c>
      <c r="S26339">
        <v>451.79998779296875</v>
      </c>
      <c r="T26339" s="13">
        <v>0.12680000066757202</v>
      </c>
      <c r="U26339">
        <v>20000</v>
      </c>
      <c r="V26339">
        <v>13</v>
      </c>
      <c r="W26339">
        <v>11745</v>
      </c>
    </row>
    <row r="26340" spans="1:23" x14ac:dyDescent="0.3">
      <c r="A26340" t="s">
        <v>52147</v>
      </c>
      <c r="B26340" t="s">
        <v>177</v>
      </c>
      <c r="C26340" t="s">
        <v>24</v>
      </c>
      <c r="D26340" t="s">
        <v>65</v>
      </c>
      <c r="E26340" t="s">
        <v>169</v>
      </c>
      <c r="F26340" t="s">
        <v>45</v>
      </c>
      <c r="G26340" s="1">
        <v>44297</v>
      </c>
      <c r="H26340" s="1">
        <v>44454</v>
      </c>
      <c r="I26340" s="1">
        <v>44419</v>
      </c>
      <c r="J26340" t="s">
        <v>36</v>
      </c>
      <c r="K26340" t="str">
        <f>IF(OR(bank_loan_data[[#This Row],[loan_status]]="Fully Paid",bank_loan_data[[#This Row],[loan_status]]="Current"),"Good Loan","Bad Loan")</f>
        <v>Good Loan</v>
      </c>
      <c r="L26340" s="1">
        <v>44450</v>
      </c>
      <c r="M26340" t="s">
        <v>52148</v>
      </c>
      <c r="N26340" t="s">
        <v>219</v>
      </c>
      <c r="O26340" t="s">
        <v>265</v>
      </c>
      <c r="P26340" t="s">
        <v>32</v>
      </c>
      <c r="Q26340">
        <v>71000</v>
      </c>
      <c r="R26340" s="13">
        <v>0.21250000596046448</v>
      </c>
      <c r="S26340">
        <v>367.6300048828125</v>
      </c>
      <c r="T26340" s="13">
        <v>0.18250000476837158</v>
      </c>
      <c r="U26340">
        <v>14400</v>
      </c>
      <c r="V26340">
        <v>63</v>
      </c>
      <c r="W26340">
        <v>15262</v>
      </c>
    </row>
    <row r="26341" spans="1:23" x14ac:dyDescent="0.3">
      <c r="A26341" t="s">
        <v>52149</v>
      </c>
      <c r="B26341" t="s">
        <v>232</v>
      </c>
      <c r="C26341" t="s">
        <v>24</v>
      </c>
      <c r="D26341" t="s">
        <v>34</v>
      </c>
      <c r="E26341" t="s">
        <v>26</v>
      </c>
      <c r="F26341" t="s">
        <v>45</v>
      </c>
      <c r="G26341" s="1">
        <v>44297</v>
      </c>
      <c r="H26341" s="1">
        <v>44392</v>
      </c>
      <c r="I26341" s="1">
        <v>44362</v>
      </c>
      <c r="J26341" t="s">
        <v>36</v>
      </c>
      <c r="K26341" t="str">
        <f>IF(OR(bank_loan_data[[#This Row],[loan_status]]="Fully Paid",bank_loan_data[[#This Row],[loan_status]]="Current"),"Good Loan","Bad Loan")</f>
        <v>Good Loan</v>
      </c>
      <c r="L26341" s="1">
        <v>44392</v>
      </c>
      <c r="M26341" t="s">
        <v>52150</v>
      </c>
      <c r="N26341" t="s">
        <v>30</v>
      </c>
      <c r="O26341" t="s">
        <v>822</v>
      </c>
      <c r="P26341" t="s">
        <v>32</v>
      </c>
      <c r="Q26341">
        <v>99800</v>
      </c>
      <c r="R26341" s="13">
        <v>8.2099996507167816E-2</v>
      </c>
      <c r="S26341">
        <v>633.21002197265625</v>
      </c>
      <c r="T26341" s="13">
        <v>0.17880000174045563</v>
      </c>
      <c r="U26341">
        <v>25000</v>
      </c>
      <c r="V26341">
        <v>21</v>
      </c>
      <c r="W26341">
        <v>37552</v>
      </c>
    </row>
    <row r="26342" spans="1:23" x14ac:dyDescent="0.3">
      <c r="A26342" t="s">
        <v>52151</v>
      </c>
      <c r="B26342" t="s">
        <v>1677</v>
      </c>
      <c r="C26342" t="s">
        <v>24</v>
      </c>
      <c r="D26342" t="s">
        <v>65</v>
      </c>
      <c r="E26342" t="s">
        <v>44</v>
      </c>
      <c r="F26342" t="s">
        <v>45</v>
      </c>
      <c r="G26342" s="1">
        <v>44297</v>
      </c>
      <c r="H26342" s="1">
        <v>44332</v>
      </c>
      <c r="I26342" s="1">
        <v>44482</v>
      </c>
      <c r="J26342" t="s">
        <v>36</v>
      </c>
      <c r="K26342" t="str">
        <f>IF(OR(bank_loan_data[[#This Row],[loan_status]]="Fully Paid",bank_loan_data[[#This Row],[loan_status]]="Current"),"Good Loan","Bad Loan")</f>
        <v>Good Loan</v>
      </c>
      <c r="L26342" s="1">
        <v>44513</v>
      </c>
      <c r="M26342" t="s">
        <v>52152</v>
      </c>
      <c r="N26342" t="s">
        <v>47</v>
      </c>
      <c r="O26342" t="s">
        <v>52</v>
      </c>
      <c r="P26342" t="s">
        <v>32</v>
      </c>
      <c r="Q26342">
        <v>110004</v>
      </c>
      <c r="R26342" s="13">
        <v>0.21520000696182251</v>
      </c>
      <c r="S26342">
        <v>150.80999755859375</v>
      </c>
      <c r="T26342" s="13">
        <v>0.15279999375343323</v>
      </c>
      <c r="U26342">
        <v>6300</v>
      </c>
      <c r="V26342">
        <v>25</v>
      </c>
      <c r="W26342">
        <v>8265</v>
      </c>
    </row>
    <row r="26343" spans="1:23" x14ac:dyDescent="0.3">
      <c r="A26343" t="s">
        <v>52153</v>
      </c>
      <c r="B26343" t="s">
        <v>54</v>
      </c>
      <c r="C26343" t="s">
        <v>24</v>
      </c>
      <c r="D26343" t="s">
        <v>75</v>
      </c>
      <c r="E26343" t="s">
        <v>76</v>
      </c>
      <c r="F26343" t="s">
        <v>27</v>
      </c>
      <c r="G26343" s="1">
        <v>44297</v>
      </c>
      <c r="H26343" s="1">
        <v>44391</v>
      </c>
      <c r="I26343" s="1">
        <v>44330</v>
      </c>
      <c r="J26343" t="s">
        <v>98</v>
      </c>
      <c r="K26343" t="str">
        <f>IF(OR(bank_loan_data[[#This Row],[loan_status]]="Fully Paid",bank_loan_data[[#This Row],[loan_status]]="Current"),"Good Loan","Bad Loan")</f>
        <v>Bad Loan</v>
      </c>
      <c r="L26343" s="1">
        <v>44361</v>
      </c>
      <c r="M26343" t="s">
        <v>52154</v>
      </c>
      <c r="N26343" t="s">
        <v>78</v>
      </c>
      <c r="O26343" t="s">
        <v>120</v>
      </c>
      <c r="P26343" t="s">
        <v>32</v>
      </c>
      <c r="Q26343">
        <v>135996</v>
      </c>
      <c r="R26343" s="13">
        <v>6.1000000685453415E-2</v>
      </c>
      <c r="S26343">
        <v>182.27999877929688</v>
      </c>
      <c r="T26343" s="13">
        <v>0.13060000538825989</v>
      </c>
      <c r="U26343">
        <v>8000</v>
      </c>
      <c r="V26343">
        <v>11</v>
      </c>
      <c r="W26343">
        <v>7486</v>
      </c>
    </row>
    <row r="26344" spans="1:23" x14ac:dyDescent="0.3">
      <c r="A26344" t="s">
        <v>52155</v>
      </c>
      <c r="B26344" t="s">
        <v>177</v>
      </c>
      <c r="C26344" t="s">
        <v>24</v>
      </c>
      <c r="D26344" t="s">
        <v>65</v>
      </c>
      <c r="E26344" t="s">
        <v>71</v>
      </c>
      <c r="F26344" t="s">
        <v>45</v>
      </c>
      <c r="G26344" s="1">
        <v>44297</v>
      </c>
      <c r="H26344" s="1">
        <v>44332</v>
      </c>
      <c r="I26344" s="1">
        <v>44359</v>
      </c>
      <c r="J26344" t="s">
        <v>36</v>
      </c>
      <c r="K26344" t="str">
        <f>IF(OR(bank_loan_data[[#This Row],[loan_status]]="Fully Paid",bank_loan_data[[#This Row],[loan_status]]="Current"),"Good Loan","Bad Loan")</f>
        <v>Good Loan</v>
      </c>
      <c r="L26344" s="1">
        <v>44389</v>
      </c>
      <c r="M26344" t="s">
        <v>52156</v>
      </c>
      <c r="N26344" t="s">
        <v>47</v>
      </c>
      <c r="O26344" t="s">
        <v>151</v>
      </c>
      <c r="P26344" t="s">
        <v>40</v>
      </c>
      <c r="Q26344">
        <v>120000</v>
      </c>
      <c r="R26344" s="13">
        <v>7.8400000929832458E-2</v>
      </c>
      <c r="S26344">
        <v>456.6300048828125</v>
      </c>
      <c r="T26344" s="13">
        <v>0.10740000009536743</v>
      </c>
      <c r="U26344">
        <v>14000</v>
      </c>
      <c r="V26344">
        <v>41</v>
      </c>
      <c r="W26344">
        <v>15475</v>
      </c>
    </row>
    <row r="26345" spans="1:23" x14ac:dyDescent="0.3">
      <c r="A26345" t="s">
        <v>33325</v>
      </c>
      <c r="B26345" t="s">
        <v>69</v>
      </c>
      <c r="C26345" t="s">
        <v>24</v>
      </c>
      <c r="D26345" t="s">
        <v>118</v>
      </c>
      <c r="E26345" t="s">
        <v>35</v>
      </c>
      <c r="F26345" t="s">
        <v>45</v>
      </c>
      <c r="G26345" s="1">
        <v>44297</v>
      </c>
      <c r="H26345" s="1">
        <v>44452</v>
      </c>
      <c r="I26345" s="1">
        <v>44452</v>
      </c>
      <c r="J26345" t="s">
        <v>36</v>
      </c>
      <c r="K26345" t="str">
        <f>IF(OR(bank_loan_data[[#This Row],[loan_status]]="Fully Paid",bank_loan_data[[#This Row],[loan_status]]="Current"),"Good Loan","Bad Loan")</f>
        <v>Good Loan</v>
      </c>
      <c r="L26345" s="1">
        <v>44482</v>
      </c>
      <c r="M26345" t="s">
        <v>52157</v>
      </c>
      <c r="N26345" t="s">
        <v>47</v>
      </c>
      <c r="O26345" t="s">
        <v>104</v>
      </c>
      <c r="P26345" t="s">
        <v>40</v>
      </c>
      <c r="Q26345">
        <v>140004</v>
      </c>
      <c r="R26345" s="13">
        <v>4.999999888241291E-3</v>
      </c>
      <c r="S26345">
        <v>308.41000366210938</v>
      </c>
      <c r="T26345" s="13">
        <v>6.9200001657009125E-2</v>
      </c>
      <c r="U26345">
        <v>10000</v>
      </c>
      <c r="V26345">
        <v>36</v>
      </c>
      <c r="W26345">
        <v>10984</v>
      </c>
    </row>
    <row r="26346" spans="1:23" x14ac:dyDescent="0.3">
      <c r="A26346" t="s">
        <v>52158</v>
      </c>
      <c r="B26346" t="s">
        <v>457</v>
      </c>
      <c r="C26346" t="s">
        <v>24</v>
      </c>
      <c r="D26346" t="s">
        <v>65</v>
      </c>
      <c r="E26346" t="s">
        <v>35</v>
      </c>
      <c r="F26346" t="s">
        <v>45</v>
      </c>
      <c r="G26346" s="1">
        <v>44327</v>
      </c>
      <c r="H26346" s="1">
        <v>44271</v>
      </c>
      <c r="I26346" s="1">
        <v>44330</v>
      </c>
      <c r="J26346" t="s">
        <v>36</v>
      </c>
      <c r="K26346" t="str">
        <f>IF(OR(bank_loan_data[[#This Row],[loan_status]]="Fully Paid",bank_loan_data[[#This Row],[loan_status]]="Current"),"Good Loan","Bad Loan")</f>
        <v>Good Loan</v>
      </c>
      <c r="L26346" s="1">
        <v>44361</v>
      </c>
      <c r="M26346" t="s">
        <v>52159</v>
      </c>
      <c r="N26346" t="s">
        <v>78</v>
      </c>
      <c r="O26346" t="s">
        <v>67</v>
      </c>
      <c r="P26346" t="s">
        <v>40</v>
      </c>
      <c r="Q26346">
        <v>90000</v>
      </c>
      <c r="R26346" s="13">
        <v>0.10279999673366547</v>
      </c>
      <c r="S26346">
        <v>653.1400146484375</v>
      </c>
      <c r="T26346" s="13">
        <v>7.4900001287460327E-2</v>
      </c>
      <c r="U26346">
        <v>21000</v>
      </c>
      <c r="V26346">
        <v>23</v>
      </c>
      <c r="W26346">
        <v>23513</v>
      </c>
    </row>
    <row r="26347" spans="1:23" x14ac:dyDescent="0.3">
      <c r="A26347" t="s">
        <v>52160</v>
      </c>
      <c r="B26347" t="s">
        <v>64</v>
      </c>
      <c r="C26347" t="s">
        <v>24</v>
      </c>
      <c r="D26347" t="s">
        <v>65</v>
      </c>
      <c r="E26347" t="s">
        <v>35</v>
      </c>
      <c r="F26347" t="s">
        <v>45</v>
      </c>
      <c r="G26347" s="1">
        <v>44297</v>
      </c>
      <c r="H26347" s="1">
        <v>44300</v>
      </c>
      <c r="I26347" s="1">
        <v>44300</v>
      </c>
      <c r="J26347" t="s">
        <v>36</v>
      </c>
      <c r="K26347" t="str">
        <f>IF(OR(bank_loan_data[[#This Row],[loan_status]]="Fully Paid",bank_loan_data[[#This Row],[loan_status]]="Current"),"Good Loan","Bad Loan")</f>
        <v>Good Loan</v>
      </c>
      <c r="L26347" s="1">
        <v>44330</v>
      </c>
      <c r="M26347" t="s">
        <v>52161</v>
      </c>
      <c r="N26347" t="s">
        <v>30</v>
      </c>
      <c r="O26347" t="s">
        <v>62</v>
      </c>
      <c r="P26347" t="s">
        <v>40</v>
      </c>
      <c r="Q26347">
        <v>62400</v>
      </c>
      <c r="R26347" s="13">
        <v>7.1199998259544373E-2</v>
      </c>
      <c r="S26347">
        <v>361.92001342773438</v>
      </c>
      <c r="T26347" s="13">
        <v>5.4200001060962677E-2</v>
      </c>
      <c r="U26347">
        <v>12000</v>
      </c>
      <c r="V26347">
        <v>38</v>
      </c>
      <c r="W26347">
        <v>13029</v>
      </c>
    </row>
    <row r="26348" spans="1:23" x14ac:dyDescent="0.3">
      <c r="A26348" t="s">
        <v>52162</v>
      </c>
      <c r="B26348" t="s">
        <v>177</v>
      </c>
      <c r="C26348" t="s">
        <v>24</v>
      </c>
      <c r="D26348" t="s">
        <v>65</v>
      </c>
      <c r="E26348" t="s">
        <v>35</v>
      </c>
      <c r="F26348" t="s">
        <v>27</v>
      </c>
      <c r="G26348" s="1">
        <v>44297</v>
      </c>
      <c r="H26348" s="1">
        <v>44332</v>
      </c>
      <c r="I26348" s="1">
        <v>44481</v>
      </c>
      <c r="J26348" t="s">
        <v>36</v>
      </c>
      <c r="K26348" t="str">
        <f>IF(OR(bank_loan_data[[#This Row],[loan_status]]="Fully Paid",bank_loan_data[[#This Row],[loan_status]]="Current"),"Good Loan","Bad Loan")</f>
        <v>Good Loan</v>
      </c>
      <c r="L26348" s="1">
        <v>44512</v>
      </c>
      <c r="M26348" t="s">
        <v>52163</v>
      </c>
      <c r="N26348" t="s">
        <v>30</v>
      </c>
      <c r="O26348" t="s">
        <v>39</v>
      </c>
      <c r="P26348" t="s">
        <v>40</v>
      </c>
      <c r="Q26348">
        <v>117000</v>
      </c>
      <c r="R26348" s="13">
        <v>0.15279999375343323</v>
      </c>
      <c r="S26348">
        <v>311.79998779296875</v>
      </c>
      <c r="T26348" s="13">
        <v>7.6600000262260437E-2</v>
      </c>
      <c r="U26348">
        <v>10000</v>
      </c>
      <c r="V26348">
        <v>28</v>
      </c>
      <c r="W26348">
        <v>10898</v>
      </c>
    </row>
    <row r="26349" spans="1:23" x14ac:dyDescent="0.3">
      <c r="A26349" t="s">
        <v>52164</v>
      </c>
      <c r="B26349" t="s">
        <v>180</v>
      </c>
      <c r="C26349" t="s">
        <v>24</v>
      </c>
      <c r="D26349" t="s">
        <v>65</v>
      </c>
      <c r="E26349" t="s">
        <v>71</v>
      </c>
      <c r="F26349" t="s">
        <v>45</v>
      </c>
      <c r="G26349" s="1">
        <v>44297</v>
      </c>
      <c r="H26349" s="1">
        <v>44329</v>
      </c>
      <c r="I26349" s="1">
        <v>44542</v>
      </c>
      <c r="J26349" t="s">
        <v>98</v>
      </c>
      <c r="K26349" t="str">
        <f>IF(OR(bank_loan_data[[#This Row],[loan_status]]="Fully Paid",bank_loan_data[[#This Row],[loan_status]]="Current"),"Good Loan","Bad Loan")</f>
        <v>Bad Loan</v>
      </c>
      <c r="L26349" s="1">
        <v>44573</v>
      </c>
      <c r="M26349" t="s">
        <v>52165</v>
      </c>
      <c r="N26349" t="s">
        <v>30</v>
      </c>
      <c r="O26349" t="s">
        <v>88</v>
      </c>
      <c r="P26349" t="s">
        <v>32</v>
      </c>
      <c r="Q26349">
        <v>82000</v>
      </c>
      <c r="R26349" s="13">
        <v>2.370000071823597E-2</v>
      </c>
      <c r="S26349">
        <v>326.95999145507813</v>
      </c>
      <c r="T26349" s="13">
        <v>0.11110000312328339</v>
      </c>
      <c r="U26349">
        <v>15000</v>
      </c>
      <c r="V26349">
        <v>35</v>
      </c>
      <c r="W26349">
        <v>7140</v>
      </c>
    </row>
    <row r="26350" spans="1:23" x14ac:dyDescent="0.3">
      <c r="A26350" t="s">
        <v>52166</v>
      </c>
      <c r="B26350" t="s">
        <v>69</v>
      </c>
      <c r="C26350" t="s">
        <v>24</v>
      </c>
      <c r="D26350" t="s">
        <v>75</v>
      </c>
      <c r="E26350" t="s">
        <v>71</v>
      </c>
      <c r="F26350" t="s">
        <v>27</v>
      </c>
      <c r="G26350" s="1">
        <v>44297</v>
      </c>
      <c r="H26350" s="1">
        <v>44300</v>
      </c>
      <c r="I26350" s="1">
        <v>44300</v>
      </c>
      <c r="J26350" t="s">
        <v>36</v>
      </c>
      <c r="K26350" t="str">
        <f>IF(OR(bank_loan_data[[#This Row],[loan_status]]="Fully Paid",bank_loan_data[[#This Row],[loan_status]]="Current"),"Good Loan","Bad Loan")</f>
        <v>Good Loan</v>
      </c>
      <c r="L26350" s="1">
        <v>44330</v>
      </c>
      <c r="M26350" t="s">
        <v>52167</v>
      </c>
      <c r="N26350" t="s">
        <v>30</v>
      </c>
      <c r="O26350" t="s">
        <v>113</v>
      </c>
      <c r="P26350" t="s">
        <v>40</v>
      </c>
      <c r="Q26350">
        <v>24000</v>
      </c>
      <c r="R26350" s="13">
        <v>0.24300000071525574</v>
      </c>
      <c r="S26350">
        <v>81.110000610351563</v>
      </c>
      <c r="T26350" s="13">
        <v>0.10369999706745148</v>
      </c>
      <c r="U26350">
        <v>2500</v>
      </c>
      <c r="V26350">
        <v>10</v>
      </c>
      <c r="W26350">
        <v>2920</v>
      </c>
    </row>
    <row r="26351" spans="1:23" x14ac:dyDescent="0.3">
      <c r="A26351" t="s">
        <v>52168</v>
      </c>
      <c r="B26351" t="s">
        <v>97</v>
      </c>
      <c r="C26351" t="s">
        <v>24</v>
      </c>
      <c r="D26351" t="s">
        <v>65</v>
      </c>
      <c r="E26351" t="s">
        <v>71</v>
      </c>
      <c r="F26351" t="s">
        <v>45</v>
      </c>
      <c r="G26351" s="1">
        <v>44297</v>
      </c>
      <c r="H26351" s="1">
        <v>44545</v>
      </c>
      <c r="I26351" s="1">
        <v>44541</v>
      </c>
      <c r="J26351" t="s">
        <v>36</v>
      </c>
      <c r="K26351" t="str">
        <f>IF(OR(bank_loan_data[[#This Row],[loan_status]]="Fully Paid",bank_loan_data[[#This Row],[loan_status]]="Current"),"Good Loan","Bad Loan")</f>
        <v>Good Loan</v>
      </c>
      <c r="L26351" s="1">
        <v>44572</v>
      </c>
      <c r="M26351" t="s">
        <v>52169</v>
      </c>
      <c r="N26351" t="s">
        <v>30</v>
      </c>
      <c r="O26351" t="s">
        <v>88</v>
      </c>
      <c r="P26351" t="s">
        <v>40</v>
      </c>
      <c r="Q26351">
        <v>170000</v>
      </c>
      <c r="R26351" s="13">
        <v>6.1999998986721039E-2</v>
      </c>
      <c r="S26351">
        <v>655.82000732421875</v>
      </c>
      <c r="T26351" s="13">
        <v>0.11110000312328339</v>
      </c>
      <c r="U26351">
        <v>20000</v>
      </c>
      <c r="V26351">
        <v>36</v>
      </c>
      <c r="W26351">
        <v>21203</v>
      </c>
    </row>
    <row r="26352" spans="1:23" x14ac:dyDescent="0.3">
      <c r="A26352" t="s">
        <v>52170</v>
      </c>
      <c r="B26352" t="s">
        <v>177</v>
      </c>
      <c r="C26352" t="s">
        <v>24</v>
      </c>
      <c r="D26352" t="s">
        <v>75</v>
      </c>
      <c r="E26352" t="s">
        <v>44</v>
      </c>
      <c r="F26352" t="s">
        <v>27</v>
      </c>
      <c r="G26352" s="1">
        <v>44297</v>
      </c>
      <c r="H26352" s="1">
        <v>44332</v>
      </c>
      <c r="I26352" s="1">
        <v>44241</v>
      </c>
      <c r="J26352" t="s">
        <v>36</v>
      </c>
      <c r="K26352" t="str">
        <f>IF(OR(bank_loan_data[[#This Row],[loan_status]]="Fully Paid",bank_loan_data[[#This Row],[loan_status]]="Current"),"Good Loan","Bad Loan")</f>
        <v>Good Loan</v>
      </c>
      <c r="L26352" s="1">
        <v>44269</v>
      </c>
      <c r="M26352" t="s">
        <v>52171</v>
      </c>
      <c r="N26352" t="s">
        <v>30</v>
      </c>
      <c r="O26352" t="s">
        <v>353</v>
      </c>
      <c r="P26352" t="s">
        <v>40</v>
      </c>
      <c r="Q26352">
        <v>48000</v>
      </c>
      <c r="R26352" s="13">
        <v>0.16850000619888306</v>
      </c>
      <c r="S26352">
        <v>172.21000671386719</v>
      </c>
      <c r="T26352" s="13">
        <v>0.14540000259876251</v>
      </c>
      <c r="U26352">
        <v>5000</v>
      </c>
      <c r="V26352">
        <v>40</v>
      </c>
      <c r="W26352">
        <v>6193</v>
      </c>
    </row>
    <row r="26353" spans="1:23" x14ac:dyDescent="0.3">
      <c r="A26353" t="s">
        <v>52172</v>
      </c>
      <c r="B26353" t="s">
        <v>102</v>
      </c>
      <c r="C26353" t="s">
        <v>24</v>
      </c>
      <c r="D26353" t="s">
        <v>75</v>
      </c>
      <c r="E26353" t="s">
        <v>71</v>
      </c>
      <c r="F26353" t="s">
        <v>45</v>
      </c>
      <c r="G26353" s="1">
        <v>44297</v>
      </c>
      <c r="H26353" s="1">
        <v>44361</v>
      </c>
      <c r="I26353" s="1">
        <v>44268</v>
      </c>
      <c r="J26353" t="s">
        <v>36</v>
      </c>
      <c r="K26353" t="str">
        <f>IF(OR(bank_loan_data[[#This Row],[loan_status]]="Fully Paid",bank_loan_data[[#This Row],[loan_status]]="Current"),"Good Loan","Bad Loan")</f>
        <v>Good Loan</v>
      </c>
      <c r="L26353" s="1">
        <v>44299</v>
      </c>
      <c r="M26353" t="s">
        <v>52173</v>
      </c>
      <c r="N26353" t="s">
        <v>30</v>
      </c>
      <c r="O26353" t="s">
        <v>113</v>
      </c>
      <c r="P26353" t="s">
        <v>32</v>
      </c>
      <c r="Q26353">
        <v>74000</v>
      </c>
      <c r="R26353" s="13">
        <v>0.15129999816417694</v>
      </c>
      <c r="S26353">
        <v>750.03997802734375</v>
      </c>
      <c r="T26353" s="13">
        <v>0.10369999706745148</v>
      </c>
      <c r="U26353">
        <v>35000</v>
      </c>
      <c r="V26353">
        <v>24</v>
      </c>
      <c r="W26353">
        <v>39633</v>
      </c>
    </row>
    <row r="26354" spans="1:23" x14ac:dyDescent="0.3">
      <c r="A26354" t="s">
        <v>52174</v>
      </c>
      <c r="B26354" t="s">
        <v>145</v>
      </c>
      <c r="C26354" t="s">
        <v>24</v>
      </c>
      <c r="D26354" t="s">
        <v>65</v>
      </c>
      <c r="E26354" t="s">
        <v>76</v>
      </c>
      <c r="F26354" t="s">
        <v>27</v>
      </c>
      <c r="G26354" s="1">
        <v>44297</v>
      </c>
      <c r="H26354" s="1">
        <v>44515</v>
      </c>
      <c r="I26354" s="1">
        <v>44300</v>
      </c>
      <c r="J26354" t="s">
        <v>36</v>
      </c>
      <c r="K26354" t="str">
        <f>IF(OR(bank_loan_data[[#This Row],[loan_status]]="Fully Paid",bank_loan_data[[#This Row],[loan_status]]="Current"),"Good Loan","Bad Loan")</f>
        <v>Good Loan</v>
      </c>
      <c r="L26354" s="1">
        <v>44330</v>
      </c>
      <c r="M26354" t="s">
        <v>52175</v>
      </c>
      <c r="N26354" t="s">
        <v>400</v>
      </c>
      <c r="O26354" t="s">
        <v>79</v>
      </c>
      <c r="P26354" t="s">
        <v>40</v>
      </c>
      <c r="Q26354">
        <v>54000</v>
      </c>
      <c r="R26354" s="13">
        <v>0.14579999446868896</v>
      </c>
      <c r="S26354">
        <v>33.549999237060547</v>
      </c>
      <c r="T26354" s="13">
        <v>0.12680000066757202</v>
      </c>
      <c r="U26354">
        <v>1000</v>
      </c>
      <c r="V26354">
        <v>23</v>
      </c>
      <c r="W26354">
        <v>1207</v>
      </c>
    </row>
    <row r="26355" spans="1:23" x14ac:dyDescent="0.3">
      <c r="A26355" t="s">
        <v>52176</v>
      </c>
      <c r="B26355" t="s">
        <v>177</v>
      </c>
      <c r="C26355" t="s">
        <v>24</v>
      </c>
      <c r="D26355" t="s">
        <v>25</v>
      </c>
      <c r="E26355" t="s">
        <v>76</v>
      </c>
      <c r="F26355" t="s">
        <v>45</v>
      </c>
      <c r="G26355" s="1">
        <v>44297</v>
      </c>
      <c r="H26355" s="1">
        <v>44328</v>
      </c>
      <c r="I26355" s="1">
        <v>44298</v>
      </c>
      <c r="J26355" t="s">
        <v>36</v>
      </c>
      <c r="K26355" t="str">
        <f>IF(OR(bank_loan_data[[#This Row],[loan_status]]="Fully Paid",bank_loan_data[[#This Row],[loan_status]]="Current"),"Good Loan","Bad Loan")</f>
        <v>Good Loan</v>
      </c>
      <c r="L26355" s="1">
        <v>44328</v>
      </c>
      <c r="M26355" t="s">
        <v>52177</v>
      </c>
      <c r="N26355" t="s">
        <v>47</v>
      </c>
      <c r="O26355" t="s">
        <v>132</v>
      </c>
      <c r="P26355" t="s">
        <v>40</v>
      </c>
      <c r="Q26355">
        <v>122000</v>
      </c>
      <c r="R26355" s="13">
        <v>6.5000001341104507E-3</v>
      </c>
      <c r="S26355">
        <v>1192.8299560546875</v>
      </c>
      <c r="T26355" s="13">
        <v>0.1379999965429306</v>
      </c>
      <c r="U26355">
        <v>35000</v>
      </c>
      <c r="V26355">
        <v>19</v>
      </c>
      <c r="W26355">
        <v>39207</v>
      </c>
    </row>
    <row r="26356" spans="1:23" x14ac:dyDescent="0.3">
      <c r="A26356" t="s">
        <v>52178</v>
      </c>
      <c r="B26356" t="s">
        <v>102</v>
      </c>
      <c r="C26356" t="s">
        <v>24</v>
      </c>
      <c r="D26356" t="s">
        <v>25</v>
      </c>
      <c r="E26356" t="s">
        <v>35</v>
      </c>
      <c r="F26356" t="s">
        <v>27</v>
      </c>
      <c r="G26356" s="1">
        <v>44297</v>
      </c>
      <c r="H26356" s="1">
        <v>44301</v>
      </c>
      <c r="I26356" s="1">
        <v>44240</v>
      </c>
      <c r="J26356" t="s">
        <v>36</v>
      </c>
      <c r="K26356" t="str">
        <f>IF(OR(bank_loan_data[[#This Row],[loan_status]]="Fully Paid",bank_loan_data[[#This Row],[loan_status]]="Current"),"Good Loan","Bad Loan")</f>
        <v>Good Loan</v>
      </c>
      <c r="L26356" s="1">
        <v>44268</v>
      </c>
      <c r="M26356" t="s">
        <v>52179</v>
      </c>
      <c r="N26356" t="s">
        <v>123</v>
      </c>
      <c r="O26356" t="s">
        <v>39</v>
      </c>
      <c r="P26356" t="s">
        <v>40</v>
      </c>
      <c r="Q26356">
        <v>47000</v>
      </c>
      <c r="R26356" s="13">
        <v>2.0199999213218689E-2</v>
      </c>
      <c r="S26356">
        <v>165.25999450683594</v>
      </c>
      <c r="T26356" s="13">
        <v>7.6600000262260437E-2</v>
      </c>
      <c r="U26356">
        <v>5300</v>
      </c>
      <c r="V26356">
        <v>16</v>
      </c>
      <c r="W26356">
        <v>5843</v>
      </c>
    </row>
    <row r="26357" spans="1:23" x14ac:dyDescent="0.3">
      <c r="A26357" t="s">
        <v>33343</v>
      </c>
      <c r="B26357" t="s">
        <v>177</v>
      </c>
      <c r="C26357" t="s">
        <v>24</v>
      </c>
      <c r="D26357" t="s">
        <v>55</v>
      </c>
      <c r="E26357" t="s">
        <v>35</v>
      </c>
      <c r="F26357" t="s">
        <v>45</v>
      </c>
      <c r="G26357" s="1">
        <v>44297</v>
      </c>
      <c r="H26357" s="1">
        <v>44332</v>
      </c>
      <c r="I26357" s="1">
        <v>44300</v>
      </c>
      <c r="J26357" t="s">
        <v>36</v>
      </c>
      <c r="K26357" t="str">
        <f>IF(OR(bank_loan_data[[#This Row],[loan_status]]="Fully Paid",bank_loan_data[[#This Row],[loan_status]]="Current"),"Good Loan","Bad Loan")</f>
        <v>Good Loan</v>
      </c>
      <c r="L26357" s="1">
        <v>44330</v>
      </c>
      <c r="M26357" t="s">
        <v>52180</v>
      </c>
      <c r="N26357" t="s">
        <v>30</v>
      </c>
      <c r="O26357" t="s">
        <v>67</v>
      </c>
      <c r="P26357" t="s">
        <v>40</v>
      </c>
      <c r="Q26357">
        <v>105600</v>
      </c>
      <c r="R26357" s="13">
        <v>3.8499999791383743E-2</v>
      </c>
      <c r="S26357">
        <v>310.10000610351563</v>
      </c>
      <c r="T26357" s="13">
        <v>7.2899997234344482E-2</v>
      </c>
      <c r="U26357">
        <v>10000</v>
      </c>
      <c r="V26357">
        <v>15</v>
      </c>
      <c r="W26357">
        <v>11164</v>
      </c>
    </row>
    <row r="26358" spans="1:23" x14ac:dyDescent="0.3">
      <c r="A26358" t="s">
        <v>33345</v>
      </c>
      <c r="B26358" t="s">
        <v>102</v>
      </c>
      <c r="C26358" t="s">
        <v>24</v>
      </c>
      <c r="D26358" t="s">
        <v>55</v>
      </c>
      <c r="E26358" t="s">
        <v>71</v>
      </c>
      <c r="F26358" t="s">
        <v>27</v>
      </c>
      <c r="G26358" s="1">
        <v>44297</v>
      </c>
      <c r="H26358" s="1">
        <v>44300</v>
      </c>
      <c r="I26358" s="1">
        <v>44300</v>
      </c>
      <c r="J26358" t="s">
        <v>36</v>
      </c>
      <c r="K26358" t="str">
        <f>IF(OR(bank_loan_data[[#This Row],[loan_status]]="Fully Paid",bank_loan_data[[#This Row],[loan_status]]="Current"),"Good Loan","Bad Loan")</f>
        <v>Good Loan</v>
      </c>
      <c r="L26358" s="1">
        <v>44330</v>
      </c>
      <c r="M26358" t="s">
        <v>52181</v>
      </c>
      <c r="N26358" t="s">
        <v>514</v>
      </c>
      <c r="O26358" t="s">
        <v>88</v>
      </c>
      <c r="P26358" t="s">
        <v>40</v>
      </c>
      <c r="Q26358">
        <v>36000</v>
      </c>
      <c r="R26358" s="13">
        <v>0.18330000340938568</v>
      </c>
      <c r="S26358">
        <v>327.91000366210938</v>
      </c>
      <c r="T26358" s="13">
        <v>0.11110000312328339</v>
      </c>
      <c r="U26358">
        <v>10000</v>
      </c>
      <c r="V26358">
        <v>11</v>
      </c>
      <c r="W26358">
        <v>11805</v>
      </c>
    </row>
    <row r="26359" spans="1:23" x14ac:dyDescent="0.3">
      <c r="A26359" t="s">
        <v>52182</v>
      </c>
      <c r="B26359" t="s">
        <v>90</v>
      </c>
      <c r="C26359" t="s">
        <v>24</v>
      </c>
      <c r="D26359" t="s">
        <v>118</v>
      </c>
      <c r="E26359" t="s">
        <v>71</v>
      </c>
      <c r="F26359" t="s">
        <v>27</v>
      </c>
      <c r="G26359" s="1">
        <v>44297</v>
      </c>
      <c r="H26359" s="1">
        <v>44302</v>
      </c>
      <c r="I26359" s="1">
        <v>44302</v>
      </c>
      <c r="J26359" t="s">
        <v>36</v>
      </c>
      <c r="K26359" t="str">
        <f>IF(OR(bank_loan_data[[#This Row],[loan_status]]="Fully Paid",bank_loan_data[[#This Row],[loan_status]]="Current"),"Good Loan","Bad Loan")</f>
        <v>Good Loan</v>
      </c>
      <c r="L26359" s="1">
        <v>44332</v>
      </c>
      <c r="M26359" t="s">
        <v>52183</v>
      </c>
      <c r="N26359" t="s">
        <v>57</v>
      </c>
      <c r="O26359" t="s">
        <v>73</v>
      </c>
      <c r="P26359" t="s">
        <v>32</v>
      </c>
      <c r="Q26359">
        <v>27000</v>
      </c>
      <c r="R26359" s="13">
        <v>0.19689999520778656</v>
      </c>
      <c r="S26359">
        <v>168.52999877929688</v>
      </c>
      <c r="T26359" s="13">
        <v>9.6299998462200165E-2</v>
      </c>
      <c r="U26359">
        <v>8000</v>
      </c>
      <c r="V26359">
        <v>14</v>
      </c>
      <c r="W26359">
        <v>10111</v>
      </c>
    </row>
    <row r="26360" spans="1:23" x14ac:dyDescent="0.3">
      <c r="A26360" t="s">
        <v>52184</v>
      </c>
      <c r="B26360" t="s">
        <v>177</v>
      </c>
      <c r="C26360" t="s">
        <v>24</v>
      </c>
      <c r="D26360" t="s">
        <v>70</v>
      </c>
      <c r="E26360" t="s">
        <v>71</v>
      </c>
      <c r="F26360" t="s">
        <v>27</v>
      </c>
      <c r="G26360" s="1">
        <v>44297</v>
      </c>
      <c r="H26360" s="1">
        <v>44300</v>
      </c>
      <c r="I26360" s="1">
        <v>44330</v>
      </c>
      <c r="J26360" t="s">
        <v>36</v>
      </c>
      <c r="K26360" t="str">
        <f>IF(OR(bank_loan_data[[#This Row],[loan_status]]="Fully Paid",bank_loan_data[[#This Row],[loan_status]]="Current"),"Good Loan","Bad Loan")</f>
        <v>Good Loan</v>
      </c>
      <c r="L26360" s="1">
        <v>44361</v>
      </c>
      <c r="M26360" t="s">
        <v>52185</v>
      </c>
      <c r="N26360" t="s">
        <v>30</v>
      </c>
      <c r="O26360" t="s">
        <v>100</v>
      </c>
      <c r="P26360" t="s">
        <v>40</v>
      </c>
      <c r="Q26360">
        <v>42000</v>
      </c>
      <c r="R26360" s="13">
        <v>9.2299997806549072E-2</v>
      </c>
      <c r="S26360">
        <v>258.1400146484375</v>
      </c>
      <c r="T26360" s="13">
        <v>0.10000000149011612</v>
      </c>
      <c r="U26360">
        <v>8000</v>
      </c>
      <c r="V26360">
        <v>8</v>
      </c>
      <c r="W26360">
        <v>9293</v>
      </c>
    </row>
    <row r="26361" spans="1:23" x14ac:dyDescent="0.3">
      <c r="A26361" t="s">
        <v>52186</v>
      </c>
      <c r="B26361" t="s">
        <v>177</v>
      </c>
      <c r="C26361" t="s">
        <v>24</v>
      </c>
      <c r="D26361" t="s">
        <v>70</v>
      </c>
      <c r="E26361" t="s">
        <v>26</v>
      </c>
      <c r="F26361" t="s">
        <v>27</v>
      </c>
      <c r="G26361" s="1">
        <v>44297</v>
      </c>
      <c r="H26361" s="1">
        <v>44392</v>
      </c>
      <c r="I26361" s="1">
        <v>44392</v>
      </c>
      <c r="J26361" t="s">
        <v>36</v>
      </c>
      <c r="K26361" t="str">
        <f>IF(OR(bank_loan_data[[#This Row],[loan_status]]="Fully Paid",bank_loan_data[[#This Row],[loan_status]]="Current"),"Good Loan","Bad Loan")</f>
        <v>Good Loan</v>
      </c>
      <c r="L26361" s="1">
        <v>44423</v>
      </c>
      <c r="M26361" t="s">
        <v>52187</v>
      </c>
      <c r="N26361" t="s">
        <v>30</v>
      </c>
      <c r="O26361" t="s">
        <v>31</v>
      </c>
      <c r="P26361" t="s">
        <v>32</v>
      </c>
      <c r="Q26361">
        <v>95000</v>
      </c>
      <c r="R26361" s="13">
        <v>0.15170000493526459</v>
      </c>
      <c r="S26361">
        <v>515.15997314453125</v>
      </c>
      <c r="T26361" s="13">
        <v>0.164000004529953</v>
      </c>
      <c r="U26361">
        <v>21000</v>
      </c>
      <c r="V26361">
        <v>18</v>
      </c>
      <c r="W26361">
        <v>30611</v>
      </c>
    </row>
    <row r="26362" spans="1:23" x14ac:dyDescent="0.3">
      <c r="A26362" t="s">
        <v>52188</v>
      </c>
      <c r="B26362" t="s">
        <v>177</v>
      </c>
      <c r="C26362" t="s">
        <v>24</v>
      </c>
      <c r="D26362" t="s">
        <v>43</v>
      </c>
      <c r="E26362" t="s">
        <v>71</v>
      </c>
      <c r="F26362" t="s">
        <v>45</v>
      </c>
      <c r="G26362" s="1">
        <v>44297</v>
      </c>
      <c r="H26362" s="1">
        <v>44332</v>
      </c>
      <c r="I26362" s="1">
        <v>44300</v>
      </c>
      <c r="J26362" t="s">
        <v>36</v>
      </c>
      <c r="K26362" t="str">
        <f>IF(OR(bank_loan_data[[#This Row],[loan_status]]="Fully Paid",bank_loan_data[[#This Row],[loan_status]]="Current"),"Good Loan","Bad Loan")</f>
        <v>Good Loan</v>
      </c>
      <c r="L26362" s="1">
        <v>44330</v>
      </c>
      <c r="M26362" t="s">
        <v>52189</v>
      </c>
      <c r="N26362" t="s">
        <v>30</v>
      </c>
      <c r="O26362" t="s">
        <v>100</v>
      </c>
      <c r="P26362" t="s">
        <v>40</v>
      </c>
      <c r="Q26362">
        <v>125000</v>
      </c>
      <c r="R26362" s="13">
        <v>7.8100003302097321E-2</v>
      </c>
      <c r="S26362">
        <v>806.67999267578125</v>
      </c>
      <c r="T26362" s="13">
        <v>0.10000000149011612</v>
      </c>
      <c r="U26362">
        <v>25000</v>
      </c>
      <c r="V26362">
        <v>22</v>
      </c>
      <c r="W26362">
        <v>29040</v>
      </c>
    </row>
    <row r="26363" spans="1:23" x14ac:dyDescent="0.3">
      <c r="A26363" t="s">
        <v>52190</v>
      </c>
      <c r="B26363" t="s">
        <v>247</v>
      </c>
      <c r="C26363" t="s">
        <v>24</v>
      </c>
      <c r="D26363" t="s">
        <v>75</v>
      </c>
      <c r="E26363" t="s">
        <v>71</v>
      </c>
      <c r="F26363" t="s">
        <v>27</v>
      </c>
      <c r="G26363" s="1">
        <v>44297</v>
      </c>
      <c r="H26363" s="1">
        <v>44332</v>
      </c>
      <c r="I26363" s="1">
        <v>44267</v>
      </c>
      <c r="J26363" t="s">
        <v>36</v>
      </c>
      <c r="K26363" t="str">
        <f>IF(OR(bank_loan_data[[#This Row],[loan_status]]="Fully Paid",bank_loan_data[[#This Row],[loan_status]]="Current"),"Good Loan","Bad Loan")</f>
        <v>Good Loan</v>
      </c>
      <c r="L26363" s="1">
        <v>44298</v>
      </c>
      <c r="M26363" t="s">
        <v>52191</v>
      </c>
      <c r="N26363" t="s">
        <v>219</v>
      </c>
      <c r="O26363" t="s">
        <v>73</v>
      </c>
      <c r="P26363" t="s">
        <v>40</v>
      </c>
      <c r="Q26363">
        <v>35000</v>
      </c>
      <c r="R26363" s="13">
        <v>0.10660000145435333</v>
      </c>
      <c r="S26363">
        <v>64.19000244140625</v>
      </c>
      <c r="T26363" s="13">
        <v>9.6299998462200165E-2</v>
      </c>
      <c r="U26363">
        <v>2000</v>
      </c>
      <c r="V26363">
        <v>14</v>
      </c>
      <c r="W26363">
        <v>2140</v>
      </c>
    </row>
    <row r="26364" spans="1:23" x14ac:dyDescent="0.3">
      <c r="A26364" t="s">
        <v>52192</v>
      </c>
      <c r="B26364" t="s">
        <v>180</v>
      </c>
      <c r="C26364" t="s">
        <v>24</v>
      </c>
      <c r="D26364" t="s">
        <v>118</v>
      </c>
      <c r="E26364" t="s">
        <v>169</v>
      </c>
      <c r="F26364" t="s">
        <v>45</v>
      </c>
      <c r="G26364" s="1">
        <v>44297</v>
      </c>
      <c r="H26364" s="1">
        <v>44332</v>
      </c>
      <c r="I26364" s="1">
        <v>44332</v>
      </c>
      <c r="J26364" t="s">
        <v>36</v>
      </c>
      <c r="K26364" t="str">
        <f>IF(OR(bank_loan_data[[#This Row],[loan_status]]="Fully Paid",bank_loan_data[[#This Row],[loan_status]]="Current"),"Good Loan","Bad Loan")</f>
        <v>Good Loan</v>
      </c>
      <c r="L26364" s="1">
        <v>44363</v>
      </c>
      <c r="M26364" t="s">
        <v>52193</v>
      </c>
      <c r="N26364" t="s">
        <v>47</v>
      </c>
      <c r="O26364" t="s">
        <v>171</v>
      </c>
      <c r="P26364" t="s">
        <v>32</v>
      </c>
      <c r="Q26364">
        <v>126000</v>
      </c>
      <c r="R26364" s="13">
        <v>1.6300000250339508E-2</v>
      </c>
      <c r="S26364">
        <v>408.48001098632813</v>
      </c>
      <c r="T26364" s="13">
        <v>0.1898999959230423</v>
      </c>
      <c r="U26364">
        <v>15750</v>
      </c>
      <c r="V26364">
        <v>7</v>
      </c>
      <c r="W26364">
        <v>24509</v>
      </c>
    </row>
    <row r="26365" spans="1:23" x14ac:dyDescent="0.3">
      <c r="A26365" t="s">
        <v>33379</v>
      </c>
      <c r="B26365" t="s">
        <v>177</v>
      </c>
      <c r="C26365" t="s">
        <v>24</v>
      </c>
      <c r="D26365" t="s">
        <v>34</v>
      </c>
      <c r="E26365" t="s">
        <v>76</v>
      </c>
      <c r="F26365" t="s">
        <v>45</v>
      </c>
      <c r="G26365" s="1">
        <v>44297</v>
      </c>
      <c r="H26365" s="1">
        <v>44332</v>
      </c>
      <c r="I26365" s="1">
        <v>44241</v>
      </c>
      <c r="J26365" t="s">
        <v>36</v>
      </c>
      <c r="K26365" t="str">
        <f>IF(OR(bank_loan_data[[#This Row],[loan_status]]="Fully Paid",bank_loan_data[[#This Row],[loan_status]]="Current"),"Good Loan","Bad Loan")</f>
        <v>Good Loan</v>
      </c>
      <c r="L26365" s="1">
        <v>44269</v>
      </c>
      <c r="M26365" t="s">
        <v>52194</v>
      </c>
      <c r="N26365" t="s">
        <v>30</v>
      </c>
      <c r="O26365" t="s">
        <v>194</v>
      </c>
      <c r="P26365" t="s">
        <v>40</v>
      </c>
      <c r="Q26365">
        <v>95000</v>
      </c>
      <c r="R26365" s="13">
        <v>0.20100000500679016</v>
      </c>
      <c r="S26365">
        <v>685.21002197265625</v>
      </c>
      <c r="T26365" s="13">
        <v>0.14169999957084656</v>
      </c>
      <c r="U26365">
        <v>20000</v>
      </c>
      <c r="V26365">
        <v>32</v>
      </c>
      <c r="W26365">
        <v>24360</v>
      </c>
    </row>
    <row r="26366" spans="1:23" x14ac:dyDescent="0.3">
      <c r="A26366" t="s">
        <v>52195</v>
      </c>
      <c r="B26366" t="s">
        <v>247</v>
      </c>
      <c r="C26366" t="s">
        <v>24</v>
      </c>
      <c r="D26366" t="s">
        <v>65</v>
      </c>
      <c r="E26366" t="s">
        <v>71</v>
      </c>
      <c r="F26366" t="s">
        <v>45</v>
      </c>
      <c r="G26366" s="1">
        <v>44327</v>
      </c>
      <c r="H26366" s="1">
        <v>44362</v>
      </c>
      <c r="I26366" s="1">
        <v>44331</v>
      </c>
      <c r="J26366" t="s">
        <v>36</v>
      </c>
      <c r="K26366" t="str">
        <f>IF(OR(bank_loan_data[[#This Row],[loan_status]]="Fully Paid",bank_loan_data[[#This Row],[loan_status]]="Current"),"Good Loan","Bad Loan")</f>
        <v>Good Loan</v>
      </c>
      <c r="L26366" s="1">
        <v>44362</v>
      </c>
      <c r="M26366" t="s">
        <v>52196</v>
      </c>
      <c r="N26366" t="s">
        <v>30</v>
      </c>
      <c r="O26366" t="s">
        <v>151</v>
      </c>
      <c r="P26366" t="s">
        <v>32</v>
      </c>
      <c r="Q26366">
        <v>54000</v>
      </c>
      <c r="R26366" s="13">
        <v>0.20360000431537628</v>
      </c>
      <c r="S26366">
        <v>109.94000244140625</v>
      </c>
      <c r="T26366" s="13">
        <v>0.11490000039339066</v>
      </c>
      <c r="U26366">
        <v>5000</v>
      </c>
      <c r="V26366">
        <v>17</v>
      </c>
      <c r="W26366">
        <v>6530</v>
      </c>
    </row>
    <row r="26367" spans="1:23" x14ac:dyDescent="0.3">
      <c r="A26367" t="s">
        <v>52197</v>
      </c>
      <c r="B26367" t="s">
        <v>418</v>
      </c>
      <c r="C26367" t="s">
        <v>24</v>
      </c>
      <c r="D26367" t="s">
        <v>65</v>
      </c>
      <c r="E26367" t="s">
        <v>44</v>
      </c>
      <c r="F26367" t="s">
        <v>45</v>
      </c>
      <c r="G26367" s="1">
        <v>44297</v>
      </c>
      <c r="H26367" s="1">
        <v>44332</v>
      </c>
      <c r="I26367" s="1">
        <v>44268</v>
      </c>
      <c r="J26367" t="s">
        <v>36</v>
      </c>
      <c r="K26367" t="str">
        <f>IF(OR(bank_loan_data[[#This Row],[loan_status]]="Fully Paid",bank_loan_data[[#This Row],[loan_status]]="Current"),"Good Loan","Bad Loan")</f>
        <v>Good Loan</v>
      </c>
      <c r="L26367" s="1">
        <v>44299</v>
      </c>
      <c r="M26367" t="s">
        <v>52198</v>
      </c>
      <c r="N26367" t="s">
        <v>78</v>
      </c>
      <c r="O26367" t="s">
        <v>48</v>
      </c>
      <c r="P26367" t="s">
        <v>32</v>
      </c>
      <c r="Q26367">
        <v>86000</v>
      </c>
      <c r="R26367" s="13">
        <v>0.10339999943971634</v>
      </c>
      <c r="S26367">
        <v>332.39999389648438</v>
      </c>
      <c r="T26367" s="13">
        <v>0.14910000562667847</v>
      </c>
      <c r="U26367">
        <v>14000</v>
      </c>
      <c r="V26367">
        <v>21</v>
      </c>
      <c r="W26367">
        <v>17333</v>
      </c>
    </row>
    <row r="26368" spans="1:23" x14ac:dyDescent="0.3">
      <c r="A26368" t="s">
        <v>52199</v>
      </c>
      <c r="B26368" t="s">
        <v>232</v>
      </c>
      <c r="C26368" t="s">
        <v>24</v>
      </c>
      <c r="D26368" t="s">
        <v>34</v>
      </c>
      <c r="E26368" t="s">
        <v>71</v>
      </c>
      <c r="F26368" t="s">
        <v>27</v>
      </c>
      <c r="G26368" s="1">
        <v>44297</v>
      </c>
      <c r="H26368" s="1">
        <v>44329</v>
      </c>
      <c r="I26368" s="1">
        <v>44329</v>
      </c>
      <c r="J26368" t="s">
        <v>36</v>
      </c>
      <c r="K26368" t="str">
        <f>IF(OR(bank_loan_data[[#This Row],[loan_status]]="Fully Paid",bank_loan_data[[#This Row],[loan_status]]="Current"),"Good Loan","Bad Loan")</f>
        <v>Good Loan</v>
      </c>
      <c r="L26368" s="1">
        <v>44360</v>
      </c>
      <c r="M26368" t="s">
        <v>52200</v>
      </c>
      <c r="N26368" t="s">
        <v>30</v>
      </c>
      <c r="O26368" t="s">
        <v>151</v>
      </c>
      <c r="P26368" t="s">
        <v>40</v>
      </c>
      <c r="Q26368">
        <v>24000</v>
      </c>
      <c r="R26368" s="13">
        <v>0.17299999296665192</v>
      </c>
      <c r="S26368">
        <v>163.08000183105469</v>
      </c>
      <c r="T26368" s="13">
        <v>0.10740000009536743</v>
      </c>
      <c r="U26368">
        <v>5000</v>
      </c>
      <c r="V26368">
        <v>16</v>
      </c>
      <c r="W26368">
        <v>5779</v>
      </c>
    </row>
    <row r="26369" spans="1:23" x14ac:dyDescent="0.3">
      <c r="A26369" t="s">
        <v>52201</v>
      </c>
      <c r="B26369" t="s">
        <v>177</v>
      </c>
      <c r="C26369" t="s">
        <v>24</v>
      </c>
      <c r="D26369" t="s">
        <v>118</v>
      </c>
      <c r="E26369" t="s">
        <v>71</v>
      </c>
      <c r="F26369" t="s">
        <v>27</v>
      </c>
      <c r="G26369" s="1">
        <v>44297</v>
      </c>
      <c r="H26369" s="1">
        <v>44484</v>
      </c>
      <c r="I26369" s="1">
        <v>44300</v>
      </c>
      <c r="J26369" t="s">
        <v>36</v>
      </c>
      <c r="K26369" t="str">
        <f>IF(OR(bank_loan_data[[#This Row],[loan_status]]="Fully Paid",bank_loan_data[[#This Row],[loan_status]]="Current"),"Good Loan","Bad Loan")</f>
        <v>Good Loan</v>
      </c>
      <c r="L26369" s="1">
        <v>44330</v>
      </c>
      <c r="M26369" t="s">
        <v>52202</v>
      </c>
      <c r="N26369" t="s">
        <v>126</v>
      </c>
      <c r="O26369" t="s">
        <v>151</v>
      </c>
      <c r="P26369" t="s">
        <v>40</v>
      </c>
      <c r="Q26369">
        <v>63996</v>
      </c>
      <c r="R26369" s="13">
        <v>8.2500003278255463E-2</v>
      </c>
      <c r="S26369">
        <v>104.37999725341797</v>
      </c>
      <c r="T26369" s="13">
        <v>0.10740000009536743</v>
      </c>
      <c r="U26369">
        <v>3200</v>
      </c>
      <c r="V26369">
        <v>7</v>
      </c>
      <c r="W26369">
        <v>3757</v>
      </c>
    </row>
    <row r="26370" spans="1:23" x14ac:dyDescent="0.3">
      <c r="A26370" t="s">
        <v>52203</v>
      </c>
      <c r="B26370" t="s">
        <v>90</v>
      </c>
      <c r="C26370" t="s">
        <v>24</v>
      </c>
      <c r="D26370" t="s">
        <v>118</v>
      </c>
      <c r="E26370" t="s">
        <v>44</v>
      </c>
      <c r="F26370" t="s">
        <v>45</v>
      </c>
      <c r="G26370" s="1">
        <v>44297</v>
      </c>
      <c r="H26370" s="1">
        <v>44332</v>
      </c>
      <c r="I26370" s="1">
        <v>44332</v>
      </c>
      <c r="J26370" t="s">
        <v>36</v>
      </c>
      <c r="K26370" t="str">
        <f>IF(OR(bank_loan_data[[#This Row],[loan_status]]="Fully Paid",bank_loan_data[[#This Row],[loan_status]]="Current"),"Good Loan","Bad Loan")</f>
        <v>Good Loan</v>
      </c>
      <c r="L26370" s="1">
        <v>44363</v>
      </c>
      <c r="M26370" t="s">
        <v>52204</v>
      </c>
      <c r="N26370" t="s">
        <v>47</v>
      </c>
      <c r="O26370" t="s">
        <v>401</v>
      </c>
      <c r="P26370" t="s">
        <v>32</v>
      </c>
      <c r="Q26370">
        <v>110004</v>
      </c>
      <c r="R26370" s="13">
        <v>0.13230000436306</v>
      </c>
      <c r="S26370">
        <v>723.97998046875</v>
      </c>
      <c r="T26370" s="13">
        <v>0.15649999678134918</v>
      </c>
      <c r="U26370">
        <v>30000</v>
      </c>
      <c r="V26370">
        <v>30</v>
      </c>
      <c r="W26370">
        <v>43440</v>
      </c>
    </row>
    <row r="26371" spans="1:23" x14ac:dyDescent="0.3">
      <c r="A26371" t="s">
        <v>52205</v>
      </c>
      <c r="B26371" t="s">
        <v>42</v>
      </c>
      <c r="C26371" t="s">
        <v>24</v>
      </c>
      <c r="D26371" t="s">
        <v>34</v>
      </c>
      <c r="E26371" t="s">
        <v>76</v>
      </c>
      <c r="F26371" t="s">
        <v>45</v>
      </c>
      <c r="G26371" s="1">
        <v>44297</v>
      </c>
      <c r="H26371" s="1">
        <v>44299</v>
      </c>
      <c r="I26371" s="1">
        <v>44299</v>
      </c>
      <c r="J26371" t="s">
        <v>36</v>
      </c>
      <c r="K26371" t="str">
        <f>IF(OR(bank_loan_data[[#This Row],[loan_status]]="Fully Paid",bank_loan_data[[#This Row],[loan_status]]="Current"),"Good Loan","Bad Loan")</f>
        <v>Good Loan</v>
      </c>
      <c r="L26371" s="1">
        <v>44329</v>
      </c>
      <c r="M26371" t="s">
        <v>52206</v>
      </c>
      <c r="N26371" t="s">
        <v>78</v>
      </c>
      <c r="O26371" t="s">
        <v>79</v>
      </c>
      <c r="P26371" t="s">
        <v>32</v>
      </c>
      <c r="Q26371">
        <v>70000</v>
      </c>
      <c r="R26371" s="13">
        <v>0.24099999666213989</v>
      </c>
      <c r="S26371">
        <v>412.26998901367188</v>
      </c>
      <c r="T26371" s="13">
        <v>0.12680000066757202</v>
      </c>
      <c r="U26371">
        <v>18250</v>
      </c>
      <c r="V26371">
        <v>25</v>
      </c>
      <c r="W26371">
        <v>22187</v>
      </c>
    </row>
    <row r="26372" spans="1:23" x14ac:dyDescent="0.3">
      <c r="A26372" t="s">
        <v>33403</v>
      </c>
      <c r="B26372" t="s">
        <v>247</v>
      </c>
      <c r="C26372" t="s">
        <v>24</v>
      </c>
      <c r="D26372" t="s">
        <v>118</v>
      </c>
      <c r="E26372" t="s">
        <v>44</v>
      </c>
      <c r="F26372" t="s">
        <v>45</v>
      </c>
      <c r="G26372" s="1">
        <v>44297</v>
      </c>
      <c r="H26372" s="1">
        <v>44332</v>
      </c>
      <c r="I26372" s="1">
        <v>44513</v>
      </c>
      <c r="J26372" t="s">
        <v>36</v>
      </c>
      <c r="K26372" t="str">
        <f>IF(OR(bank_loan_data[[#This Row],[loan_status]]="Fully Paid",bank_loan_data[[#This Row],[loan_status]]="Current"),"Good Loan","Bad Loan")</f>
        <v>Good Loan</v>
      </c>
      <c r="L26372" s="1">
        <v>44543</v>
      </c>
      <c r="M26372" t="s">
        <v>52207</v>
      </c>
      <c r="N26372" t="s">
        <v>30</v>
      </c>
      <c r="O26372" t="s">
        <v>52</v>
      </c>
      <c r="P26372" t="s">
        <v>32</v>
      </c>
      <c r="Q26372">
        <v>43500</v>
      </c>
      <c r="R26372" s="13">
        <v>0.1421000063419342</v>
      </c>
      <c r="S26372">
        <v>311.19000244140625</v>
      </c>
      <c r="T26372" s="13">
        <v>0.15279999375343323</v>
      </c>
      <c r="U26372">
        <v>13000</v>
      </c>
      <c r="V26372">
        <v>23</v>
      </c>
      <c r="W26372">
        <v>17154</v>
      </c>
    </row>
    <row r="26373" spans="1:23" x14ac:dyDescent="0.3">
      <c r="A26373" t="s">
        <v>52208</v>
      </c>
      <c r="B26373" t="s">
        <v>247</v>
      </c>
      <c r="C26373" t="s">
        <v>24</v>
      </c>
      <c r="D26373" t="s">
        <v>25</v>
      </c>
      <c r="E26373" t="s">
        <v>169</v>
      </c>
      <c r="F26373" t="s">
        <v>27</v>
      </c>
      <c r="G26373" s="1">
        <v>44297</v>
      </c>
      <c r="H26373" s="1">
        <v>44332</v>
      </c>
      <c r="I26373" s="1">
        <v>44450</v>
      </c>
      <c r="J26373" t="s">
        <v>98</v>
      </c>
      <c r="K26373" t="str">
        <f>IF(OR(bank_loan_data[[#This Row],[loan_status]]="Fully Paid",bank_loan_data[[#This Row],[loan_status]]="Current"),"Good Loan","Bad Loan")</f>
        <v>Bad Loan</v>
      </c>
      <c r="L26373" s="1">
        <v>44480</v>
      </c>
      <c r="M26373" t="s">
        <v>52209</v>
      </c>
      <c r="N26373" t="s">
        <v>30</v>
      </c>
      <c r="O26373" t="s">
        <v>265</v>
      </c>
      <c r="P26373" t="s">
        <v>32</v>
      </c>
      <c r="Q26373">
        <v>40000</v>
      </c>
      <c r="R26373" s="13">
        <v>0.18930000066757202</v>
      </c>
      <c r="S26373">
        <v>357.42001342773438</v>
      </c>
      <c r="T26373" s="13">
        <v>0.18250000476837158</v>
      </c>
      <c r="U26373">
        <v>14000</v>
      </c>
      <c r="V26373">
        <v>12</v>
      </c>
      <c r="W26373">
        <v>1777</v>
      </c>
    </row>
    <row r="26374" spans="1:23" x14ac:dyDescent="0.3">
      <c r="A26374" t="s">
        <v>52210</v>
      </c>
      <c r="B26374" t="s">
        <v>50</v>
      </c>
      <c r="C26374" t="s">
        <v>24</v>
      </c>
      <c r="D26374" t="s">
        <v>65</v>
      </c>
      <c r="E26374" t="s">
        <v>35</v>
      </c>
      <c r="F26374" t="s">
        <v>60</v>
      </c>
      <c r="G26374" s="1">
        <v>44297</v>
      </c>
      <c r="H26374" s="1">
        <v>44271</v>
      </c>
      <c r="I26374" s="1">
        <v>44300</v>
      </c>
      <c r="J26374" t="s">
        <v>36</v>
      </c>
      <c r="K26374" t="str">
        <f>IF(OR(bank_loan_data[[#This Row],[loan_status]]="Fully Paid",bank_loan_data[[#This Row],[loan_status]]="Current"),"Good Loan","Bad Loan")</f>
        <v>Good Loan</v>
      </c>
      <c r="L26374" s="1">
        <v>44330</v>
      </c>
      <c r="M26374" t="s">
        <v>52211</v>
      </c>
      <c r="N26374" t="s">
        <v>30</v>
      </c>
      <c r="O26374" t="s">
        <v>67</v>
      </c>
      <c r="P26374" t="s">
        <v>40</v>
      </c>
      <c r="Q26374">
        <v>41520</v>
      </c>
      <c r="R26374" s="13">
        <v>0.2971000075340271</v>
      </c>
      <c r="S26374">
        <v>136.44999694824219</v>
      </c>
      <c r="T26374" s="13">
        <v>7.2899997234344482E-2</v>
      </c>
      <c r="U26374">
        <v>4400</v>
      </c>
      <c r="V26374">
        <v>28</v>
      </c>
      <c r="W26374">
        <v>4912</v>
      </c>
    </row>
    <row r="26375" spans="1:23" x14ac:dyDescent="0.3">
      <c r="A26375" t="s">
        <v>52212</v>
      </c>
      <c r="B26375" t="s">
        <v>102</v>
      </c>
      <c r="C26375" t="s">
        <v>24</v>
      </c>
      <c r="D26375" t="s">
        <v>118</v>
      </c>
      <c r="E26375" t="s">
        <v>26</v>
      </c>
      <c r="F26375" t="s">
        <v>45</v>
      </c>
      <c r="G26375" s="1">
        <v>44297</v>
      </c>
      <c r="H26375" s="1">
        <v>44239</v>
      </c>
      <c r="I26375" s="1">
        <v>44511</v>
      </c>
      <c r="J26375" t="s">
        <v>98</v>
      </c>
      <c r="K26375" t="str">
        <f>IF(OR(bank_loan_data[[#This Row],[loan_status]]="Fully Paid",bank_loan_data[[#This Row],[loan_status]]="Current"),"Good Loan","Bad Loan")</f>
        <v>Bad Loan</v>
      </c>
      <c r="L26375" s="1">
        <v>44541</v>
      </c>
      <c r="M26375" t="s">
        <v>52213</v>
      </c>
      <c r="N26375" t="s">
        <v>30</v>
      </c>
      <c r="O26375" t="s">
        <v>306</v>
      </c>
      <c r="P26375" t="s">
        <v>32</v>
      </c>
      <c r="Q26375">
        <v>174996</v>
      </c>
      <c r="R26375" s="13">
        <v>0.17960000038146973</v>
      </c>
      <c r="S26375">
        <v>747.84002685546875</v>
      </c>
      <c r="T26375" s="13">
        <v>0.17139999568462372</v>
      </c>
      <c r="U26375">
        <v>30000</v>
      </c>
      <c r="V26375">
        <v>17</v>
      </c>
      <c r="W26375">
        <v>5747</v>
      </c>
    </row>
    <row r="26376" spans="1:23" x14ac:dyDescent="0.3">
      <c r="A26376" t="s">
        <v>52214</v>
      </c>
      <c r="B26376" t="s">
        <v>69</v>
      </c>
      <c r="C26376" t="s">
        <v>24</v>
      </c>
      <c r="D26376" t="s">
        <v>140</v>
      </c>
      <c r="E26376" t="s">
        <v>169</v>
      </c>
      <c r="F26376" t="s">
        <v>27</v>
      </c>
      <c r="G26376" s="1">
        <v>44297</v>
      </c>
      <c r="H26376" s="1">
        <v>44513</v>
      </c>
      <c r="I26376" s="1">
        <v>44513</v>
      </c>
      <c r="J26376" t="s">
        <v>36</v>
      </c>
      <c r="K26376" t="str">
        <f>IF(OR(bank_loan_data[[#This Row],[loan_status]]="Fully Paid",bank_loan_data[[#This Row],[loan_status]]="Current"),"Good Loan","Bad Loan")</f>
        <v>Good Loan</v>
      </c>
      <c r="L26376" s="1">
        <v>44543</v>
      </c>
      <c r="M26376" t="s">
        <v>52215</v>
      </c>
      <c r="N26376" t="s">
        <v>219</v>
      </c>
      <c r="O26376" t="s">
        <v>882</v>
      </c>
      <c r="P26376" t="s">
        <v>32</v>
      </c>
      <c r="Q26376">
        <v>60000</v>
      </c>
      <c r="R26376" s="13">
        <v>0.22599999606609344</v>
      </c>
      <c r="S26376">
        <v>685.09002685546875</v>
      </c>
      <c r="T26376" s="13">
        <v>0.19740000367164612</v>
      </c>
      <c r="U26376">
        <v>26000</v>
      </c>
      <c r="V26376">
        <v>20</v>
      </c>
      <c r="W26376">
        <v>33493</v>
      </c>
    </row>
    <row r="26377" spans="1:23" x14ac:dyDescent="0.3">
      <c r="A26377" t="s">
        <v>33413</v>
      </c>
      <c r="B26377" t="s">
        <v>177</v>
      </c>
      <c r="C26377" t="s">
        <v>24</v>
      </c>
      <c r="D26377" t="s">
        <v>111</v>
      </c>
      <c r="E26377" t="s">
        <v>71</v>
      </c>
      <c r="F26377" t="s">
        <v>27</v>
      </c>
      <c r="G26377" s="1">
        <v>44297</v>
      </c>
      <c r="H26377" s="1">
        <v>44300</v>
      </c>
      <c r="I26377" s="1">
        <v>44300</v>
      </c>
      <c r="J26377" t="s">
        <v>36</v>
      </c>
      <c r="K26377" t="str">
        <f>IF(OR(bank_loan_data[[#This Row],[loan_status]]="Fully Paid",bank_loan_data[[#This Row],[loan_status]]="Current"),"Good Loan","Bad Loan")</f>
        <v>Good Loan</v>
      </c>
      <c r="L26377" s="1">
        <v>44330</v>
      </c>
      <c r="M26377" t="s">
        <v>52216</v>
      </c>
      <c r="N26377" t="s">
        <v>123</v>
      </c>
      <c r="O26377" t="s">
        <v>113</v>
      </c>
      <c r="P26377" t="s">
        <v>40</v>
      </c>
      <c r="Q26377">
        <v>68000</v>
      </c>
      <c r="R26377" s="13">
        <v>0.11840000003576279</v>
      </c>
      <c r="S26377">
        <v>275.760009765625</v>
      </c>
      <c r="T26377" s="13">
        <v>0.10369999706745148</v>
      </c>
      <c r="U26377">
        <v>8500</v>
      </c>
      <c r="V26377">
        <v>11</v>
      </c>
      <c r="W26377">
        <v>9927</v>
      </c>
    </row>
    <row r="26378" spans="1:23" x14ac:dyDescent="0.3">
      <c r="A26378" t="s">
        <v>52217</v>
      </c>
      <c r="B26378" t="s">
        <v>83</v>
      </c>
      <c r="C26378" t="s">
        <v>24</v>
      </c>
      <c r="D26378" t="s">
        <v>65</v>
      </c>
      <c r="E26378" t="s">
        <v>26</v>
      </c>
      <c r="F26378" t="s">
        <v>27</v>
      </c>
      <c r="G26378" s="1">
        <v>44297</v>
      </c>
      <c r="H26378" s="1">
        <v>44421</v>
      </c>
      <c r="I26378" s="1">
        <v>44390</v>
      </c>
      <c r="J26378" t="s">
        <v>36</v>
      </c>
      <c r="K26378" t="str">
        <f>IF(OR(bank_loan_data[[#This Row],[loan_status]]="Fully Paid",bank_loan_data[[#This Row],[loan_status]]="Current"),"Good Loan","Bad Loan")</f>
        <v>Good Loan</v>
      </c>
      <c r="L26378" s="1">
        <v>44421</v>
      </c>
      <c r="M26378" t="s">
        <v>52218</v>
      </c>
      <c r="N26378" t="s">
        <v>30</v>
      </c>
      <c r="O26378" t="s">
        <v>306</v>
      </c>
      <c r="P26378" t="s">
        <v>32</v>
      </c>
      <c r="Q26378">
        <v>48000</v>
      </c>
      <c r="R26378" s="13">
        <v>0.20819999277591705</v>
      </c>
      <c r="S26378">
        <v>398.85000610351563</v>
      </c>
      <c r="T26378" s="13">
        <v>0.17139999568462372</v>
      </c>
      <c r="U26378">
        <v>16000</v>
      </c>
      <c r="V26378">
        <v>33</v>
      </c>
      <c r="W26378">
        <v>21208</v>
      </c>
    </row>
    <row r="26379" spans="1:23" x14ac:dyDescent="0.3">
      <c r="A26379" t="s">
        <v>52219</v>
      </c>
      <c r="B26379" t="s">
        <v>263</v>
      </c>
      <c r="C26379" t="s">
        <v>24</v>
      </c>
      <c r="D26379" t="s">
        <v>65</v>
      </c>
      <c r="E26379" t="s">
        <v>26</v>
      </c>
      <c r="F26379" t="s">
        <v>45</v>
      </c>
      <c r="G26379" s="1">
        <v>44297</v>
      </c>
      <c r="H26379" s="1">
        <v>44239</v>
      </c>
      <c r="I26379" s="1">
        <v>44480</v>
      </c>
      <c r="J26379" t="s">
        <v>98</v>
      </c>
      <c r="K26379" t="str">
        <f>IF(OR(bank_loan_data[[#This Row],[loan_status]]="Fully Paid",bank_loan_data[[#This Row],[loan_status]]="Current"),"Good Loan","Bad Loan")</f>
        <v>Bad Loan</v>
      </c>
      <c r="L26379" s="1">
        <v>44511</v>
      </c>
      <c r="M26379" t="s">
        <v>52220</v>
      </c>
      <c r="N26379" t="s">
        <v>30</v>
      </c>
      <c r="O26379" t="s">
        <v>92</v>
      </c>
      <c r="P26379" t="s">
        <v>32</v>
      </c>
      <c r="Q26379">
        <v>46600</v>
      </c>
      <c r="R26379" s="13">
        <v>0.19259999692440033</v>
      </c>
      <c r="S26379">
        <v>472.95001220703125</v>
      </c>
      <c r="T26379" s="13">
        <v>0.16769999265670776</v>
      </c>
      <c r="U26379">
        <v>19125</v>
      </c>
      <c r="V26379">
        <v>42</v>
      </c>
      <c r="W26379">
        <v>3175</v>
      </c>
    </row>
    <row r="26380" spans="1:23" x14ac:dyDescent="0.3">
      <c r="A26380" t="s">
        <v>52221</v>
      </c>
      <c r="B26380" t="s">
        <v>177</v>
      </c>
      <c r="C26380" t="s">
        <v>24</v>
      </c>
      <c r="D26380" t="s">
        <v>34</v>
      </c>
      <c r="E26380" t="s">
        <v>71</v>
      </c>
      <c r="F26380" t="s">
        <v>45</v>
      </c>
      <c r="G26380" s="1">
        <v>44297</v>
      </c>
      <c r="H26380" s="1">
        <v>44484</v>
      </c>
      <c r="I26380" s="1">
        <v>44484</v>
      </c>
      <c r="J26380" t="s">
        <v>36</v>
      </c>
      <c r="K26380" t="str">
        <f>IF(OR(bank_loan_data[[#This Row],[loan_status]]="Fully Paid",bank_loan_data[[#This Row],[loan_status]]="Current"),"Good Loan","Bad Loan")</f>
        <v>Good Loan</v>
      </c>
      <c r="L26380" s="1">
        <v>44515</v>
      </c>
      <c r="M26380" t="s">
        <v>52222</v>
      </c>
      <c r="N26380" t="s">
        <v>219</v>
      </c>
      <c r="O26380" t="s">
        <v>113</v>
      </c>
      <c r="P26380" t="s">
        <v>32</v>
      </c>
      <c r="Q26380">
        <v>50400</v>
      </c>
      <c r="R26380" s="13">
        <v>0.21829999983310699</v>
      </c>
      <c r="S26380">
        <v>171.44000244140625</v>
      </c>
      <c r="T26380" s="13">
        <v>0.10369999706745148</v>
      </c>
      <c r="U26380">
        <v>8000</v>
      </c>
      <c r="V26380">
        <v>42</v>
      </c>
      <c r="W26380">
        <v>10253</v>
      </c>
    </row>
    <row r="26381" spans="1:23" x14ac:dyDescent="0.3">
      <c r="A26381" t="s">
        <v>52223</v>
      </c>
      <c r="B26381" t="s">
        <v>42</v>
      </c>
      <c r="C26381" t="s">
        <v>24</v>
      </c>
      <c r="D26381" t="s">
        <v>111</v>
      </c>
      <c r="E26381" t="s">
        <v>71</v>
      </c>
      <c r="F26381" t="s">
        <v>45</v>
      </c>
      <c r="G26381" s="1">
        <v>44297</v>
      </c>
      <c r="H26381" s="1">
        <v>44332</v>
      </c>
      <c r="I26381" s="1">
        <v>44512</v>
      </c>
      <c r="J26381" t="s">
        <v>36</v>
      </c>
      <c r="K26381" t="str">
        <f>IF(OR(bank_loan_data[[#This Row],[loan_status]]="Fully Paid",bank_loan_data[[#This Row],[loan_status]]="Current"),"Good Loan","Bad Loan")</f>
        <v>Good Loan</v>
      </c>
      <c r="L26381" s="1">
        <v>44542</v>
      </c>
      <c r="M26381" t="s">
        <v>52224</v>
      </c>
      <c r="N26381" t="s">
        <v>47</v>
      </c>
      <c r="O26381" t="s">
        <v>88</v>
      </c>
      <c r="P26381" t="s">
        <v>40</v>
      </c>
      <c r="Q26381">
        <v>57600</v>
      </c>
      <c r="R26381" s="13">
        <v>0.24729999899864197</v>
      </c>
      <c r="S26381">
        <v>98.379997253417969</v>
      </c>
      <c r="T26381" s="13">
        <v>0.11110000312328339</v>
      </c>
      <c r="U26381">
        <v>3000</v>
      </c>
      <c r="V26381">
        <v>17</v>
      </c>
      <c r="W26381">
        <v>3410</v>
      </c>
    </row>
    <row r="26382" spans="1:23" x14ac:dyDescent="0.3">
      <c r="A26382" t="s">
        <v>52225</v>
      </c>
      <c r="B26382" t="s">
        <v>326</v>
      </c>
      <c r="C26382" t="s">
        <v>24</v>
      </c>
      <c r="D26382" t="s">
        <v>70</v>
      </c>
      <c r="E26382" t="s">
        <v>71</v>
      </c>
      <c r="F26382" t="s">
        <v>27</v>
      </c>
      <c r="G26382" s="1">
        <v>44297</v>
      </c>
      <c r="H26382" s="1">
        <v>44211</v>
      </c>
      <c r="I26382" s="1">
        <v>44300</v>
      </c>
      <c r="J26382" t="s">
        <v>36</v>
      </c>
      <c r="K26382" t="str">
        <f>IF(OR(bank_loan_data[[#This Row],[loan_status]]="Fully Paid",bank_loan_data[[#This Row],[loan_status]]="Current"),"Good Loan","Bad Loan")</f>
        <v>Good Loan</v>
      </c>
      <c r="L26382" s="1">
        <v>44330</v>
      </c>
      <c r="M26382" t="s">
        <v>52226</v>
      </c>
      <c r="N26382" t="s">
        <v>78</v>
      </c>
      <c r="O26382" t="s">
        <v>100</v>
      </c>
      <c r="P26382" t="s">
        <v>40</v>
      </c>
      <c r="Q26382">
        <v>34008</v>
      </c>
      <c r="R26382" s="13">
        <v>0.18490000069141388</v>
      </c>
      <c r="S26382">
        <v>96.80999755859375</v>
      </c>
      <c r="T26382" s="13">
        <v>0.10000000149011612</v>
      </c>
      <c r="U26382">
        <v>3000</v>
      </c>
      <c r="V26382">
        <v>9</v>
      </c>
      <c r="W26382">
        <v>3485</v>
      </c>
    </row>
    <row r="26383" spans="1:23" x14ac:dyDescent="0.3">
      <c r="A26383" t="s">
        <v>52227</v>
      </c>
      <c r="B26383" t="s">
        <v>267</v>
      </c>
      <c r="C26383" t="s">
        <v>24</v>
      </c>
      <c r="D26383" t="s">
        <v>65</v>
      </c>
      <c r="E26383" t="s">
        <v>35</v>
      </c>
      <c r="F26383" t="s">
        <v>45</v>
      </c>
      <c r="G26383" s="1">
        <v>44297</v>
      </c>
      <c r="H26383" s="1">
        <v>44484</v>
      </c>
      <c r="I26383" s="1">
        <v>44480</v>
      </c>
      <c r="J26383" t="s">
        <v>36</v>
      </c>
      <c r="K26383" t="str">
        <f>IF(OR(bank_loan_data[[#This Row],[loan_status]]="Fully Paid",bank_loan_data[[#This Row],[loan_status]]="Current"),"Good Loan","Bad Loan")</f>
        <v>Good Loan</v>
      </c>
      <c r="L26383" s="1">
        <v>44511</v>
      </c>
      <c r="M26383" t="s">
        <v>52228</v>
      </c>
      <c r="N26383" t="s">
        <v>123</v>
      </c>
      <c r="O26383" t="s">
        <v>109</v>
      </c>
      <c r="P26383" t="s">
        <v>40</v>
      </c>
      <c r="Q26383">
        <v>68800</v>
      </c>
      <c r="R26383" s="13">
        <v>0.13869999349117279</v>
      </c>
      <c r="S26383">
        <v>145.57000732421875</v>
      </c>
      <c r="T26383" s="13">
        <v>5.7900000363588333E-2</v>
      </c>
      <c r="U26383">
        <v>4800</v>
      </c>
      <c r="V26383">
        <v>46</v>
      </c>
      <c r="W26383">
        <v>4930</v>
      </c>
    </row>
    <row r="26384" spans="1:23" x14ac:dyDescent="0.3">
      <c r="A26384" t="s">
        <v>52229</v>
      </c>
      <c r="B26384" t="s">
        <v>102</v>
      </c>
      <c r="C26384" t="s">
        <v>24</v>
      </c>
      <c r="D26384" t="s">
        <v>34</v>
      </c>
      <c r="E26384" t="s">
        <v>76</v>
      </c>
      <c r="F26384" t="s">
        <v>60</v>
      </c>
      <c r="G26384" s="1">
        <v>44297</v>
      </c>
      <c r="H26384" s="1">
        <v>44332</v>
      </c>
      <c r="I26384" s="1">
        <v>44242</v>
      </c>
      <c r="J26384" t="s">
        <v>36</v>
      </c>
      <c r="K26384" t="str">
        <f>IF(OR(bank_loan_data[[#This Row],[loan_status]]="Fully Paid",bank_loan_data[[#This Row],[loan_status]]="Current"),"Good Loan","Bad Loan")</f>
        <v>Good Loan</v>
      </c>
      <c r="L26384" s="1">
        <v>44270</v>
      </c>
      <c r="M26384" t="s">
        <v>52230</v>
      </c>
      <c r="N26384" t="s">
        <v>47</v>
      </c>
      <c r="O26384" t="s">
        <v>79</v>
      </c>
      <c r="P26384" t="s">
        <v>32</v>
      </c>
      <c r="Q26384">
        <v>46000</v>
      </c>
      <c r="R26384" s="13">
        <v>3.8999998942017555E-3</v>
      </c>
      <c r="S26384">
        <v>451.79998779296875</v>
      </c>
      <c r="T26384" s="13">
        <v>0.12680000066757202</v>
      </c>
      <c r="U26384">
        <v>20000</v>
      </c>
      <c r="V26384">
        <v>24</v>
      </c>
      <c r="W26384">
        <v>26635</v>
      </c>
    </row>
    <row r="26385" spans="1:23" x14ac:dyDescent="0.3">
      <c r="A26385" t="s">
        <v>52231</v>
      </c>
      <c r="B26385" t="s">
        <v>102</v>
      </c>
      <c r="C26385" t="s">
        <v>24</v>
      </c>
      <c r="D26385" t="s">
        <v>59</v>
      </c>
      <c r="E26385" t="s">
        <v>76</v>
      </c>
      <c r="F26385" t="s">
        <v>60</v>
      </c>
      <c r="G26385" s="1">
        <v>44297</v>
      </c>
      <c r="H26385" s="1">
        <v>44542</v>
      </c>
      <c r="I26385" s="1">
        <v>44420</v>
      </c>
      <c r="J26385" t="s">
        <v>98</v>
      </c>
      <c r="K26385" t="str">
        <f>IF(OR(bank_loan_data[[#This Row],[loan_status]]="Fully Paid",bank_loan_data[[#This Row],[loan_status]]="Current"),"Good Loan","Bad Loan")</f>
        <v>Bad Loan</v>
      </c>
      <c r="L26385" s="1">
        <v>44451</v>
      </c>
      <c r="M26385" t="s">
        <v>52232</v>
      </c>
      <c r="N26385" t="s">
        <v>30</v>
      </c>
      <c r="O26385" t="s">
        <v>120</v>
      </c>
      <c r="P26385" t="s">
        <v>40</v>
      </c>
      <c r="Q26385">
        <v>25000</v>
      </c>
      <c r="R26385" s="13">
        <v>0.15070000290870667</v>
      </c>
      <c r="S26385">
        <v>358.30999755859375</v>
      </c>
      <c r="T26385" s="13">
        <v>0.13060000538825989</v>
      </c>
      <c r="U26385">
        <v>10625</v>
      </c>
      <c r="V26385">
        <v>11</v>
      </c>
      <c r="W26385">
        <v>5762</v>
      </c>
    </row>
    <row r="26386" spans="1:23" x14ac:dyDescent="0.3">
      <c r="A26386" t="s">
        <v>52233</v>
      </c>
      <c r="B26386" t="s">
        <v>102</v>
      </c>
      <c r="C26386" t="s">
        <v>24</v>
      </c>
      <c r="D26386" t="s">
        <v>111</v>
      </c>
      <c r="E26386" t="s">
        <v>76</v>
      </c>
      <c r="F26386" t="s">
        <v>27</v>
      </c>
      <c r="G26386" s="1">
        <v>44297</v>
      </c>
      <c r="H26386" s="1">
        <v>44332</v>
      </c>
      <c r="I26386" s="1">
        <v>44390</v>
      </c>
      <c r="J26386" t="s">
        <v>36</v>
      </c>
      <c r="K26386" t="str">
        <f>IF(OR(bank_loan_data[[#This Row],[loan_status]]="Fully Paid",bank_loan_data[[#This Row],[loan_status]]="Current"),"Good Loan","Bad Loan")</f>
        <v>Good Loan</v>
      </c>
      <c r="L26386" s="1">
        <v>44421</v>
      </c>
      <c r="M26386" t="s">
        <v>52234</v>
      </c>
      <c r="N26386" t="s">
        <v>30</v>
      </c>
      <c r="O26386" t="s">
        <v>79</v>
      </c>
      <c r="P26386" t="s">
        <v>40</v>
      </c>
      <c r="Q26386">
        <v>39500</v>
      </c>
      <c r="R26386" s="13">
        <v>0.24269999563694</v>
      </c>
      <c r="S26386">
        <v>368.95001220703125</v>
      </c>
      <c r="T26386" s="13">
        <v>0.12680000066757202</v>
      </c>
      <c r="U26386">
        <v>11000</v>
      </c>
      <c r="V26386">
        <v>25</v>
      </c>
      <c r="W26386">
        <v>13114</v>
      </c>
    </row>
    <row r="26387" spans="1:23" x14ac:dyDescent="0.3">
      <c r="A26387" t="s">
        <v>52235</v>
      </c>
      <c r="B26387" t="s">
        <v>23</v>
      </c>
      <c r="C26387" t="s">
        <v>24</v>
      </c>
      <c r="D26387" t="s">
        <v>25</v>
      </c>
      <c r="E26387" t="s">
        <v>169</v>
      </c>
      <c r="F26387" t="s">
        <v>27</v>
      </c>
      <c r="G26387" s="1">
        <v>44297</v>
      </c>
      <c r="H26387" s="1">
        <v>44332</v>
      </c>
      <c r="I26387" s="1">
        <v>44362</v>
      </c>
      <c r="J26387" t="s">
        <v>36</v>
      </c>
      <c r="K26387" t="str">
        <f>IF(OR(bank_loan_data[[#This Row],[loan_status]]="Fully Paid",bank_loan_data[[#This Row],[loan_status]]="Current"),"Good Loan","Bad Loan")</f>
        <v>Good Loan</v>
      </c>
      <c r="L26387" s="1">
        <v>44392</v>
      </c>
      <c r="M26387" t="s">
        <v>52236</v>
      </c>
      <c r="N26387" t="s">
        <v>78</v>
      </c>
      <c r="O26387" t="s">
        <v>265</v>
      </c>
      <c r="P26387" t="s">
        <v>32</v>
      </c>
      <c r="Q26387">
        <v>40000</v>
      </c>
      <c r="R26387" s="13">
        <v>0.22560000419616699</v>
      </c>
      <c r="S26387">
        <v>404.64999389648438</v>
      </c>
      <c r="T26387" s="13">
        <v>0.18250000476837158</v>
      </c>
      <c r="U26387">
        <v>15850</v>
      </c>
      <c r="V26387">
        <v>32</v>
      </c>
      <c r="W26387">
        <v>24010</v>
      </c>
    </row>
    <row r="26388" spans="1:23" x14ac:dyDescent="0.3">
      <c r="A26388" t="s">
        <v>52237</v>
      </c>
      <c r="B26388" t="s">
        <v>247</v>
      </c>
      <c r="C26388" t="s">
        <v>24</v>
      </c>
      <c r="D26388" t="s">
        <v>25</v>
      </c>
      <c r="E26388" t="s">
        <v>71</v>
      </c>
      <c r="F26388" t="s">
        <v>27</v>
      </c>
      <c r="G26388" s="1">
        <v>44297</v>
      </c>
      <c r="H26388" s="1">
        <v>44330</v>
      </c>
      <c r="I26388" s="1">
        <v>44330</v>
      </c>
      <c r="J26388" t="s">
        <v>36</v>
      </c>
      <c r="K26388" t="str">
        <f>IF(OR(bank_loan_data[[#This Row],[loan_status]]="Fully Paid",bank_loan_data[[#This Row],[loan_status]]="Current"),"Good Loan","Bad Loan")</f>
        <v>Good Loan</v>
      </c>
      <c r="L26388" s="1">
        <v>44361</v>
      </c>
      <c r="M26388" t="s">
        <v>52238</v>
      </c>
      <c r="N26388" t="s">
        <v>30</v>
      </c>
      <c r="O26388" t="s">
        <v>151</v>
      </c>
      <c r="P26388" t="s">
        <v>40</v>
      </c>
      <c r="Q26388">
        <v>20004</v>
      </c>
      <c r="R26388" s="13">
        <v>0.24179999530315399</v>
      </c>
      <c r="S26388">
        <v>142.69999694824219</v>
      </c>
      <c r="T26388" s="13">
        <v>0.10740000009536743</v>
      </c>
      <c r="U26388">
        <v>4375</v>
      </c>
      <c r="V26388">
        <v>11</v>
      </c>
      <c r="W26388">
        <v>5137</v>
      </c>
    </row>
    <row r="26389" spans="1:23" x14ac:dyDescent="0.3">
      <c r="A26389" t="s">
        <v>52239</v>
      </c>
      <c r="B26389" t="s">
        <v>267</v>
      </c>
      <c r="C26389" t="s">
        <v>24</v>
      </c>
      <c r="D26389" t="s">
        <v>111</v>
      </c>
      <c r="E26389" t="s">
        <v>44</v>
      </c>
      <c r="F26389" t="s">
        <v>45</v>
      </c>
      <c r="G26389" s="1">
        <v>44297</v>
      </c>
      <c r="H26389" s="1">
        <v>44300</v>
      </c>
      <c r="I26389" s="1">
        <v>44300</v>
      </c>
      <c r="J26389" t="s">
        <v>36</v>
      </c>
      <c r="K26389" t="str">
        <f>IF(OR(bank_loan_data[[#This Row],[loan_status]]="Fully Paid",bank_loan_data[[#This Row],[loan_status]]="Current"),"Good Loan","Bad Loan")</f>
        <v>Good Loan</v>
      </c>
      <c r="L26389" s="1">
        <v>44330</v>
      </c>
      <c r="M26389" t="s">
        <v>52240</v>
      </c>
      <c r="N26389" t="s">
        <v>30</v>
      </c>
      <c r="O26389" t="s">
        <v>353</v>
      </c>
      <c r="P26389" t="s">
        <v>40</v>
      </c>
      <c r="Q26389">
        <v>100000</v>
      </c>
      <c r="R26389" s="13">
        <v>0.15579999983310699</v>
      </c>
      <c r="S26389">
        <v>344.41000366210938</v>
      </c>
      <c r="T26389" s="13">
        <v>0.14540000259876251</v>
      </c>
      <c r="U26389">
        <v>10000</v>
      </c>
      <c r="V26389">
        <v>31</v>
      </c>
      <c r="W26389">
        <v>12399</v>
      </c>
    </row>
    <row r="26390" spans="1:23" x14ac:dyDescent="0.3">
      <c r="A26390" t="s">
        <v>52241</v>
      </c>
      <c r="B26390" t="s">
        <v>177</v>
      </c>
      <c r="C26390" t="s">
        <v>24</v>
      </c>
      <c r="D26390" t="s">
        <v>111</v>
      </c>
      <c r="E26390" t="s">
        <v>76</v>
      </c>
      <c r="F26390" t="s">
        <v>27</v>
      </c>
      <c r="G26390" s="1">
        <v>44297</v>
      </c>
      <c r="H26390" s="1">
        <v>44332</v>
      </c>
      <c r="I26390" s="1">
        <v>44300</v>
      </c>
      <c r="J26390" t="s">
        <v>36</v>
      </c>
      <c r="K26390" t="str">
        <f>IF(OR(bank_loan_data[[#This Row],[loan_status]]="Fully Paid",bank_loan_data[[#This Row],[loan_status]]="Current"),"Good Loan","Bad Loan")</f>
        <v>Good Loan</v>
      </c>
      <c r="L26390" s="1">
        <v>44330</v>
      </c>
      <c r="M26390" t="s">
        <v>52242</v>
      </c>
      <c r="N26390" t="s">
        <v>30</v>
      </c>
      <c r="O26390" t="s">
        <v>120</v>
      </c>
      <c r="P26390" t="s">
        <v>40</v>
      </c>
      <c r="Q26390">
        <v>55500</v>
      </c>
      <c r="R26390" s="13">
        <v>0.21189999580383301</v>
      </c>
      <c r="S26390">
        <v>337.23001098632813</v>
      </c>
      <c r="T26390" s="13">
        <v>0.13060000538825989</v>
      </c>
      <c r="U26390">
        <v>10000</v>
      </c>
      <c r="V26390">
        <v>13</v>
      </c>
      <c r="W26390">
        <v>12140</v>
      </c>
    </row>
    <row r="26391" spans="1:23" x14ac:dyDescent="0.3">
      <c r="A26391" t="s">
        <v>52243</v>
      </c>
      <c r="B26391" t="s">
        <v>69</v>
      </c>
      <c r="C26391" t="s">
        <v>24</v>
      </c>
      <c r="D26391" t="s">
        <v>111</v>
      </c>
      <c r="E26391" t="s">
        <v>71</v>
      </c>
      <c r="F26391" t="s">
        <v>27</v>
      </c>
      <c r="G26391" s="1">
        <v>44297</v>
      </c>
      <c r="H26391" s="1">
        <v>44240</v>
      </c>
      <c r="I26391" s="1">
        <v>44268</v>
      </c>
      <c r="J26391" t="s">
        <v>36</v>
      </c>
      <c r="K26391" t="str">
        <f>IF(OR(bank_loan_data[[#This Row],[loan_status]]="Fully Paid",bank_loan_data[[#This Row],[loan_status]]="Current"),"Good Loan","Bad Loan")</f>
        <v>Good Loan</v>
      </c>
      <c r="L26391" s="1">
        <v>44299</v>
      </c>
      <c r="M26391" t="s">
        <v>52244</v>
      </c>
      <c r="N26391" t="s">
        <v>57</v>
      </c>
      <c r="O26391" t="s">
        <v>100</v>
      </c>
      <c r="P26391" t="s">
        <v>40</v>
      </c>
      <c r="Q26391">
        <v>93000</v>
      </c>
      <c r="R26391" s="13">
        <v>0.19259999692440033</v>
      </c>
      <c r="S26391">
        <v>387.20999145507813</v>
      </c>
      <c r="T26391" s="13">
        <v>0.10000000149011612</v>
      </c>
      <c r="U26391">
        <v>12000</v>
      </c>
      <c r="V26391">
        <v>38</v>
      </c>
      <c r="W26391">
        <v>13118</v>
      </c>
    </row>
    <row r="26392" spans="1:23" x14ac:dyDescent="0.3">
      <c r="A26392" t="s">
        <v>52245</v>
      </c>
      <c r="B26392" t="s">
        <v>177</v>
      </c>
      <c r="C26392" t="s">
        <v>24</v>
      </c>
      <c r="D26392" t="s">
        <v>70</v>
      </c>
      <c r="E26392" t="s">
        <v>35</v>
      </c>
      <c r="F26392" t="s">
        <v>27</v>
      </c>
      <c r="G26392" s="1">
        <v>44297</v>
      </c>
      <c r="H26392" s="1">
        <v>44423</v>
      </c>
      <c r="I26392" s="1">
        <v>44300</v>
      </c>
      <c r="J26392" t="s">
        <v>36</v>
      </c>
      <c r="K26392" t="str">
        <f>IF(OR(bank_loan_data[[#This Row],[loan_status]]="Fully Paid",bank_loan_data[[#This Row],[loan_status]]="Current"),"Good Loan","Bad Loan")</f>
        <v>Good Loan</v>
      </c>
      <c r="L26392" s="1">
        <v>44330</v>
      </c>
      <c r="M26392" t="s">
        <v>52246</v>
      </c>
      <c r="N26392" t="s">
        <v>30</v>
      </c>
      <c r="O26392" t="s">
        <v>104</v>
      </c>
      <c r="P26392" t="s">
        <v>40</v>
      </c>
      <c r="Q26392">
        <v>55000</v>
      </c>
      <c r="R26392" s="13">
        <v>0.17149999737739563</v>
      </c>
      <c r="S26392">
        <v>215.88999938964844</v>
      </c>
      <c r="T26392" s="13">
        <v>6.9200001657009125E-2</v>
      </c>
      <c r="U26392">
        <v>7000</v>
      </c>
      <c r="V26392">
        <v>25</v>
      </c>
      <c r="W26392">
        <v>7772</v>
      </c>
    </row>
    <row r="26393" spans="1:23" x14ac:dyDescent="0.3">
      <c r="A26393" t="s">
        <v>52247</v>
      </c>
      <c r="B26393" t="s">
        <v>177</v>
      </c>
      <c r="C26393" t="s">
        <v>24</v>
      </c>
      <c r="D26393" t="s">
        <v>55</v>
      </c>
      <c r="E26393" t="s">
        <v>71</v>
      </c>
      <c r="F26393" t="s">
        <v>27</v>
      </c>
      <c r="G26393" s="1">
        <v>44297</v>
      </c>
      <c r="H26393" s="1">
        <v>44302</v>
      </c>
      <c r="I26393" s="1">
        <v>44328</v>
      </c>
      <c r="J26393" t="s">
        <v>36</v>
      </c>
      <c r="K26393" t="str">
        <f>IF(OR(bank_loan_data[[#This Row],[loan_status]]="Fully Paid",bank_loan_data[[#This Row],[loan_status]]="Current"),"Good Loan","Bad Loan")</f>
        <v>Good Loan</v>
      </c>
      <c r="L26393" s="1">
        <v>44359</v>
      </c>
      <c r="M26393" t="s">
        <v>52248</v>
      </c>
      <c r="N26393" t="s">
        <v>30</v>
      </c>
      <c r="O26393" t="s">
        <v>73</v>
      </c>
      <c r="P26393" t="s">
        <v>40</v>
      </c>
      <c r="Q26393">
        <v>37500</v>
      </c>
      <c r="R26393" s="13">
        <v>0.18690000474452972</v>
      </c>
      <c r="S26393">
        <v>288.85000610351563</v>
      </c>
      <c r="T26393" s="13">
        <v>9.6299998462200165E-2</v>
      </c>
      <c r="U26393">
        <v>9000</v>
      </c>
      <c r="V26393">
        <v>19</v>
      </c>
      <c r="W26393">
        <v>9799</v>
      </c>
    </row>
    <row r="26394" spans="1:23" x14ac:dyDescent="0.3">
      <c r="A26394" t="s">
        <v>52249</v>
      </c>
      <c r="B26394" t="s">
        <v>326</v>
      </c>
      <c r="C26394" t="s">
        <v>24</v>
      </c>
      <c r="D26394" t="s">
        <v>118</v>
      </c>
      <c r="E26394" t="s">
        <v>71</v>
      </c>
      <c r="F26394" t="s">
        <v>27</v>
      </c>
      <c r="G26394" s="1">
        <v>44297</v>
      </c>
      <c r="H26394" s="1">
        <v>44391</v>
      </c>
      <c r="I26394" s="1">
        <v>44389</v>
      </c>
      <c r="J26394" t="s">
        <v>36</v>
      </c>
      <c r="K26394" t="str">
        <f>IF(OR(bank_loan_data[[#This Row],[loan_status]]="Fully Paid",bank_loan_data[[#This Row],[loan_status]]="Current"),"Good Loan","Bad Loan")</f>
        <v>Good Loan</v>
      </c>
      <c r="L26394" s="1">
        <v>44420</v>
      </c>
      <c r="M26394" t="s">
        <v>52250</v>
      </c>
      <c r="N26394" t="s">
        <v>30</v>
      </c>
      <c r="O26394" t="s">
        <v>151</v>
      </c>
      <c r="P26394" t="s">
        <v>40</v>
      </c>
      <c r="Q26394">
        <v>43200</v>
      </c>
      <c r="R26394" s="13">
        <v>9.4200000166893005E-2</v>
      </c>
      <c r="S26394">
        <v>136.99000549316406</v>
      </c>
      <c r="T26394" s="13">
        <v>0.10740000009536743</v>
      </c>
      <c r="U26394">
        <v>4200</v>
      </c>
      <c r="V26394">
        <v>6</v>
      </c>
      <c r="W26394">
        <v>4667</v>
      </c>
    </row>
    <row r="26395" spans="1:23" x14ac:dyDescent="0.3">
      <c r="A26395" t="s">
        <v>52251</v>
      </c>
      <c r="B26395" t="s">
        <v>260</v>
      </c>
      <c r="C26395" t="s">
        <v>24</v>
      </c>
      <c r="D26395" t="s">
        <v>55</v>
      </c>
      <c r="E26395" t="s">
        <v>44</v>
      </c>
      <c r="F26395" t="s">
        <v>45</v>
      </c>
      <c r="G26395" s="1">
        <v>44297</v>
      </c>
      <c r="H26395" s="1">
        <v>44302</v>
      </c>
      <c r="I26395" s="1">
        <v>44302</v>
      </c>
      <c r="J26395" t="s">
        <v>36</v>
      </c>
      <c r="K26395" t="str">
        <f>IF(OR(bank_loan_data[[#This Row],[loan_status]]="Fully Paid",bank_loan_data[[#This Row],[loan_status]]="Current"),"Good Loan","Bad Loan")</f>
        <v>Good Loan</v>
      </c>
      <c r="L26395" s="1">
        <v>44332</v>
      </c>
      <c r="M26395" t="s">
        <v>52252</v>
      </c>
      <c r="N26395" t="s">
        <v>30</v>
      </c>
      <c r="O26395" t="s">
        <v>189</v>
      </c>
      <c r="P26395" t="s">
        <v>32</v>
      </c>
      <c r="Q26395">
        <v>110000</v>
      </c>
      <c r="R26395" s="13">
        <v>0.20319999754428864</v>
      </c>
      <c r="S26395">
        <v>851.510009765625</v>
      </c>
      <c r="T26395" s="13">
        <v>0.16019999980926514</v>
      </c>
      <c r="U26395">
        <v>35000</v>
      </c>
      <c r="V26395">
        <v>36</v>
      </c>
      <c r="W26395">
        <v>51106</v>
      </c>
    </row>
    <row r="26396" spans="1:23" x14ac:dyDescent="0.3">
      <c r="A26396" t="s">
        <v>52253</v>
      </c>
      <c r="B26396" t="s">
        <v>568</v>
      </c>
      <c r="C26396" t="s">
        <v>24</v>
      </c>
      <c r="D26396" t="s">
        <v>65</v>
      </c>
      <c r="E26396" t="s">
        <v>71</v>
      </c>
      <c r="F26396" t="s">
        <v>45</v>
      </c>
      <c r="G26396" s="1">
        <v>44297</v>
      </c>
      <c r="H26396" s="1">
        <v>44302</v>
      </c>
      <c r="I26396" s="1">
        <v>44359</v>
      </c>
      <c r="J26396" t="s">
        <v>98</v>
      </c>
      <c r="K26396" t="str">
        <f>IF(OR(bank_loan_data[[#This Row],[loan_status]]="Fully Paid",bank_loan_data[[#This Row],[loan_status]]="Current"),"Good Loan","Bad Loan")</f>
        <v>Bad Loan</v>
      </c>
      <c r="L26396" s="1">
        <v>44389</v>
      </c>
      <c r="M26396" t="s">
        <v>52254</v>
      </c>
      <c r="N26396" t="s">
        <v>30</v>
      </c>
      <c r="O26396" t="s">
        <v>113</v>
      </c>
      <c r="P26396" t="s">
        <v>32</v>
      </c>
      <c r="Q26396">
        <v>52000</v>
      </c>
      <c r="R26396" s="13">
        <v>0.11680000275373459</v>
      </c>
      <c r="S26396">
        <v>514.30999755859375</v>
      </c>
      <c r="T26396" s="13">
        <v>0.10369999706745148</v>
      </c>
      <c r="U26396">
        <v>24000</v>
      </c>
      <c r="V26396">
        <v>21</v>
      </c>
      <c r="W26396">
        <v>6682</v>
      </c>
    </row>
    <row r="26397" spans="1:23" x14ac:dyDescent="0.3">
      <c r="A26397" t="s">
        <v>52255</v>
      </c>
      <c r="B26397" t="s">
        <v>64</v>
      </c>
      <c r="C26397" t="s">
        <v>24</v>
      </c>
      <c r="D26397" t="s">
        <v>70</v>
      </c>
      <c r="E26397" t="s">
        <v>35</v>
      </c>
      <c r="F26397" t="s">
        <v>45</v>
      </c>
      <c r="G26397" s="1">
        <v>44297</v>
      </c>
      <c r="H26397" s="1">
        <v>44419</v>
      </c>
      <c r="I26397" s="1">
        <v>44450</v>
      </c>
      <c r="J26397" t="s">
        <v>36</v>
      </c>
      <c r="K26397" t="str">
        <f>IF(OR(bank_loan_data[[#This Row],[loan_status]]="Fully Paid",bank_loan_data[[#This Row],[loan_status]]="Current"),"Good Loan","Bad Loan")</f>
        <v>Good Loan</v>
      </c>
      <c r="L26397" s="1">
        <v>44480</v>
      </c>
      <c r="M26397" t="s">
        <v>52256</v>
      </c>
      <c r="N26397" t="s">
        <v>126</v>
      </c>
      <c r="O26397" t="s">
        <v>67</v>
      </c>
      <c r="P26397" t="s">
        <v>40</v>
      </c>
      <c r="Q26397">
        <v>70000</v>
      </c>
      <c r="R26397" s="13">
        <v>0.10350000113248825</v>
      </c>
      <c r="S26397">
        <v>186.05999755859375</v>
      </c>
      <c r="T26397" s="13">
        <v>7.2899997234344482E-2</v>
      </c>
      <c r="U26397">
        <v>6000</v>
      </c>
      <c r="V26397">
        <v>23</v>
      </c>
      <c r="W26397">
        <v>6173</v>
      </c>
    </row>
    <row r="26398" spans="1:23" x14ac:dyDescent="0.3">
      <c r="A26398" t="s">
        <v>52257</v>
      </c>
      <c r="B26398" t="s">
        <v>177</v>
      </c>
      <c r="C26398" t="s">
        <v>24</v>
      </c>
      <c r="D26398" t="s">
        <v>111</v>
      </c>
      <c r="E26398" t="s">
        <v>76</v>
      </c>
      <c r="F26398" t="s">
        <v>27</v>
      </c>
      <c r="G26398" s="1">
        <v>44297</v>
      </c>
      <c r="H26398" s="1">
        <v>44298</v>
      </c>
      <c r="I26398" s="1">
        <v>44511</v>
      </c>
      <c r="J26398" t="s">
        <v>98</v>
      </c>
      <c r="K26398" t="str">
        <f>IF(OR(bank_loan_data[[#This Row],[loan_status]]="Fully Paid",bank_loan_data[[#This Row],[loan_status]]="Current"),"Good Loan","Bad Loan")</f>
        <v>Bad Loan</v>
      </c>
      <c r="L26398" s="1">
        <v>44541</v>
      </c>
      <c r="M26398" t="s">
        <v>52258</v>
      </c>
      <c r="N26398" t="s">
        <v>30</v>
      </c>
      <c r="O26398" t="s">
        <v>194</v>
      </c>
      <c r="P26398" t="s">
        <v>40</v>
      </c>
      <c r="Q26398">
        <v>34000</v>
      </c>
      <c r="R26398" s="13">
        <v>0.17890000343322754</v>
      </c>
      <c r="S26398">
        <v>308.35000610351563</v>
      </c>
      <c r="T26398" s="13">
        <v>0.14169999957084656</v>
      </c>
      <c r="U26398">
        <v>9000</v>
      </c>
      <c r="V26398">
        <v>13</v>
      </c>
      <c r="W26398">
        <v>2582</v>
      </c>
    </row>
    <row r="26399" spans="1:23" x14ac:dyDescent="0.3">
      <c r="A26399" t="s">
        <v>52259</v>
      </c>
      <c r="B26399" t="s">
        <v>23</v>
      </c>
      <c r="C26399" t="s">
        <v>24</v>
      </c>
      <c r="D26399" t="s">
        <v>34</v>
      </c>
      <c r="E26399" t="s">
        <v>76</v>
      </c>
      <c r="F26399" t="s">
        <v>27</v>
      </c>
      <c r="G26399" s="1">
        <v>44297</v>
      </c>
      <c r="H26399" s="1">
        <v>44300</v>
      </c>
      <c r="I26399" s="1">
        <v>44300</v>
      </c>
      <c r="J26399" t="s">
        <v>36</v>
      </c>
      <c r="K26399" t="str">
        <f>IF(OR(bank_loan_data[[#This Row],[loan_status]]="Fully Paid",bank_loan_data[[#This Row],[loan_status]]="Current"),"Good Loan","Bad Loan")</f>
        <v>Good Loan</v>
      </c>
      <c r="L26399" s="1">
        <v>44330</v>
      </c>
      <c r="M26399" t="s">
        <v>52260</v>
      </c>
      <c r="N26399" t="s">
        <v>95</v>
      </c>
      <c r="O26399" t="s">
        <v>79</v>
      </c>
      <c r="P26399" t="s">
        <v>40</v>
      </c>
      <c r="Q26399">
        <v>25000</v>
      </c>
      <c r="R26399" s="13">
        <v>0.14399999380111694</v>
      </c>
      <c r="S26399">
        <v>183.63999938964844</v>
      </c>
      <c r="T26399" s="13">
        <v>0.12680000066757202</v>
      </c>
      <c r="U26399">
        <v>5475</v>
      </c>
      <c r="V26399">
        <v>23</v>
      </c>
      <c r="W26399">
        <v>6611</v>
      </c>
    </row>
    <row r="26400" spans="1:23" x14ac:dyDescent="0.3">
      <c r="A26400" t="s">
        <v>52261</v>
      </c>
      <c r="B26400" t="s">
        <v>177</v>
      </c>
      <c r="C26400" t="s">
        <v>24</v>
      </c>
      <c r="D26400" t="s">
        <v>75</v>
      </c>
      <c r="E26400" t="s">
        <v>35</v>
      </c>
      <c r="F26400" t="s">
        <v>60</v>
      </c>
      <c r="G26400" s="1">
        <v>44297</v>
      </c>
      <c r="H26400" s="1">
        <v>44332</v>
      </c>
      <c r="I26400" s="1">
        <v>44300</v>
      </c>
      <c r="J26400" t="s">
        <v>36</v>
      </c>
      <c r="K26400" t="str">
        <f>IF(OR(bank_loan_data[[#This Row],[loan_status]]="Fully Paid",bank_loan_data[[#This Row],[loan_status]]="Current"),"Good Loan","Bad Loan")</f>
        <v>Good Loan</v>
      </c>
      <c r="L26400" s="1">
        <v>44330</v>
      </c>
      <c r="M26400" t="s">
        <v>52262</v>
      </c>
      <c r="N26400" t="s">
        <v>30</v>
      </c>
      <c r="O26400" t="s">
        <v>67</v>
      </c>
      <c r="P26400" t="s">
        <v>40</v>
      </c>
      <c r="Q26400">
        <v>23000</v>
      </c>
      <c r="R26400" s="13">
        <v>0.15970000624656677</v>
      </c>
      <c r="S26400">
        <v>217.07000732421875</v>
      </c>
      <c r="T26400" s="13">
        <v>7.2899997234344482E-2</v>
      </c>
      <c r="U26400">
        <v>7000</v>
      </c>
      <c r="V26400">
        <v>29</v>
      </c>
      <c r="W26400">
        <v>7814</v>
      </c>
    </row>
    <row r="26401" spans="1:23" x14ac:dyDescent="0.3">
      <c r="A26401" t="s">
        <v>52263</v>
      </c>
      <c r="B26401" t="s">
        <v>232</v>
      </c>
      <c r="C26401" t="s">
        <v>24</v>
      </c>
      <c r="D26401" t="s">
        <v>75</v>
      </c>
      <c r="E26401" t="s">
        <v>35</v>
      </c>
      <c r="F26401" t="s">
        <v>45</v>
      </c>
      <c r="G26401" s="1">
        <v>44297</v>
      </c>
      <c r="H26401" s="1">
        <v>44242</v>
      </c>
      <c r="I26401" s="1">
        <v>44300</v>
      </c>
      <c r="J26401" t="s">
        <v>36</v>
      </c>
      <c r="K26401" t="str">
        <f>IF(OR(bank_loan_data[[#This Row],[loan_status]]="Fully Paid",bank_loan_data[[#This Row],[loan_status]]="Current"),"Good Loan","Bad Loan")</f>
        <v>Good Loan</v>
      </c>
      <c r="L26401" s="1">
        <v>44330</v>
      </c>
      <c r="M26401" t="s">
        <v>52264</v>
      </c>
      <c r="N26401" t="s">
        <v>126</v>
      </c>
      <c r="O26401" t="s">
        <v>62</v>
      </c>
      <c r="P26401" t="s">
        <v>40</v>
      </c>
      <c r="Q26401">
        <v>95000</v>
      </c>
      <c r="R26401" s="13">
        <v>8.0799996852874756E-2</v>
      </c>
      <c r="S26401">
        <v>90.480003356933594</v>
      </c>
      <c r="T26401" s="13">
        <v>5.4200001060962677E-2</v>
      </c>
      <c r="U26401">
        <v>3000</v>
      </c>
      <c r="V26401">
        <v>17</v>
      </c>
      <c r="W26401">
        <v>3257</v>
      </c>
    </row>
    <row r="26402" spans="1:23" x14ac:dyDescent="0.3">
      <c r="A26402" t="s">
        <v>52265</v>
      </c>
      <c r="B26402" t="s">
        <v>69</v>
      </c>
      <c r="C26402" t="s">
        <v>24</v>
      </c>
      <c r="D26402" t="s">
        <v>111</v>
      </c>
      <c r="E26402" t="s">
        <v>71</v>
      </c>
      <c r="F26402" t="s">
        <v>27</v>
      </c>
      <c r="G26402" s="1">
        <v>44297</v>
      </c>
      <c r="H26402" s="1">
        <v>44513</v>
      </c>
      <c r="I26402" s="1">
        <v>44513</v>
      </c>
      <c r="J26402" t="s">
        <v>36</v>
      </c>
      <c r="K26402" t="str">
        <f>IF(OR(bank_loan_data[[#This Row],[loan_status]]="Fully Paid",bank_loan_data[[#This Row],[loan_status]]="Current"),"Good Loan","Bad Loan")</f>
        <v>Good Loan</v>
      </c>
      <c r="L26402" s="1">
        <v>44543</v>
      </c>
      <c r="M26402" t="s">
        <v>52266</v>
      </c>
      <c r="N26402" t="s">
        <v>78</v>
      </c>
      <c r="O26402" t="s">
        <v>73</v>
      </c>
      <c r="P26402" t="s">
        <v>40</v>
      </c>
      <c r="Q26402">
        <v>78000</v>
      </c>
      <c r="R26402" s="13">
        <v>1.7999999225139618E-2</v>
      </c>
      <c r="S26402">
        <v>192.57000732421875</v>
      </c>
      <c r="T26402" s="13">
        <v>9.6299998462200165E-2</v>
      </c>
      <c r="U26402">
        <v>6000</v>
      </c>
      <c r="V26402">
        <v>14</v>
      </c>
      <c r="W26402">
        <v>6910</v>
      </c>
    </row>
    <row r="26403" spans="1:23" x14ac:dyDescent="0.3">
      <c r="A26403" t="s">
        <v>52267</v>
      </c>
      <c r="B26403" t="s">
        <v>177</v>
      </c>
      <c r="C26403" t="s">
        <v>24</v>
      </c>
      <c r="D26403" t="s">
        <v>55</v>
      </c>
      <c r="E26403" t="s">
        <v>71</v>
      </c>
      <c r="F26403" t="s">
        <v>27</v>
      </c>
      <c r="G26403" s="1">
        <v>44297</v>
      </c>
      <c r="H26403" s="1">
        <v>44300</v>
      </c>
      <c r="I26403" s="1">
        <v>44300</v>
      </c>
      <c r="J26403" t="s">
        <v>36</v>
      </c>
      <c r="K26403" t="str">
        <f>IF(OR(bank_loan_data[[#This Row],[loan_status]]="Fully Paid",bank_loan_data[[#This Row],[loan_status]]="Current"),"Good Loan","Bad Loan")</f>
        <v>Good Loan</v>
      </c>
      <c r="L26403" s="1">
        <v>44330</v>
      </c>
      <c r="M26403" t="s">
        <v>52268</v>
      </c>
      <c r="N26403" t="s">
        <v>30</v>
      </c>
      <c r="O26403" t="s">
        <v>73</v>
      </c>
      <c r="P26403" t="s">
        <v>40</v>
      </c>
      <c r="Q26403">
        <v>63000</v>
      </c>
      <c r="R26403" s="13">
        <v>9.1600000858306885E-2</v>
      </c>
      <c r="S26403">
        <v>577.69000244140625</v>
      </c>
      <c r="T26403" s="13">
        <v>9.6299998462200165E-2</v>
      </c>
      <c r="U26403">
        <v>18000</v>
      </c>
      <c r="V26403">
        <v>14</v>
      </c>
      <c r="W26403">
        <v>20797</v>
      </c>
    </row>
    <row r="26404" spans="1:23" x14ac:dyDescent="0.3">
      <c r="A26404" t="s">
        <v>52269</v>
      </c>
      <c r="B26404" t="s">
        <v>90</v>
      </c>
      <c r="C26404" t="s">
        <v>24</v>
      </c>
      <c r="D26404" t="s">
        <v>111</v>
      </c>
      <c r="E26404" t="s">
        <v>35</v>
      </c>
      <c r="F26404" t="s">
        <v>45</v>
      </c>
      <c r="G26404" s="1">
        <v>44297</v>
      </c>
      <c r="H26404" s="1">
        <v>44302</v>
      </c>
      <c r="I26404" s="1">
        <v>44300</v>
      </c>
      <c r="J26404" t="s">
        <v>36</v>
      </c>
      <c r="K26404" t="str">
        <f>IF(OR(bank_loan_data[[#This Row],[loan_status]]="Fully Paid",bank_loan_data[[#This Row],[loan_status]]="Current"),"Good Loan","Bad Loan")</f>
        <v>Good Loan</v>
      </c>
      <c r="L26404" s="1">
        <v>44330</v>
      </c>
      <c r="M26404" t="s">
        <v>52270</v>
      </c>
      <c r="N26404" t="s">
        <v>78</v>
      </c>
      <c r="O26404" t="s">
        <v>104</v>
      </c>
      <c r="P26404" t="s">
        <v>40</v>
      </c>
      <c r="Q26404">
        <v>110000</v>
      </c>
      <c r="R26404" s="13">
        <v>0.15360000729560852</v>
      </c>
      <c r="S26404">
        <v>123.37000274658203</v>
      </c>
      <c r="T26404" s="13">
        <v>6.9200001657009125E-2</v>
      </c>
      <c r="U26404">
        <v>4000</v>
      </c>
      <c r="V26404">
        <v>61</v>
      </c>
      <c r="W26404">
        <v>4441</v>
      </c>
    </row>
    <row r="26405" spans="1:23" x14ac:dyDescent="0.3">
      <c r="A26405" t="s">
        <v>52271</v>
      </c>
      <c r="B26405" t="s">
        <v>177</v>
      </c>
      <c r="C26405" t="s">
        <v>24</v>
      </c>
      <c r="D26405" t="s">
        <v>111</v>
      </c>
      <c r="E26405" t="s">
        <v>44</v>
      </c>
      <c r="F26405" t="s">
        <v>45</v>
      </c>
      <c r="G26405" s="1">
        <v>44297</v>
      </c>
      <c r="H26405" s="1">
        <v>44211</v>
      </c>
      <c r="I26405" s="1">
        <v>44453</v>
      </c>
      <c r="J26405" t="s">
        <v>98</v>
      </c>
      <c r="K26405" t="str">
        <f>IF(OR(bank_loan_data[[#This Row],[loan_status]]="Fully Paid",bank_loan_data[[#This Row],[loan_status]]="Current"),"Good Loan","Bad Loan")</f>
        <v>Bad Loan</v>
      </c>
      <c r="L26405" s="1">
        <v>44483</v>
      </c>
      <c r="M26405" t="s">
        <v>52272</v>
      </c>
      <c r="N26405" t="s">
        <v>95</v>
      </c>
      <c r="O26405" t="s">
        <v>48</v>
      </c>
      <c r="P26405" t="s">
        <v>32</v>
      </c>
      <c r="Q26405">
        <v>32500</v>
      </c>
      <c r="R26405" s="13">
        <v>0.12890000641345978</v>
      </c>
      <c r="S26405">
        <v>232.67999267578125</v>
      </c>
      <c r="T26405" s="13">
        <v>0.14910000562667847</v>
      </c>
      <c r="U26405">
        <v>9800</v>
      </c>
      <c r="V26405">
        <v>18</v>
      </c>
      <c r="W26405">
        <v>9947</v>
      </c>
    </row>
    <row r="26406" spans="1:23" x14ac:dyDescent="0.3">
      <c r="A26406" t="s">
        <v>52273</v>
      </c>
      <c r="B26406" t="s">
        <v>42</v>
      </c>
      <c r="C26406" t="s">
        <v>24</v>
      </c>
      <c r="D26406" t="s">
        <v>140</v>
      </c>
      <c r="E26406" t="s">
        <v>71</v>
      </c>
      <c r="F26406" t="s">
        <v>45</v>
      </c>
      <c r="G26406" s="1">
        <v>44297</v>
      </c>
      <c r="H26406" s="1">
        <v>44211</v>
      </c>
      <c r="I26406" s="1">
        <v>44300</v>
      </c>
      <c r="J26406" t="s">
        <v>36</v>
      </c>
      <c r="K26406" t="str">
        <f>IF(OR(bank_loan_data[[#This Row],[loan_status]]="Fully Paid",bank_loan_data[[#This Row],[loan_status]]="Current"),"Good Loan","Bad Loan")</f>
        <v>Good Loan</v>
      </c>
      <c r="L26406" s="1">
        <v>44330</v>
      </c>
      <c r="M26406" t="s">
        <v>52274</v>
      </c>
      <c r="N26406" t="s">
        <v>30</v>
      </c>
      <c r="O26406" t="s">
        <v>88</v>
      </c>
      <c r="P26406" t="s">
        <v>40</v>
      </c>
      <c r="Q26406">
        <v>60000</v>
      </c>
      <c r="R26406" s="13">
        <v>0.1793999969959259</v>
      </c>
      <c r="S26406">
        <v>359.05999755859375</v>
      </c>
      <c r="T26406" s="13">
        <v>0.11110000312328339</v>
      </c>
      <c r="U26406">
        <v>10950</v>
      </c>
      <c r="V26406">
        <v>24</v>
      </c>
      <c r="W26406">
        <v>12926</v>
      </c>
    </row>
    <row r="26407" spans="1:23" x14ac:dyDescent="0.3">
      <c r="A26407" t="s">
        <v>52275</v>
      </c>
      <c r="B26407" t="s">
        <v>457</v>
      </c>
      <c r="C26407" t="s">
        <v>24</v>
      </c>
      <c r="D26407" t="s">
        <v>111</v>
      </c>
      <c r="E26407" t="s">
        <v>35</v>
      </c>
      <c r="F26407" t="s">
        <v>27</v>
      </c>
      <c r="G26407" s="1">
        <v>44297</v>
      </c>
      <c r="H26407" s="1">
        <v>44331</v>
      </c>
      <c r="I26407" s="1">
        <v>44329</v>
      </c>
      <c r="J26407" t="s">
        <v>36</v>
      </c>
      <c r="K26407" t="str">
        <f>IF(OR(bank_loan_data[[#This Row],[loan_status]]="Fully Paid",bank_loan_data[[#This Row],[loan_status]]="Current"),"Good Loan","Bad Loan")</f>
        <v>Good Loan</v>
      </c>
      <c r="L26407" s="1">
        <v>44360</v>
      </c>
      <c r="M26407" t="s">
        <v>52276</v>
      </c>
      <c r="N26407" t="s">
        <v>30</v>
      </c>
      <c r="O26407" t="s">
        <v>39</v>
      </c>
      <c r="P26407" t="s">
        <v>40</v>
      </c>
      <c r="Q26407">
        <v>33000</v>
      </c>
      <c r="R26407" s="13">
        <v>0.29929998517036438</v>
      </c>
      <c r="S26407">
        <v>276.73001098632813</v>
      </c>
      <c r="T26407" s="13">
        <v>7.6600000262260437E-2</v>
      </c>
      <c r="U26407">
        <v>8875</v>
      </c>
      <c r="V26407">
        <v>16</v>
      </c>
      <c r="W26407">
        <v>9849</v>
      </c>
    </row>
    <row r="26408" spans="1:23" x14ac:dyDescent="0.3">
      <c r="A26408" t="s">
        <v>52277</v>
      </c>
      <c r="B26408" t="s">
        <v>206</v>
      </c>
      <c r="C26408" t="s">
        <v>24</v>
      </c>
      <c r="D26408" t="s">
        <v>34</v>
      </c>
      <c r="E26408" t="s">
        <v>35</v>
      </c>
      <c r="F26408" t="s">
        <v>45</v>
      </c>
      <c r="G26408" s="1">
        <v>44297</v>
      </c>
      <c r="H26408" s="1">
        <v>44362</v>
      </c>
      <c r="I26408" s="1">
        <v>44331</v>
      </c>
      <c r="J26408" t="s">
        <v>36</v>
      </c>
      <c r="K26408" t="str">
        <f>IF(OR(bank_loan_data[[#This Row],[loan_status]]="Fully Paid",bank_loan_data[[#This Row],[loan_status]]="Current"),"Good Loan","Bad Loan")</f>
        <v>Good Loan</v>
      </c>
      <c r="L26408" s="1">
        <v>44362</v>
      </c>
      <c r="M26408" t="s">
        <v>52278</v>
      </c>
      <c r="N26408" t="s">
        <v>123</v>
      </c>
      <c r="O26408" t="s">
        <v>67</v>
      </c>
      <c r="P26408" t="s">
        <v>32</v>
      </c>
      <c r="Q26408">
        <v>33600</v>
      </c>
      <c r="R26408" s="13">
        <v>7.7500000596046448E-2</v>
      </c>
      <c r="S26408">
        <v>69.790000915527344</v>
      </c>
      <c r="T26408" s="13">
        <v>7.2899997234344482E-2</v>
      </c>
      <c r="U26408">
        <v>3500</v>
      </c>
      <c r="V26408">
        <v>38</v>
      </c>
      <c r="W26408">
        <v>4161</v>
      </c>
    </row>
    <row r="26409" spans="1:23" x14ac:dyDescent="0.3">
      <c r="A26409" t="s">
        <v>52279</v>
      </c>
      <c r="B26409" t="s">
        <v>97</v>
      </c>
      <c r="C26409" t="s">
        <v>24</v>
      </c>
      <c r="D26409" t="s">
        <v>75</v>
      </c>
      <c r="E26409" t="s">
        <v>35</v>
      </c>
      <c r="F26409" t="s">
        <v>27</v>
      </c>
      <c r="G26409" s="1">
        <v>44297</v>
      </c>
      <c r="H26409" s="1">
        <v>44270</v>
      </c>
      <c r="I26409" s="1">
        <v>44299</v>
      </c>
      <c r="J26409" t="s">
        <v>36</v>
      </c>
      <c r="K26409" t="str">
        <f>IF(OR(bank_loan_data[[#This Row],[loan_status]]="Fully Paid",bank_loan_data[[#This Row],[loan_status]]="Current"),"Good Loan","Bad Loan")</f>
        <v>Good Loan</v>
      </c>
      <c r="L26409" s="1">
        <v>44329</v>
      </c>
      <c r="M26409" t="s">
        <v>52280</v>
      </c>
      <c r="N26409" t="s">
        <v>95</v>
      </c>
      <c r="O26409" t="s">
        <v>109</v>
      </c>
      <c r="P26409" t="s">
        <v>40</v>
      </c>
      <c r="Q26409">
        <v>76000</v>
      </c>
      <c r="R26409" s="13">
        <v>0.17309999465942383</v>
      </c>
      <c r="S26409">
        <v>90.989997863769531</v>
      </c>
      <c r="T26409" s="13">
        <v>5.7900000363588333E-2</v>
      </c>
      <c r="U26409">
        <v>3000</v>
      </c>
      <c r="V26409">
        <v>21</v>
      </c>
      <c r="W26409">
        <v>3242</v>
      </c>
    </row>
    <row r="26410" spans="1:23" x14ac:dyDescent="0.3">
      <c r="A26410" t="s">
        <v>52281</v>
      </c>
      <c r="B26410" t="s">
        <v>50</v>
      </c>
      <c r="C26410" t="s">
        <v>24</v>
      </c>
      <c r="D26410" t="s">
        <v>118</v>
      </c>
      <c r="E26410" t="s">
        <v>71</v>
      </c>
      <c r="F26410" t="s">
        <v>27</v>
      </c>
      <c r="G26410" s="1">
        <v>44297</v>
      </c>
      <c r="H26410" s="1">
        <v>44389</v>
      </c>
      <c r="I26410" s="1">
        <v>44359</v>
      </c>
      <c r="J26410" t="s">
        <v>36</v>
      </c>
      <c r="K26410" t="str">
        <f>IF(OR(bank_loan_data[[#This Row],[loan_status]]="Fully Paid",bank_loan_data[[#This Row],[loan_status]]="Current"),"Good Loan","Bad Loan")</f>
        <v>Good Loan</v>
      </c>
      <c r="L26410" s="1">
        <v>44389</v>
      </c>
      <c r="M26410" t="s">
        <v>52282</v>
      </c>
      <c r="N26410" t="s">
        <v>57</v>
      </c>
      <c r="O26410" t="s">
        <v>113</v>
      </c>
      <c r="P26410" t="s">
        <v>40</v>
      </c>
      <c r="Q26410">
        <v>75000</v>
      </c>
      <c r="R26410" s="13">
        <v>0.16459999978542328</v>
      </c>
      <c r="S26410">
        <v>389.29998779296875</v>
      </c>
      <c r="T26410" s="13">
        <v>0.10369999706745148</v>
      </c>
      <c r="U26410">
        <v>12000</v>
      </c>
      <c r="V26410">
        <v>23</v>
      </c>
      <c r="W26410">
        <v>13219</v>
      </c>
    </row>
    <row r="26411" spans="1:23" x14ac:dyDescent="0.3">
      <c r="A26411" t="s">
        <v>52283</v>
      </c>
      <c r="B26411" t="s">
        <v>247</v>
      </c>
      <c r="C26411" t="s">
        <v>24</v>
      </c>
      <c r="D26411" t="s">
        <v>65</v>
      </c>
      <c r="E26411" t="s">
        <v>35</v>
      </c>
      <c r="F26411" t="s">
        <v>45</v>
      </c>
      <c r="G26411" s="1">
        <v>44297</v>
      </c>
      <c r="H26411" s="1">
        <v>44300</v>
      </c>
      <c r="I26411" s="1">
        <v>44300</v>
      </c>
      <c r="J26411" t="s">
        <v>36</v>
      </c>
      <c r="K26411" t="str">
        <f>IF(OR(bank_loan_data[[#This Row],[loan_status]]="Fully Paid",bank_loan_data[[#This Row],[loan_status]]="Current"),"Good Loan","Bad Loan")</f>
        <v>Good Loan</v>
      </c>
      <c r="L26411" s="1">
        <v>44330</v>
      </c>
      <c r="M26411" t="s">
        <v>52284</v>
      </c>
      <c r="N26411" t="s">
        <v>47</v>
      </c>
      <c r="O26411" t="s">
        <v>109</v>
      </c>
      <c r="P26411" t="s">
        <v>40</v>
      </c>
      <c r="Q26411">
        <v>31200</v>
      </c>
      <c r="R26411" s="13">
        <v>0.28810000419616699</v>
      </c>
      <c r="S26411">
        <v>181.97000122070313</v>
      </c>
      <c r="T26411" s="13">
        <v>5.7900000363588333E-2</v>
      </c>
      <c r="U26411">
        <v>6000</v>
      </c>
      <c r="V26411">
        <v>28</v>
      </c>
      <c r="W26411">
        <v>6551</v>
      </c>
    </row>
    <row r="26412" spans="1:23" x14ac:dyDescent="0.3">
      <c r="A26412" t="s">
        <v>52285</v>
      </c>
      <c r="B26412" t="s">
        <v>42</v>
      </c>
      <c r="C26412" t="s">
        <v>24</v>
      </c>
      <c r="D26412" t="s">
        <v>75</v>
      </c>
      <c r="E26412" t="s">
        <v>71</v>
      </c>
      <c r="F26412" t="s">
        <v>60</v>
      </c>
      <c r="G26412" s="1">
        <v>44297</v>
      </c>
      <c r="H26412" s="1">
        <v>44362</v>
      </c>
      <c r="I26412" s="1">
        <v>44480</v>
      </c>
      <c r="J26412" t="s">
        <v>36</v>
      </c>
      <c r="K26412" t="str">
        <f>IF(OR(bank_loan_data[[#This Row],[loan_status]]="Fully Paid",bank_loan_data[[#This Row],[loan_status]]="Current"),"Good Loan","Bad Loan")</f>
        <v>Good Loan</v>
      </c>
      <c r="L26412" s="1">
        <v>44511</v>
      </c>
      <c r="M26412" t="s">
        <v>52286</v>
      </c>
      <c r="N26412" t="s">
        <v>219</v>
      </c>
      <c r="O26412" t="s">
        <v>151</v>
      </c>
      <c r="P26412" t="s">
        <v>40</v>
      </c>
      <c r="Q26412">
        <v>40000</v>
      </c>
      <c r="R26412" s="13">
        <v>0.18930000066757202</v>
      </c>
      <c r="S26412">
        <v>65.239997863769531</v>
      </c>
      <c r="T26412" s="13">
        <v>0.10740000009536743</v>
      </c>
      <c r="U26412">
        <v>2000</v>
      </c>
      <c r="V26412">
        <v>11</v>
      </c>
      <c r="W26412">
        <v>2101</v>
      </c>
    </row>
    <row r="26413" spans="1:23" x14ac:dyDescent="0.3">
      <c r="A26413" t="s">
        <v>52287</v>
      </c>
      <c r="B26413" t="s">
        <v>90</v>
      </c>
      <c r="C26413" t="s">
        <v>24</v>
      </c>
      <c r="D26413" t="s">
        <v>70</v>
      </c>
      <c r="E26413" t="s">
        <v>44</v>
      </c>
      <c r="F26413" t="s">
        <v>27</v>
      </c>
      <c r="G26413" s="1">
        <v>44297</v>
      </c>
      <c r="H26413" s="1">
        <v>44423</v>
      </c>
      <c r="I26413" s="1">
        <v>44330</v>
      </c>
      <c r="J26413" t="s">
        <v>36</v>
      </c>
      <c r="K26413" t="str">
        <f>IF(OR(bank_loan_data[[#This Row],[loan_status]]="Fully Paid",bank_loan_data[[#This Row],[loan_status]]="Current"),"Good Loan","Bad Loan")</f>
        <v>Good Loan</v>
      </c>
      <c r="L26413" s="1">
        <v>44361</v>
      </c>
      <c r="M26413" t="s">
        <v>52288</v>
      </c>
      <c r="N26413" t="s">
        <v>78</v>
      </c>
      <c r="O26413" t="s">
        <v>52</v>
      </c>
      <c r="P26413" t="s">
        <v>40</v>
      </c>
      <c r="Q26413">
        <v>41004</v>
      </c>
      <c r="R26413" s="13">
        <v>0.11150000244379044</v>
      </c>
      <c r="S26413">
        <v>174.02000427246094</v>
      </c>
      <c r="T26413" s="13">
        <v>0.15279999375343323</v>
      </c>
      <c r="U26413">
        <v>5000</v>
      </c>
      <c r="V26413">
        <v>25</v>
      </c>
      <c r="W26413">
        <v>6288</v>
      </c>
    </row>
    <row r="26414" spans="1:23" x14ac:dyDescent="0.3">
      <c r="A26414" t="s">
        <v>52289</v>
      </c>
      <c r="B26414" t="s">
        <v>69</v>
      </c>
      <c r="C26414" t="s">
        <v>24</v>
      </c>
      <c r="D26414" t="s">
        <v>25</v>
      </c>
      <c r="E26414" t="s">
        <v>26</v>
      </c>
      <c r="F26414" t="s">
        <v>27</v>
      </c>
      <c r="G26414" s="1">
        <v>44297</v>
      </c>
      <c r="H26414" s="1">
        <v>44302</v>
      </c>
      <c r="I26414" s="1">
        <v>44271</v>
      </c>
      <c r="J26414" t="s">
        <v>36</v>
      </c>
      <c r="K26414" t="str">
        <f>IF(OR(bank_loan_data[[#This Row],[loan_status]]="Fully Paid",bank_loan_data[[#This Row],[loan_status]]="Current"),"Good Loan","Bad Loan")</f>
        <v>Good Loan</v>
      </c>
      <c r="L26414" s="1">
        <v>44302</v>
      </c>
      <c r="M26414" t="s">
        <v>52290</v>
      </c>
      <c r="N26414" t="s">
        <v>30</v>
      </c>
      <c r="O26414" t="s">
        <v>129</v>
      </c>
      <c r="P26414" t="s">
        <v>32</v>
      </c>
      <c r="Q26414">
        <v>170004</v>
      </c>
      <c r="R26414" s="13">
        <v>7.4500001966953278E-2</v>
      </c>
      <c r="S26414">
        <v>753.83001708984375</v>
      </c>
      <c r="T26414" s="13">
        <v>0.17509999871253967</v>
      </c>
      <c r="U26414">
        <v>30000</v>
      </c>
      <c r="V26414">
        <v>23</v>
      </c>
      <c r="W26414">
        <v>45229</v>
      </c>
    </row>
    <row r="26415" spans="1:23" x14ac:dyDescent="0.3">
      <c r="A26415" t="s">
        <v>52291</v>
      </c>
      <c r="B26415" t="s">
        <v>260</v>
      </c>
      <c r="C26415" t="s">
        <v>24</v>
      </c>
      <c r="D26415" t="s">
        <v>59</v>
      </c>
      <c r="E26415" t="s">
        <v>71</v>
      </c>
      <c r="F26415" t="s">
        <v>45</v>
      </c>
      <c r="G26415" s="1">
        <v>44297</v>
      </c>
      <c r="H26415" s="1">
        <v>44332</v>
      </c>
      <c r="I26415" s="1">
        <v>44241</v>
      </c>
      <c r="J26415" t="s">
        <v>36</v>
      </c>
      <c r="K26415" t="str">
        <f>IF(OR(bank_loan_data[[#This Row],[loan_status]]="Fully Paid",bank_loan_data[[#This Row],[loan_status]]="Current"),"Good Loan","Bad Loan")</f>
        <v>Good Loan</v>
      </c>
      <c r="L26415" s="1">
        <v>44269</v>
      </c>
      <c r="M26415" t="s">
        <v>52292</v>
      </c>
      <c r="N26415" t="s">
        <v>47</v>
      </c>
      <c r="O26415" t="s">
        <v>73</v>
      </c>
      <c r="P26415" t="s">
        <v>40</v>
      </c>
      <c r="Q26415">
        <v>42000</v>
      </c>
      <c r="R26415" s="13">
        <v>0.18000000715255737</v>
      </c>
      <c r="S26415">
        <v>231.21000671386719</v>
      </c>
      <c r="T26415" s="13">
        <v>5.9999998658895493E-2</v>
      </c>
      <c r="U26415">
        <v>7600</v>
      </c>
      <c r="V26415">
        <v>34</v>
      </c>
      <c r="W26415">
        <v>8684</v>
      </c>
    </row>
    <row r="26416" spans="1:23" x14ac:dyDescent="0.3">
      <c r="A26416" t="s">
        <v>52293</v>
      </c>
      <c r="B26416" t="s">
        <v>591</v>
      </c>
      <c r="C26416" t="s">
        <v>24</v>
      </c>
      <c r="D26416" t="s">
        <v>55</v>
      </c>
      <c r="E26416" t="s">
        <v>76</v>
      </c>
      <c r="F26416" t="s">
        <v>27</v>
      </c>
      <c r="G26416" s="1">
        <v>44297</v>
      </c>
      <c r="H26416" s="1">
        <v>44514</v>
      </c>
      <c r="I26416" s="1">
        <v>44359</v>
      </c>
      <c r="J26416" t="s">
        <v>36</v>
      </c>
      <c r="K26416" t="str">
        <f>IF(OR(bank_loan_data[[#This Row],[loan_status]]="Fully Paid",bank_loan_data[[#This Row],[loan_status]]="Current"),"Good Loan","Bad Loan")</f>
        <v>Good Loan</v>
      </c>
      <c r="L26416" s="1">
        <v>44389</v>
      </c>
      <c r="M26416" t="s">
        <v>52294</v>
      </c>
      <c r="N26416" t="s">
        <v>126</v>
      </c>
      <c r="O26416" t="s">
        <v>132</v>
      </c>
      <c r="P26416" t="s">
        <v>32</v>
      </c>
      <c r="Q26416">
        <v>27996</v>
      </c>
      <c r="R26416" s="13">
        <v>6.399999838322401E-3</v>
      </c>
      <c r="S26416">
        <v>122.77999877929688</v>
      </c>
      <c r="T26416" s="13">
        <v>0.1379999965429306</v>
      </c>
      <c r="U26416">
        <v>5300</v>
      </c>
      <c r="V26416">
        <v>4</v>
      </c>
      <c r="W26416">
        <v>6086</v>
      </c>
    </row>
    <row r="26417" spans="1:23" x14ac:dyDescent="0.3">
      <c r="A26417" t="s">
        <v>52295</v>
      </c>
      <c r="B26417" t="s">
        <v>247</v>
      </c>
      <c r="C26417" t="s">
        <v>24</v>
      </c>
      <c r="D26417" t="s">
        <v>65</v>
      </c>
      <c r="E26417" t="s">
        <v>76</v>
      </c>
      <c r="F26417" t="s">
        <v>45</v>
      </c>
      <c r="G26417" s="1">
        <v>44297</v>
      </c>
      <c r="H26417" s="1">
        <v>44332</v>
      </c>
      <c r="I26417" s="1">
        <v>44239</v>
      </c>
      <c r="J26417" t="s">
        <v>98</v>
      </c>
      <c r="K26417" t="str">
        <f>IF(OR(bank_loan_data[[#This Row],[loan_status]]="Fully Paid",bank_loan_data[[#This Row],[loan_status]]="Current"),"Good Loan","Bad Loan")</f>
        <v>Bad Loan</v>
      </c>
      <c r="L26417" s="1">
        <v>44267</v>
      </c>
      <c r="M26417" t="s">
        <v>52296</v>
      </c>
      <c r="N26417" t="s">
        <v>30</v>
      </c>
      <c r="O26417" t="s">
        <v>120</v>
      </c>
      <c r="P26417" t="s">
        <v>32</v>
      </c>
      <c r="Q26417">
        <v>75000</v>
      </c>
      <c r="R26417" s="13">
        <v>0.19820000231266022</v>
      </c>
      <c r="S26417">
        <v>569.5999755859375</v>
      </c>
      <c r="T26417" s="13">
        <v>0.13060000538825989</v>
      </c>
      <c r="U26417">
        <v>25000</v>
      </c>
      <c r="V26417">
        <v>20</v>
      </c>
      <c r="W26417">
        <v>15537</v>
      </c>
    </row>
    <row r="26418" spans="1:23" x14ac:dyDescent="0.3">
      <c r="A26418" t="s">
        <v>52297</v>
      </c>
      <c r="B26418" t="s">
        <v>102</v>
      </c>
      <c r="C26418" t="s">
        <v>24</v>
      </c>
      <c r="D26418" t="s">
        <v>118</v>
      </c>
      <c r="E26418" t="s">
        <v>71</v>
      </c>
      <c r="F26418" t="s">
        <v>60</v>
      </c>
      <c r="G26418" s="1">
        <v>44297</v>
      </c>
      <c r="H26418" s="1">
        <v>44332</v>
      </c>
      <c r="I26418" s="1">
        <v>44513</v>
      </c>
      <c r="J26418" t="s">
        <v>36</v>
      </c>
      <c r="K26418" t="str">
        <f>IF(OR(bank_loan_data[[#This Row],[loan_status]]="Fully Paid",bank_loan_data[[#This Row],[loan_status]]="Current"),"Good Loan","Bad Loan")</f>
        <v>Good Loan</v>
      </c>
      <c r="L26418" s="1">
        <v>44543</v>
      </c>
      <c r="M26418" t="s">
        <v>52298</v>
      </c>
      <c r="N26418" t="s">
        <v>30</v>
      </c>
      <c r="O26418" t="s">
        <v>113</v>
      </c>
      <c r="P26418" t="s">
        <v>40</v>
      </c>
      <c r="Q26418">
        <v>40000</v>
      </c>
      <c r="R26418" s="13">
        <v>8.5199996829032898E-2</v>
      </c>
      <c r="S26418">
        <v>32.450000762939453</v>
      </c>
      <c r="T26418" s="13">
        <v>0.10369999706745148</v>
      </c>
      <c r="U26418">
        <v>1000</v>
      </c>
      <c r="V26418">
        <v>25</v>
      </c>
      <c r="W26418">
        <v>1164</v>
      </c>
    </row>
    <row r="26419" spans="1:23" x14ac:dyDescent="0.3">
      <c r="A26419" t="s">
        <v>52299</v>
      </c>
      <c r="B26419" t="s">
        <v>42</v>
      </c>
      <c r="C26419" t="s">
        <v>24</v>
      </c>
      <c r="D26419" t="s">
        <v>59</v>
      </c>
      <c r="E26419" t="s">
        <v>71</v>
      </c>
      <c r="F26419" t="s">
        <v>45</v>
      </c>
      <c r="G26419" s="1">
        <v>44297</v>
      </c>
      <c r="H26419" s="1">
        <v>44300</v>
      </c>
      <c r="I26419" s="1">
        <v>44268</v>
      </c>
      <c r="J26419" t="s">
        <v>36</v>
      </c>
      <c r="K26419" t="str">
        <f>IF(OR(bank_loan_data[[#This Row],[loan_status]]="Fully Paid",bank_loan_data[[#This Row],[loan_status]]="Current"),"Good Loan","Bad Loan")</f>
        <v>Good Loan</v>
      </c>
      <c r="L26419" s="1">
        <v>44299</v>
      </c>
      <c r="M26419" t="s">
        <v>52300</v>
      </c>
      <c r="N26419" t="s">
        <v>47</v>
      </c>
      <c r="O26419" t="s">
        <v>113</v>
      </c>
      <c r="P26419" t="s">
        <v>32</v>
      </c>
      <c r="Q26419">
        <v>52368</v>
      </c>
      <c r="R26419" s="13">
        <v>0.16769999265670776</v>
      </c>
      <c r="S26419">
        <v>117.87000274658203</v>
      </c>
      <c r="T26419" s="13">
        <v>0.10369999706745148</v>
      </c>
      <c r="U26419">
        <v>5500</v>
      </c>
      <c r="V26419">
        <v>36</v>
      </c>
      <c r="W26419">
        <v>6431</v>
      </c>
    </row>
    <row r="26420" spans="1:23" x14ac:dyDescent="0.3">
      <c r="A26420" t="s">
        <v>52301</v>
      </c>
      <c r="B26420" t="s">
        <v>442</v>
      </c>
      <c r="C26420" t="s">
        <v>24</v>
      </c>
      <c r="D26420" t="s">
        <v>55</v>
      </c>
      <c r="E26420" t="s">
        <v>71</v>
      </c>
      <c r="F26420" t="s">
        <v>27</v>
      </c>
      <c r="G26420" s="1">
        <v>44297</v>
      </c>
      <c r="H26420" s="1">
        <v>44332</v>
      </c>
      <c r="I26420" s="1">
        <v>44388</v>
      </c>
      <c r="J26420" t="s">
        <v>98</v>
      </c>
      <c r="K26420" t="str">
        <f>IF(OR(bank_loan_data[[#This Row],[loan_status]]="Fully Paid",bank_loan_data[[#This Row],[loan_status]]="Current"),"Good Loan","Bad Loan")</f>
        <v>Bad Loan</v>
      </c>
      <c r="L26420" s="1">
        <v>44419</v>
      </c>
      <c r="M26420" t="s">
        <v>52302</v>
      </c>
      <c r="N26420" t="s">
        <v>95</v>
      </c>
      <c r="O26420" t="s">
        <v>88</v>
      </c>
      <c r="P26420" t="s">
        <v>40</v>
      </c>
      <c r="Q26420">
        <v>40000</v>
      </c>
      <c r="R26420" s="13">
        <v>0.18479999899864197</v>
      </c>
      <c r="S26420">
        <v>194.28999328613281</v>
      </c>
      <c r="T26420" s="13">
        <v>0.11110000312328339</v>
      </c>
      <c r="U26420">
        <v>5925</v>
      </c>
      <c r="V26420">
        <v>19</v>
      </c>
      <c r="W26420">
        <v>387</v>
      </c>
    </row>
    <row r="26421" spans="1:23" x14ac:dyDescent="0.3">
      <c r="A26421" t="s">
        <v>52303</v>
      </c>
      <c r="B26421" t="s">
        <v>90</v>
      </c>
      <c r="C26421" t="s">
        <v>24</v>
      </c>
      <c r="D26421" t="s">
        <v>75</v>
      </c>
      <c r="E26421" t="s">
        <v>71</v>
      </c>
      <c r="F26421" t="s">
        <v>45</v>
      </c>
      <c r="G26421" s="1">
        <v>44297</v>
      </c>
      <c r="H26421" s="1">
        <v>44270</v>
      </c>
      <c r="I26421" s="1">
        <v>44300</v>
      </c>
      <c r="J26421" t="s">
        <v>36</v>
      </c>
      <c r="K26421" t="str">
        <f>IF(OR(bank_loan_data[[#This Row],[loan_status]]="Fully Paid",bank_loan_data[[#This Row],[loan_status]]="Current"),"Good Loan","Bad Loan")</f>
        <v>Good Loan</v>
      </c>
      <c r="L26421" s="1">
        <v>44330</v>
      </c>
      <c r="M26421" t="s">
        <v>52304</v>
      </c>
      <c r="N26421" t="s">
        <v>95</v>
      </c>
      <c r="O26421" t="s">
        <v>100</v>
      </c>
      <c r="P26421" t="s">
        <v>40</v>
      </c>
      <c r="Q26421">
        <v>49200</v>
      </c>
      <c r="R26421" s="13">
        <v>0.12319999933242798</v>
      </c>
      <c r="S26421">
        <v>193.61000061035156</v>
      </c>
      <c r="T26421" s="13">
        <v>0.10000000149011612</v>
      </c>
      <c r="U26421">
        <v>6000</v>
      </c>
      <c r="V26421">
        <v>14</v>
      </c>
      <c r="W26421">
        <v>6970</v>
      </c>
    </row>
    <row r="26422" spans="1:23" x14ac:dyDescent="0.3">
      <c r="A26422" t="s">
        <v>52305</v>
      </c>
      <c r="B26422" t="s">
        <v>42</v>
      </c>
      <c r="C26422" t="s">
        <v>24</v>
      </c>
      <c r="D26422" t="s">
        <v>55</v>
      </c>
      <c r="E26422" t="s">
        <v>35</v>
      </c>
      <c r="F26422" t="s">
        <v>27</v>
      </c>
      <c r="G26422" s="1">
        <v>44297</v>
      </c>
      <c r="H26422" s="1">
        <v>44210</v>
      </c>
      <c r="I26422" s="1">
        <v>44543</v>
      </c>
      <c r="J26422" t="s">
        <v>36</v>
      </c>
      <c r="K26422" t="str">
        <f>IF(OR(bank_loan_data[[#This Row],[loan_status]]="Fully Paid",bank_loan_data[[#This Row],[loan_status]]="Current"),"Good Loan","Bad Loan")</f>
        <v>Good Loan</v>
      </c>
      <c r="L26422" s="1">
        <v>44574</v>
      </c>
      <c r="M26422" t="s">
        <v>52306</v>
      </c>
      <c r="N26422" t="s">
        <v>30</v>
      </c>
      <c r="O26422" t="s">
        <v>67</v>
      </c>
      <c r="P26422" t="s">
        <v>40</v>
      </c>
      <c r="Q26422">
        <v>62400</v>
      </c>
      <c r="R26422" s="13">
        <v>4.3999999761581421E-2</v>
      </c>
      <c r="S26422">
        <v>372.1199951171875</v>
      </c>
      <c r="T26422" s="13">
        <v>7.2899997234344482E-2</v>
      </c>
      <c r="U26422">
        <v>12000</v>
      </c>
      <c r="V26422">
        <v>7</v>
      </c>
      <c r="W26422">
        <v>13375</v>
      </c>
    </row>
    <row r="26423" spans="1:23" x14ac:dyDescent="0.3">
      <c r="A26423" t="s">
        <v>52307</v>
      </c>
      <c r="B26423" t="s">
        <v>64</v>
      </c>
      <c r="C26423" t="s">
        <v>24</v>
      </c>
      <c r="D26423" t="s">
        <v>43</v>
      </c>
      <c r="E26423" t="s">
        <v>76</v>
      </c>
      <c r="F26423" t="s">
        <v>27</v>
      </c>
      <c r="G26423" s="1">
        <v>44297</v>
      </c>
      <c r="H26423" s="1">
        <v>44359</v>
      </c>
      <c r="I26423" s="1">
        <v>44208</v>
      </c>
      <c r="J26423" t="s">
        <v>98</v>
      </c>
      <c r="K26423" t="str">
        <f>IF(OR(bank_loan_data[[#This Row],[loan_status]]="Fully Paid",bank_loan_data[[#This Row],[loan_status]]="Current"),"Good Loan","Bad Loan")</f>
        <v>Bad Loan</v>
      </c>
      <c r="L26423" s="1">
        <v>44239</v>
      </c>
      <c r="M26423" t="s">
        <v>52308</v>
      </c>
      <c r="N26423" t="s">
        <v>30</v>
      </c>
      <c r="O26423" t="s">
        <v>194</v>
      </c>
      <c r="P26423" t="s">
        <v>40</v>
      </c>
      <c r="Q26423">
        <v>36000</v>
      </c>
      <c r="R26423" s="13">
        <v>0.14129999279975891</v>
      </c>
      <c r="S26423">
        <v>171.30999755859375</v>
      </c>
      <c r="T26423" s="13">
        <v>0.14169999957084656</v>
      </c>
      <c r="U26423">
        <v>5000</v>
      </c>
      <c r="V26423">
        <v>8</v>
      </c>
      <c r="W26423">
        <v>2088</v>
      </c>
    </row>
    <row r="26424" spans="1:23" x14ac:dyDescent="0.3">
      <c r="A26424" t="s">
        <v>52309</v>
      </c>
      <c r="B26424" t="s">
        <v>64</v>
      </c>
      <c r="C26424" t="s">
        <v>24</v>
      </c>
      <c r="D26424" t="s">
        <v>25</v>
      </c>
      <c r="E26424" t="s">
        <v>44</v>
      </c>
      <c r="F26424" t="s">
        <v>27</v>
      </c>
      <c r="G26424" s="1">
        <v>44297</v>
      </c>
      <c r="H26424" s="1">
        <v>44298</v>
      </c>
      <c r="I26424" s="1">
        <v>44208</v>
      </c>
      <c r="J26424" t="s">
        <v>98</v>
      </c>
      <c r="K26424" t="str">
        <f>IF(OR(bank_loan_data[[#This Row],[loan_status]]="Fully Paid",bank_loan_data[[#This Row],[loan_status]]="Current"),"Good Loan","Bad Loan")</f>
        <v>Bad Loan</v>
      </c>
      <c r="L26424" s="1">
        <v>44239</v>
      </c>
      <c r="M26424" t="s">
        <v>52310</v>
      </c>
      <c r="N26424" t="s">
        <v>95</v>
      </c>
      <c r="O26424" t="s">
        <v>48</v>
      </c>
      <c r="P26424" t="s">
        <v>40</v>
      </c>
      <c r="Q26424">
        <v>41520</v>
      </c>
      <c r="R26424" s="13">
        <v>0.20350000262260437</v>
      </c>
      <c r="S26424">
        <v>242.35000610351563</v>
      </c>
      <c r="T26424" s="13">
        <v>0.14910000562667847</v>
      </c>
      <c r="U26424">
        <v>7000</v>
      </c>
      <c r="V26424">
        <v>22</v>
      </c>
      <c r="W26424">
        <v>2532</v>
      </c>
    </row>
    <row r="26425" spans="1:23" x14ac:dyDescent="0.3">
      <c r="A26425" t="s">
        <v>52311</v>
      </c>
      <c r="B26425" t="s">
        <v>90</v>
      </c>
      <c r="C26425" t="s">
        <v>24</v>
      </c>
      <c r="D26425" t="s">
        <v>75</v>
      </c>
      <c r="E26425" t="s">
        <v>76</v>
      </c>
      <c r="F26425" t="s">
        <v>27</v>
      </c>
      <c r="G26425" s="1">
        <v>44297</v>
      </c>
      <c r="H26425" s="1">
        <v>44271</v>
      </c>
      <c r="I26425" s="1">
        <v>44300</v>
      </c>
      <c r="J26425" t="s">
        <v>36</v>
      </c>
      <c r="K26425" t="str">
        <f>IF(OR(bank_loan_data[[#This Row],[loan_status]]="Fully Paid",bank_loan_data[[#This Row],[loan_status]]="Current"),"Good Loan","Bad Loan")</f>
        <v>Good Loan</v>
      </c>
      <c r="L26425" s="1">
        <v>44330</v>
      </c>
      <c r="M26425" t="s">
        <v>52312</v>
      </c>
      <c r="N26425" t="s">
        <v>30</v>
      </c>
      <c r="O26425" t="s">
        <v>79</v>
      </c>
      <c r="P26425" t="s">
        <v>40</v>
      </c>
      <c r="Q26425">
        <v>43000</v>
      </c>
      <c r="R26425" s="13">
        <v>0.12919999659061432</v>
      </c>
      <c r="S26425">
        <v>268.32998657226563</v>
      </c>
      <c r="T26425" s="13">
        <v>0.12680000066757202</v>
      </c>
      <c r="U26425">
        <v>8000</v>
      </c>
      <c r="V26425">
        <v>13</v>
      </c>
      <c r="W26425">
        <v>9659</v>
      </c>
    </row>
    <row r="26426" spans="1:23" x14ac:dyDescent="0.3">
      <c r="A26426" t="s">
        <v>52313</v>
      </c>
      <c r="B26426" t="s">
        <v>304</v>
      </c>
      <c r="C26426" t="s">
        <v>24</v>
      </c>
      <c r="D26426" t="s">
        <v>118</v>
      </c>
      <c r="E26426" t="s">
        <v>76</v>
      </c>
      <c r="F26426" t="s">
        <v>45</v>
      </c>
      <c r="G26426" s="1">
        <v>44297</v>
      </c>
      <c r="H26426" s="1">
        <v>44392</v>
      </c>
      <c r="I26426" s="1">
        <v>44210</v>
      </c>
      <c r="J26426" t="s">
        <v>36</v>
      </c>
      <c r="K26426" t="str">
        <f>IF(OR(bank_loan_data[[#This Row],[loan_status]]="Fully Paid",bank_loan_data[[#This Row],[loan_status]]="Current"),"Good Loan","Bad Loan")</f>
        <v>Good Loan</v>
      </c>
      <c r="L26426" s="1">
        <v>44241</v>
      </c>
      <c r="M26426" t="s">
        <v>52314</v>
      </c>
      <c r="N26426" t="s">
        <v>30</v>
      </c>
      <c r="O26426" t="s">
        <v>132</v>
      </c>
      <c r="P26426" t="s">
        <v>40</v>
      </c>
      <c r="Q26426">
        <v>74000</v>
      </c>
      <c r="R26426" s="13">
        <v>0.18189999461174011</v>
      </c>
      <c r="S26426">
        <v>119.29000091552734</v>
      </c>
      <c r="T26426" s="13">
        <v>0.1379999965429306</v>
      </c>
      <c r="U26426">
        <v>3500</v>
      </c>
      <c r="V26426">
        <v>29</v>
      </c>
      <c r="W26426">
        <v>4287</v>
      </c>
    </row>
    <row r="26427" spans="1:23" x14ac:dyDescent="0.3">
      <c r="A26427" t="s">
        <v>52315</v>
      </c>
      <c r="B26427" t="s">
        <v>304</v>
      </c>
      <c r="C26427" t="s">
        <v>24</v>
      </c>
      <c r="D26427" t="s">
        <v>34</v>
      </c>
      <c r="E26427" t="s">
        <v>71</v>
      </c>
      <c r="F26427" t="s">
        <v>45</v>
      </c>
      <c r="G26427" s="1">
        <v>44297</v>
      </c>
      <c r="H26427" s="1">
        <v>44302</v>
      </c>
      <c r="I26427" s="1">
        <v>44480</v>
      </c>
      <c r="J26427" t="s">
        <v>36</v>
      </c>
      <c r="K26427" t="str">
        <f>IF(OR(bank_loan_data[[#This Row],[loan_status]]="Fully Paid",bank_loan_data[[#This Row],[loan_status]]="Current"),"Good Loan","Bad Loan")</f>
        <v>Good Loan</v>
      </c>
      <c r="L26427" s="1">
        <v>44511</v>
      </c>
      <c r="M26427" t="s">
        <v>52316</v>
      </c>
      <c r="N26427" t="s">
        <v>47</v>
      </c>
      <c r="O26427" t="s">
        <v>113</v>
      </c>
      <c r="P26427" t="s">
        <v>40</v>
      </c>
      <c r="Q26427">
        <v>86000</v>
      </c>
      <c r="R26427" s="13">
        <v>3.8699999451637268E-2</v>
      </c>
      <c r="S26427">
        <v>145.99000549316406</v>
      </c>
      <c r="T26427" s="13">
        <v>0.10369999706745148</v>
      </c>
      <c r="U26427">
        <v>4500</v>
      </c>
      <c r="V26427">
        <v>13</v>
      </c>
      <c r="W26427">
        <v>4719</v>
      </c>
    </row>
    <row r="26428" spans="1:23" x14ac:dyDescent="0.3">
      <c r="A26428" t="s">
        <v>33509</v>
      </c>
      <c r="B26428" t="s">
        <v>260</v>
      </c>
      <c r="C26428" t="s">
        <v>24</v>
      </c>
      <c r="D26428" t="s">
        <v>75</v>
      </c>
      <c r="E26428" t="s">
        <v>76</v>
      </c>
      <c r="F26428" t="s">
        <v>27</v>
      </c>
      <c r="G26428" s="1">
        <v>44297</v>
      </c>
      <c r="H26428" s="1">
        <v>44452</v>
      </c>
      <c r="I26428" s="1">
        <v>44452</v>
      </c>
      <c r="J26428" t="s">
        <v>36</v>
      </c>
      <c r="K26428" t="str">
        <f>IF(OR(bank_loan_data[[#This Row],[loan_status]]="Fully Paid",bank_loan_data[[#This Row],[loan_status]]="Current"),"Good Loan","Bad Loan")</f>
        <v>Good Loan</v>
      </c>
      <c r="L26428" s="1">
        <v>44482</v>
      </c>
      <c r="M26428" t="s">
        <v>52317</v>
      </c>
      <c r="N26428" t="s">
        <v>30</v>
      </c>
      <c r="O26428" t="s">
        <v>120</v>
      </c>
      <c r="P26428" t="s">
        <v>40</v>
      </c>
      <c r="Q26428">
        <v>45000</v>
      </c>
      <c r="R26428" s="13">
        <v>0.15870000422000885</v>
      </c>
      <c r="S26428">
        <v>161.8699951171875</v>
      </c>
      <c r="T26428" s="13">
        <v>0.13060000538825989</v>
      </c>
      <c r="U26428">
        <v>4800</v>
      </c>
      <c r="V26428">
        <v>9</v>
      </c>
      <c r="W26428">
        <v>5757</v>
      </c>
    </row>
    <row r="26429" spans="1:23" x14ac:dyDescent="0.3">
      <c r="A26429" t="s">
        <v>52318</v>
      </c>
      <c r="B26429" t="s">
        <v>418</v>
      </c>
      <c r="C26429" t="s">
        <v>24</v>
      </c>
      <c r="D26429" t="s">
        <v>65</v>
      </c>
      <c r="E26429" t="s">
        <v>169</v>
      </c>
      <c r="F26429" t="s">
        <v>45</v>
      </c>
      <c r="G26429" s="1">
        <v>44297</v>
      </c>
      <c r="H26429" s="1">
        <v>44482</v>
      </c>
      <c r="I26429" s="1">
        <v>44360</v>
      </c>
      <c r="J26429" t="s">
        <v>98</v>
      </c>
      <c r="K26429" t="str">
        <f>IF(OR(bank_loan_data[[#This Row],[loan_status]]="Fully Paid",bank_loan_data[[#This Row],[loan_status]]="Current"),"Good Loan","Bad Loan")</f>
        <v>Bad Loan</v>
      </c>
      <c r="L26429" s="1">
        <v>44390</v>
      </c>
      <c r="M26429" t="s">
        <v>52319</v>
      </c>
      <c r="N26429" t="s">
        <v>30</v>
      </c>
      <c r="O26429" t="s">
        <v>265</v>
      </c>
      <c r="P26429" t="s">
        <v>32</v>
      </c>
      <c r="Q26429">
        <v>56000</v>
      </c>
      <c r="R26429" s="13">
        <v>0.1453000009059906</v>
      </c>
      <c r="S26429">
        <v>812.489990234375</v>
      </c>
      <c r="T26429" s="13">
        <v>0.18250000476837158</v>
      </c>
      <c r="U26429">
        <v>31825</v>
      </c>
      <c r="V26429">
        <v>34</v>
      </c>
      <c r="W26429">
        <v>21571</v>
      </c>
    </row>
    <row r="26430" spans="1:23" x14ac:dyDescent="0.3">
      <c r="A26430" t="s">
        <v>52320</v>
      </c>
      <c r="B26430" t="s">
        <v>145</v>
      </c>
      <c r="C26430" t="s">
        <v>24</v>
      </c>
      <c r="D26430" t="s">
        <v>55</v>
      </c>
      <c r="E26430" t="s">
        <v>44</v>
      </c>
      <c r="F26430" t="s">
        <v>45</v>
      </c>
      <c r="G26430" s="1">
        <v>44297</v>
      </c>
      <c r="H26430" s="1">
        <v>44330</v>
      </c>
      <c r="I26430" s="1">
        <v>44330</v>
      </c>
      <c r="J26430" t="s">
        <v>36</v>
      </c>
      <c r="K26430" t="str">
        <f>IF(OR(bank_loan_data[[#This Row],[loan_status]]="Fully Paid",bank_loan_data[[#This Row],[loan_status]]="Current"),"Good Loan","Bad Loan")</f>
        <v>Good Loan</v>
      </c>
      <c r="L26430" s="1">
        <v>44361</v>
      </c>
      <c r="M26430" t="s">
        <v>52321</v>
      </c>
      <c r="N26430" t="s">
        <v>95</v>
      </c>
      <c r="O26430" t="s">
        <v>52</v>
      </c>
      <c r="P26430" t="s">
        <v>40</v>
      </c>
      <c r="Q26430">
        <v>110000</v>
      </c>
      <c r="R26430" s="13">
        <v>0.10400000214576721</v>
      </c>
      <c r="S26430">
        <v>459.39999389648438</v>
      </c>
      <c r="T26430" s="13">
        <v>0.15279999375343323</v>
      </c>
      <c r="U26430">
        <v>13200</v>
      </c>
      <c r="V26430">
        <v>27</v>
      </c>
      <c r="W26430">
        <v>16567</v>
      </c>
    </row>
    <row r="26431" spans="1:23" x14ac:dyDescent="0.3">
      <c r="A26431" t="s">
        <v>52322</v>
      </c>
      <c r="B26431" t="s">
        <v>145</v>
      </c>
      <c r="C26431" t="s">
        <v>24</v>
      </c>
      <c r="D26431" t="s">
        <v>34</v>
      </c>
      <c r="E26431" t="s">
        <v>35</v>
      </c>
      <c r="F26431" t="s">
        <v>45</v>
      </c>
      <c r="G26431" s="1">
        <v>44297</v>
      </c>
      <c r="H26431" s="1">
        <v>44299</v>
      </c>
      <c r="I26431" s="1">
        <v>44268</v>
      </c>
      <c r="J26431" t="s">
        <v>36</v>
      </c>
      <c r="K26431" t="str">
        <f>IF(OR(bank_loan_data[[#This Row],[loan_status]]="Fully Paid",bank_loan_data[[#This Row],[loan_status]]="Current"),"Good Loan","Bad Loan")</f>
        <v>Good Loan</v>
      </c>
      <c r="L26431" s="1">
        <v>44299</v>
      </c>
      <c r="M26431" t="s">
        <v>52323</v>
      </c>
      <c r="N26431" t="s">
        <v>123</v>
      </c>
      <c r="O26431" t="s">
        <v>104</v>
      </c>
      <c r="P26431" t="s">
        <v>40</v>
      </c>
      <c r="Q26431">
        <v>37459</v>
      </c>
      <c r="R26431" s="13">
        <v>6.0999998822808266E-3</v>
      </c>
      <c r="S26431">
        <v>172.71000671386719</v>
      </c>
      <c r="T26431" s="13">
        <v>6.9200001657009125E-2</v>
      </c>
      <c r="U26431">
        <v>5600</v>
      </c>
      <c r="V26431">
        <v>8</v>
      </c>
      <c r="W26431">
        <v>6130</v>
      </c>
    </row>
    <row r="26432" spans="1:23" x14ac:dyDescent="0.3">
      <c r="A26432" t="s">
        <v>52324</v>
      </c>
      <c r="B26432" t="s">
        <v>177</v>
      </c>
      <c r="C26432" t="s">
        <v>24</v>
      </c>
      <c r="D26432" t="s">
        <v>55</v>
      </c>
      <c r="E26432" t="s">
        <v>44</v>
      </c>
      <c r="F26432" t="s">
        <v>27</v>
      </c>
      <c r="G26432" s="1">
        <v>44297</v>
      </c>
      <c r="H26432" s="1">
        <v>44330</v>
      </c>
      <c r="I26432" s="1">
        <v>44330</v>
      </c>
      <c r="J26432" t="s">
        <v>36</v>
      </c>
      <c r="K26432" t="str">
        <f>IF(OR(bank_loan_data[[#This Row],[loan_status]]="Fully Paid",bank_loan_data[[#This Row],[loan_status]]="Current"),"Good Loan","Bad Loan")</f>
        <v>Good Loan</v>
      </c>
      <c r="L26432" s="1">
        <v>44361</v>
      </c>
      <c r="M26432" t="s">
        <v>52325</v>
      </c>
      <c r="N26432" t="s">
        <v>123</v>
      </c>
      <c r="O26432" t="s">
        <v>52</v>
      </c>
      <c r="P26432" t="s">
        <v>40</v>
      </c>
      <c r="Q26432">
        <v>25000</v>
      </c>
      <c r="R26432" s="13">
        <v>6.2399998307228088E-2</v>
      </c>
      <c r="S26432">
        <v>83.529998779296875</v>
      </c>
      <c r="T26432" s="13">
        <v>0.15279999375343323</v>
      </c>
      <c r="U26432">
        <v>2400</v>
      </c>
      <c r="V26432">
        <v>4</v>
      </c>
      <c r="W26432">
        <v>3037</v>
      </c>
    </row>
    <row r="26433" spans="1:23" x14ac:dyDescent="0.3">
      <c r="A26433" t="s">
        <v>52326</v>
      </c>
      <c r="B26433" t="s">
        <v>117</v>
      </c>
      <c r="C26433" t="s">
        <v>24</v>
      </c>
      <c r="D26433" t="s">
        <v>25</v>
      </c>
      <c r="E26433" t="s">
        <v>71</v>
      </c>
      <c r="F26433" t="s">
        <v>60</v>
      </c>
      <c r="G26433" s="1">
        <v>44297</v>
      </c>
      <c r="H26433" s="1">
        <v>44482</v>
      </c>
      <c r="I26433" s="1">
        <v>44452</v>
      </c>
      <c r="J26433" t="s">
        <v>36</v>
      </c>
      <c r="K26433" t="str">
        <f>IF(OR(bank_loan_data[[#This Row],[loan_status]]="Fully Paid",bank_loan_data[[#This Row],[loan_status]]="Current"),"Good Loan","Bad Loan")</f>
        <v>Good Loan</v>
      </c>
      <c r="L26433" s="1">
        <v>44482</v>
      </c>
      <c r="M26433" t="s">
        <v>52327</v>
      </c>
      <c r="N26433" t="s">
        <v>30</v>
      </c>
      <c r="O26433" t="s">
        <v>88</v>
      </c>
      <c r="P26433" t="s">
        <v>40</v>
      </c>
      <c r="Q26433">
        <v>35000</v>
      </c>
      <c r="R26433" s="13">
        <v>0.24989999830722809</v>
      </c>
      <c r="S26433">
        <v>183.6300048828125</v>
      </c>
      <c r="T26433" s="13">
        <v>0.11110000312328339</v>
      </c>
      <c r="U26433">
        <v>5600</v>
      </c>
      <c r="V26433">
        <v>18</v>
      </c>
      <c r="W26433">
        <v>6565</v>
      </c>
    </row>
    <row r="26434" spans="1:23" x14ac:dyDescent="0.3">
      <c r="A26434" t="s">
        <v>52328</v>
      </c>
      <c r="B26434" t="s">
        <v>326</v>
      </c>
      <c r="C26434" t="s">
        <v>24</v>
      </c>
      <c r="D26434" t="s">
        <v>118</v>
      </c>
      <c r="E26434" t="s">
        <v>44</v>
      </c>
      <c r="F26434" t="s">
        <v>45</v>
      </c>
      <c r="G26434" s="1">
        <v>44297</v>
      </c>
      <c r="H26434" s="1">
        <v>44514</v>
      </c>
      <c r="I26434" s="1">
        <v>44483</v>
      </c>
      <c r="J26434" t="s">
        <v>36</v>
      </c>
      <c r="K26434" t="str">
        <f>IF(OR(bank_loan_data[[#This Row],[loan_status]]="Fully Paid",bank_loan_data[[#This Row],[loan_status]]="Current"),"Good Loan","Bad Loan")</f>
        <v>Good Loan</v>
      </c>
      <c r="L26434" s="1">
        <v>44514</v>
      </c>
      <c r="M26434" t="s">
        <v>52329</v>
      </c>
      <c r="N26434" t="s">
        <v>30</v>
      </c>
      <c r="O26434" t="s">
        <v>189</v>
      </c>
      <c r="P26434" t="s">
        <v>32</v>
      </c>
      <c r="Q26434">
        <v>90000</v>
      </c>
      <c r="R26434" s="13">
        <v>0.24160000681877136</v>
      </c>
      <c r="S26434">
        <v>681.21002197265625</v>
      </c>
      <c r="T26434" s="13">
        <v>0.16019999980926514</v>
      </c>
      <c r="U26434">
        <v>28000</v>
      </c>
      <c r="V26434">
        <v>42</v>
      </c>
      <c r="W26434">
        <v>39532</v>
      </c>
    </row>
    <row r="26435" spans="1:23" x14ac:dyDescent="0.3">
      <c r="A26435" t="s">
        <v>52330</v>
      </c>
      <c r="B26435" t="s">
        <v>42</v>
      </c>
      <c r="C26435" t="s">
        <v>24</v>
      </c>
      <c r="D26435" t="s">
        <v>75</v>
      </c>
      <c r="E26435" t="s">
        <v>35</v>
      </c>
      <c r="F26435" t="s">
        <v>45</v>
      </c>
      <c r="G26435" s="1">
        <v>44297</v>
      </c>
      <c r="H26435" s="1">
        <v>44240</v>
      </c>
      <c r="I26435" s="1">
        <v>44209</v>
      </c>
      <c r="J26435" t="s">
        <v>36</v>
      </c>
      <c r="K26435" t="str">
        <f>IF(OR(bank_loan_data[[#This Row],[loan_status]]="Fully Paid",bank_loan_data[[#This Row],[loan_status]]="Current"),"Good Loan","Bad Loan")</f>
        <v>Good Loan</v>
      </c>
      <c r="L26435" s="1">
        <v>44240</v>
      </c>
      <c r="M26435" t="s">
        <v>52331</v>
      </c>
      <c r="N26435" t="s">
        <v>47</v>
      </c>
      <c r="O26435" t="s">
        <v>109</v>
      </c>
      <c r="P26435" t="s">
        <v>40</v>
      </c>
      <c r="Q26435">
        <v>125000</v>
      </c>
      <c r="R26435" s="13">
        <v>6.4699999988079071E-2</v>
      </c>
      <c r="S26435">
        <v>181.97000122070313</v>
      </c>
      <c r="T26435" s="13">
        <v>5.7900000363588333E-2</v>
      </c>
      <c r="U26435">
        <v>6000</v>
      </c>
      <c r="V26435">
        <v>52</v>
      </c>
      <c r="W26435">
        <v>6448</v>
      </c>
    </row>
    <row r="26436" spans="1:23" x14ac:dyDescent="0.3">
      <c r="A26436" t="s">
        <v>52332</v>
      </c>
      <c r="B26436" t="s">
        <v>42</v>
      </c>
      <c r="C26436" t="s">
        <v>24</v>
      </c>
      <c r="D26436" t="s">
        <v>43</v>
      </c>
      <c r="E26436" t="s">
        <v>76</v>
      </c>
      <c r="F26436" t="s">
        <v>45</v>
      </c>
      <c r="G26436" s="1">
        <v>44297</v>
      </c>
      <c r="H26436" s="1">
        <v>44300</v>
      </c>
      <c r="I26436" s="1">
        <v>44451</v>
      </c>
      <c r="J26436" t="s">
        <v>36</v>
      </c>
      <c r="K26436" t="str">
        <f>IF(OR(bank_loan_data[[#This Row],[loan_status]]="Fully Paid",bank_loan_data[[#This Row],[loan_status]]="Current"),"Good Loan","Bad Loan")</f>
        <v>Good Loan</v>
      </c>
      <c r="L26436" s="1">
        <v>44481</v>
      </c>
      <c r="M26436" t="s">
        <v>52333</v>
      </c>
      <c r="N26436" t="s">
        <v>78</v>
      </c>
      <c r="O26436" t="s">
        <v>132</v>
      </c>
      <c r="P26436" t="s">
        <v>32</v>
      </c>
      <c r="Q26436">
        <v>120000</v>
      </c>
      <c r="R26436" s="13">
        <v>0.18250000476837158</v>
      </c>
      <c r="S26436">
        <v>104.25</v>
      </c>
      <c r="T26436" s="13">
        <v>0.1379999965429306</v>
      </c>
      <c r="U26436">
        <v>4500</v>
      </c>
      <c r="V26436">
        <v>27</v>
      </c>
      <c r="W26436">
        <v>5293</v>
      </c>
    </row>
    <row r="26437" spans="1:23" x14ac:dyDescent="0.3">
      <c r="A26437" t="s">
        <v>52334</v>
      </c>
      <c r="B26437" t="s">
        <v>232</v>
      </c>
      <c r="C26437" t="s">
        <v>24</v>
      </c>
      <c r="D26437" t="s">
        <v>34</v>
      </c>
      <c r="E26437" t="s">
        <v>44</v>
      </c>
      <c r="F26437" t="s">
        <v>45</v>
      </c>
      <c r="G26437" s="1">
        <v>44358</v>
      </c>
      <c r="H26437" s="1">
        <v>44420</v>
      </c>
      <c r="I26437" s="1">
        <v>44420</v>
      </c>
      <c r="J26437" t="s">
        <v>36</v>
      </c>
      <c r="K26437" t="str">
        <f>IF(OR(bank_loan_data[[#This Row],[loan_status]]="Fully Paid",bank_loan_data[[#This Row],[loan_status]]="Current"),"Good Loan","Bad Loan")</f>
        <v>Good Loan</v>
      </c>
      <c r="L26437" s="1">
        <v>44451</v>
      </c>
      <c r="M26437" t="s">
        <v>52335</v>
      </c>
      <c r="N26437" t="s">
        <v>126</v>
      </c>
      <c r="O26437" t="s">
        <v>401</v>
      </c>
      <c r="P26437" t="s">
        <v>32</v>
      </c>
      <c r="Q26437">
        <v>70000</v>
      </c>
      <c r="R26437" s="13">
        <v>0.14810000360012054</v>
      </c>
      <c r="S26437">
        <v>297.52999877929688</v>
      </c>
      <c r="T26437" s="13">
        <v>0.16889999806880951</v>
      </c>
      <c r="U26437">
        <v>12000</v>
      </c>
      <c r="V26437">
        <v>20</v>
      </c>
      <c r="W26437">
        <v>14190</v>
      </c>
    </row>
    <row r="26438" spans="1:23" x14ac:dyDescent="0.3">
      <c r="A26438" t="s">
        <v>52336</v>
      </c>
      <c r="B26438" t="s">
        <v>102</v>
      </c>
      <c r="C26438" t="s">
        <v>24</v>
      </c>
      <c r="D26438" t="s">
        <v>70</v>
      </c>
      <c r="E26438" t="s">
        <v>44</v>
      </c>
      <c r="F26438" t="s">
        <v>45</v>
      </c>
      <c r="G26438" s="1">
        <v>44297</v>
      </c>
      <c r="H26438" s="1">
        <v>44332</v>
      </c>
      <c r="I26438" s="1">
        <v>44329</v>
      </c>
      <c r="J26438" t="s">
        <v>36</v>
      </c>
      <c r="K26438" t="str">
        <f>IF(OR(bank_loan_data[[#This Row],[loan_status]]="Fully Paid",bank_loan_data[[#This Row],[loan_status]]="Current"),"Good Loan","Bad Loan")</f>
        <v>Good Loan</v>
      </c>
      <c r="L26438" s="1">
        <v>44360</v>
      </c>
      <c r="M26438" t="s">
        <v>52337</v>
      </c>
      <c r="N26438" t="s">
        <v>47</v>
      </c>
      <c r="O26438" t="s">
        <v>401</v>
      </c>
      <c r="P26438" t="s">
        <v>32</v>
      </c>
      <c r="Q26438">
        <v>31543.19921875</v>
      </c>
      <c r="R26438" s="13">
        <v>0.21150000393390656</v>
      </c>
      <c r="S26438">
        <v>168.92999267578125</v>
      </c>
      <c r="T26438" s="13">
        <v>0.15649999678134918</v>
      </c>
      <c r="U26438">
        <v>7000</v>
      </c>
      <c r="V26438">
        <v>11</v>
      </c>
      <c r="W26438">
        <v>8947</v>
      </c>
    </row>
    <row r="26439" spans="1:23" x14ac:dyDescent="0.3">
      <c r="A26439" t="s">
        <v>52338</v>
      </c>
      <c r="B26439" t="s">
        <v>83</v>
      </c>
      <c r="C26439" t="s">
        <v>24</v>
      </c>
      <c r="D26439" t="s">
        <v>55</v>
      </c>
      <c r="E26439" t="s">
        <v>76</v>
      </c>
      <c r="F26439" t="s">
        <v>45</v>
      </c>
      <c r="G26439" s="1">
        <v>44297</v>
      </c>
      <c r="H26439" s="1">
        <v>44300</v>
      </c>
      <c r="I26439" s="1">
        <v>44269</v>
      </c>
      <c r="J26439" t="s">
        <v>36</v>
      </c>
      <c r="K26439" t="str">
        <f>IF(OR(bank_loan_data[[#This Row],[loan_status]]="Fully Paid",bank_loan_data[[#This Row],[loan_status]]="Current"),"Good Loan","Bad Loan")</f>
        <v>Good Loan</v>
      </c>
      <c r="L26439" s="1">
        <v>44300</v>
      </c>
      <c r="M26439" t="s">
        <v>52339</v>
      </c>
      <c r="N26439" t="s">
        <v>30</v>
      </c>
      <c r="O26439" t="s">
        <v>79</v>
      </c>
      <c r="P26439" t="s">
        <v>40</v>
      </c>
      <c r="Q26439">
        <v>37344</v>
      </c>
      <c r="R26439" s="13">
        <v>0.14110000431537628</v>
      </c>
      <c r="S26439">
        <v>107.33000183105469</v>
      </c>
      <c r="T26439" s="13">
        <v>0.12680000066757202</v>
      </c>
      <c r="U26439">
        <v>3200</v>
      </c>
      <c r="V26439">
        <v>23</v>
      </c>
      <c r="W26439">
        <v>3860</v>
      </c>
    </row>
    <row r="26440" spans="1:23" x14ac:dyDescent="0.3">
      <c r="A26440" t="s">
        <v>52340</v>
      </c>
      <c r="B26440" t="s">
        <v>177</v>
      </c>
      <c r="C26440" t="s">
        <v>24</v>
      </c>
      <c r="D26440" t="s">
        <v>111</v>
      </c>
      <c r="E26440" t="s">
        <v>35</v>
      </c>
      <c r="F26440" t="s">
        <v>45</v>
      </c>
      <c r="G26440" s="1">
        <v>44297</v>
      </c>
      <c r="H26440" s="1">
        <v>44300</v>
      </c>
      <c r="I26440" s="1">
        <v>44330</v>
      </c>
      <c r="J26440" t="s">
        <v>36</v>
      </c>
      <c r="K26440" t="str">
        <f>IF(OR(bank_loan_data[[#This Row],[loan_status]]="Fully Paid",bank_loan_data[[#This Row],[loan_status]]="Current"),"Good Loan","Bad Loan")</f>
        <v>Good Loan</v>
      </c>
      <c r="L26440" s="1">
        <v>44361</v>
      </c>
      <c r="M26440" t="s">
        <v>52341</v>
      </c>
      <c r="N26440" t="s">
        <v>126</v>
      </c>
      <c r="O26440" t="s">
        <v>104</v>
      </c>
      <c r="P26440" t="s">
        <v>40</v>
      </c>
      <c r="Q26440">
        <v>82000</v>
      </c>
      <c r="R26440" s="13">
        <v>0.16380000114440918</v>
      </c>
      <c r="S26440">
        <v>308.41000366210938</v>
      </c>
      <c r="T26440" s="13">
        <v>6.9200001657009125E-2</v>
      </c>
      <c r="U26440">
        <v>10000</v>
      </c>
      <c r="V26440">
        <v>13</v>
      </c>
      <c r="W26440">
        <v>11103</v>
      </c>
    </row>
    <row r="26441" spans="1:23" x14ac:dyDescent="0.3">
      <c r="A26441" t="s">
        <v>52342</v>
      </c>
      <c r="B26441" t="s">
        <v>42</v>
      </c>
      <c r="C26441" t="s">
        <v>24</v>
      </c>
      <c r="D26441" t="s">
        <v>65</v>
      </c>
      <c r="E26441" t="s">
        <v>71</v>
      </c>
      <c r="F26441" t="s">
        <v>45</v>
      </c>
      <c r="G26441" s="1">
        <v>44297</v>
      </c>
      <c r="H26441" s="1">
        <v>44391</v>
      </c>
      <c r="I26441" s="1">
        <v>44300</v>
      </c>
      <c r="J26441" t="s">
        <v>36</v>
      </c>
      <c r="K26441" t="str">
        <f>IF(OR(bank_loan_data[[#This Row],[loan_status]]="Fully Paid",bank_loan_data[[#This Row],[loan_status]]="Current"),"Good Loan","Bad Loan")</f>
        <v>Good Loan</v>
      </c>
      <c r="L26441" s="1">
        <v>44330</v>
      </c>
      <c r="M26441" t="s">
        <v>52343</v>
      </c>
      <c r="N26441" t="s">
        <v>95</v>
      </c>
      <c r="O26441" t="s">
        <v>100</v>
      </c>
      <c r="P26441" t="s">
        <v>40</v>
      </c>
      <c r="Q26441">
        <v>64000</v>
      </c>
      <c r="R26441" s="13">
        <v>0.18170000612735748</v>
      </c>
      <c r="S26441">
        <v>129.07000732421875</v>
      </c>
      <c r="T26441" s="13">
        <v>0.10000000149011612</v>
      </c>
      <c r="U26441">
        <v>4000</v>
      </c>
      <c r="V26441">
        <v>22</v>
      </c>
      <c r="W26441">
        <v>4646</v>
      </c>
    </row>
    <row r="26442" spans="1:23" x14ac:dyDescent="0.3">
      <c r="A26442" t="s">
        <v>52344</v>
      </c>
      <c r="B26442" t="s">
        <v>429</v>
      </c>
      <c r="C26442" t="s">
        <v>24</v>
      </c>
      <c r="D26442" t="s">
        <v>111</v>
      </c>
      <c r="E26442" t="s">
        <v>76</v>
      </c>
      <c r="F26442" t="s">
        <v>45</v>
      </c>
      <c r="G26442" s="1">
        <v>44297</v>
      </c>
      <c r="H26442" s="1">
        <v>44302</v>
      </c>
      <c r="I26442" s="1">
        <v>44302</v>
      </c>
      <c r="J26442" t="s">
        <v>36</v>
      </c>
      <c r="K26442" t="str">
        <f>IF(OR(bank_loan_data[[#This Row],[loan_status]]="Fully Paid",bank_loan_data[[#This Row],[loan_status]]="Current"),"Good Loan","Bad Loan")</f>
        <v>Good Loan</v>
      </c>
      <c r="L26442" s="1">
        <v>44332</v>
      </c>
      <c r="M26442" t="s">
        <v>52345</v>
      </c>
      <c r="N26442" t="s">
        <v>126</v>
      </c>
      <c r="O26442" t="s">
        <v>120</v>
      </c>
      <c r="P26442" t="s">
        <v>32</v>
      </c>
      <c r="Q26442">
        <v>100000</v>
      </c>
      <c r="R26442" s="13">
        <v>0.12590000033378601</v>
      </c>
      <c r="S26442">
        <v>102.52999877929688</v>
      </c>
      <c r="T26442" s="13">
        <v>0.13060000538825989</v>
      </c>
      <c r="U26442">
        <v>4500</v>
      </c>
      <c r="V26442">
        <v>39</v>
      </c>
      <c r="W26442">
        <v>6152</v>
      </c>
    </row>
    <row r="26443" spans="1:23" x14ac:dyDescent="0.3">
      <c r="A26443" t="s">
        <v>52346</v>
      </c>
      <c r="B26443" t="s">
        <v>117</v>
      </c>
      <c r="C26443" t="s">
        <v>24</v>
      </c>
      <c r="D26443" t="s">
        <v>65</v>
      </c>
      <c r="E26443" t="s">
        <v>35</v>
      </c>
      <c r="F26443" t="s">
        <v>45</v>
      </c>
      <c r="G26443" s="1">
        <v>44297</v>
      </c>
      <c r="H26443" s="1">
        <v>44482</v>
      </c>
      <c r="I26443" s="1">
        <v>44482</v>
      </c>
      <c r="J26443" t="s">
        <v>36</v>
      </c>
      <c r="K26443" t="str">
        <f>IF(OR(bank_loan_data[[#This Row],[loan_status]]="Fully Paid",bank_loan_data[[#This Row],[loan_status]]="Current"),"Good Loan","Bad Loan")</f>
        <v>Good Loan</v>
      </c>
      <c r="L26443" s="1">
        <v>44513</v>
      </c>
      <c r="M26443" t="s">
        <v>52347</v>
      </c>
      <c r="N26443" t="s">
        <v>47</v>
      </c>
      <c r="O26443" t="s">
        <v>109</v>
      </c>
      <c r="P26443" t="s">
        <v>40</v>
      </c>
      <c r="Q26443">
        <v>66000</v>
      </c>
      <c r="R26443" s="13">
        <v>0.1257999986410141</v>
      </c>
      <c r="S26443">
        <v>363.92999267578125</v>
      </c>
      <c r="T26443" s="13">
        <v>5.7900000363588333E-2</v>
      </c>
      <c r="U26443">
        <v>12000</v>
      </c>
      <c r="V26443">
        <v>38</v>
      </c>
      <c r="W26443">
        <v>13065</v>
      </c>
    </row>
    <row r="26444" spans="1:23" x14ac:dyDescent="0.3">
      <c r="A26444" t="s">
        <v>52348</v>
      </c>
      <c r="B26444" t="s">
        <v>69</v>
      </c>
      <c r="C26444" t="s">
        <v>24</v>
      </c>
      <c r="D26444" t="s">
        <v>140</v>
      </c>
      <c r="E26444" t="s">
        <v>373</v>
      </c>
      <c r="F26444" t="s">
        <v>60</v>
      </c>
      <c r="G26444" s="1">
        <v>44297</v>
      </c>
      <c r="H26444" s="1">
        <v>44332</v>
      </c>
      <c r="I26444" s="1">
        <v>44267</v>
      </c>
      <c r="J26444" t="s">
        <v>36</v>
      </c>
      <c r="K26444" t="str">
        <f>IF(OR(bank_loan_data[[#This Row],[loan_status]]="Fully Paid",bank_loan_data[[#This Row],[loan_status]]="Current"),"Good Loan","Bad Loan")</f>
        <v>Good Loan</v>
      </c>
      <c r="L26444" s="1">
        <v>44298</v>
      </c>
      <c r="M26444" t="s">
        <v>52349</v>
      </c>
      <c r="N26444" t="s">
        <v>30</v>
      </c>
      <c r="O26444" t="s">
        <v>375</v>
      </c>
      <c r="P26444" t="s">
        <v>32</v>
      </c>
      <c r="Q26444">
        <v>120000</v>
      </c>
      <c r="R26444" s="13">
        <v>0.1518000066280365</v>
      </c>
      <c r="S26444">
        <v>531.1099853515625</v>
      </c>
      <c r="T26444" s="13">
        <v>0.20110000669956207</v>
      </c>
      <c r="U26444">
        <v>20000</v>
      </c>
      <c r="V26444">
        <v>41</v>
      </c>
      <c r="W26444">
        <v>23497</v>
      </c>
    </row>
    <row r="26445" spans="1:23" x14ac:dyDescent="0.3">
      <c r="A26445" t="s">
        <v>52350</v>
      </c>
      <c r="B26445" t="s">
        <v>90</v>
      </c>
      <c r="C26445" t="s">
        <v>24</v>
      </c>
      <c r="D26445" t="s">
        <v>59</v>
      </c>
      <c r="E26445" t="s">
        <v>71</v>
      </c>
      <c r="F26445" t="s">
        <v>60</v>
      </c>
      <c r="G26445" s="1">
        <v>44297</v>
      </c>
      <c r="H26445" s="1">
        <v>44212</v>
      </c>
      <c r="I26445" s="1">
        <v>44241</v>
      </c>
      <c r="J26445" t="s">
        <v>36</v>
      </c>
      <c r="K26445" t="str">
        <f>IF(OR(bank_loan_data[[#This Row],[loan_status]]="Fully Paid",bank_loan_data[[#This Row],[loan_status]]="Current"),"Good Loan","Bad Loan")</f>
        <v>Good Loan</v>
      </c>
      <c r="L26445" s="1">
        <v>44269</v>
      </c>
      <c r="M26445" t="s">
        <v>52351</v>
      </c>
      <c r="N26445" t="s">
        <v>47</v>
      </c>
      <c r="O26445" t="s">
        <v>73</v>
      </c>
      <c r="P26445" t="s">
        <v>40</v>
      </c>
      <c r="Q26445">
        <v>50052</v>
      </c>
      <c r="R26445" s="13">
        <v>0.20280000567436218</v>
      </c>
      <c r="S26445">
        <v>481.41000366210938</v>
      </c>
      <c r="T26445" s="13">
        <v>9.6299998462200165E-2</v>
      </c>
      <c r="U26445">
        <v>15000</v>
      </c>
      <c r="V26445">
        <v>25</v>
      </c>
      <c r="W26445">
        <v>17320</v>
      </c>
    </row>
    <row r="26446" spans="1:23" x14ac:dyDescent="0.3">
      <c r="A26446" t="s">
        <v>52352</v>
      </c>
      <c r="B26446" t="s">
        <v>102</v>
      </c>
      <c r="C26446" t="s">
        <v>24</v>
      </c>
      <c r="D26446" t="s">
        <v>111</v>
      </c>
      <c r="E26446" t="s">
        <v>44</v>
      </c>
      <c r="F26446" t="s">
        <v>27</v>
      </c>
      <c r="G26446" s="1">
        <v>44297</v>
      </c>
      <c r="H26446" s="1">
        <v>44420</v>
      </c>
      <c r="I26446" s="1">
        <v>44298</v>
      </c>
      <c r="J26446" t="s">
        <v>98</v>
      </c>
      <c r="K26446" t="str">
        <f>IF(OR(bank_loan_data[[#This Row],[loan_status]]="Fully Paid",bank_loan_data[[#This Row],[loan_status]]="Current"),"Good Loan","Bad Loan")</f>
        <v>Bad Loan</v>
      </c>
      <c r="L26446" s="1">
        <v>44328</v>
      </c>
      <c r="M26446" t="s">
        <v>52353</v>
      </c>
      <c r="N26446" t="s">
        <v>78</v>
      </c>
      <c r="O26446" t="s">
        <v>52</v>
      </c>
      <c r="P26446" t="s">
        <v>40</v>
      </c>
      <c r="Q26446">
        <v>18996</v>
      </c>
      <c r="R26446" s="13">
        <v>3.7900000810623169E-2</v>
      </c>
      <c r="S26446">
        <v>111.37000274658203</v>
      </c>
      <c r="T26446" s="13">
        <v>0.15279999375343323</v>
      </c>
      <c r="U26446">
        <v>3200</v>
      </c>
      <c r="V26446">
        <v>5</v>
      </c>
      <c r="W26446">
        <v>1308</v>
      </c>
    </row>
    <row r="26447" spans="1:23" x14ac:dyDescent="0.3">
      <c r="A26447" t="s">
        <v>52354</v>
      </c>
      <c r="B26447" t="s">
        <v>64</v>
      </c>
      <c r="C26447" t="s">
        <v>24</v>
      </c>
      <c r="D26447" t="s">
        <v>55</v>
      </c>
      <c r="E26447" t="s">
        <v>71</v>
      </c>
      <c r="F26447" t="s">
        <v>27</v>
      </c>
      <c r="G26447" s="1">
        <v>44297</v>
      </c>
      <c r="H26447" s="1">
        <v>44302</v>
      </c>
      <c r="I26447" s="1">
        <v>44330</v>
      </c>
      <c r="J26447" t="s">
        <v>36</v>
      </c>
      <c r="K26447" t="str">
        <f>IF(OR(bank_loan_data[[#This Row],[loan_status]]="Fully Paid",bank_loan_data[[#This Row],[loan_status]]="Current"),"Good Loan","Bad Loan")</f>
        <v>Good Loan</v>
      </c>
      <c r="L26447" s="1">
        <v>44361</v>
      </c>
      <c r="M26447" t="s">
        <v>52355</v>
      </c>
      <c r="N26447" t="s">
        <v>30</v>
      </c>
      <c r="O26447" t="s">
        <v>100</v>
      </c>
      <c r="P26447" t="s">
        <v>40</v>
      </c>
      <c r="Q26447">
        <v>38500</v>
      </c>
      <c r="R26447" s="13">
        <v>0.11309999972581863</v>
      </c>
      <c r="S26447">
        <v>96.80999755859375</v>
      </c>
      <c r="T26447" s="13">
        <v>0.10000000149011612</v>
      </c>
      <c r="U26447">
        <v>3000</v>
      </c>
      <c r="V26447">
        <v>9</v>
      </c>
      <c r="W26447">
        <v>3485</v>
      </c>
    </row>
    <row r="26448" spans="1:23" x14ac:dyDescent="0.3">
      <c r="A26448" t="s">
        <v>52356</v>
      </c>
      <c r="B26448" t="s">
        <v>83</v>
      </c>
      <c r="C26448" t="s">
        <v>24</v>
      </c>
      <c r="D26448" t="s">
        <v>65</v>
      </c>
      <c r="E26448" t="s">
        <v>76</v>
      </c>
      <c r="F26448" t="s">
        <v>45</v>
      </c>
      <c r="G26448" s="1">
        <v>44297</v>
      </c>
      <c r="H26448" s="1">
        <v>44302</v>
      </c>
      <c r="I26448" s="1">
        <v>44302</v>
      </c>
      <c r="J26448" t="s">
        <v>36</v>
      </c>
      <c r="K26448" t="str">
        <f>IF(OR(bank_loan_data[[#This Row],[loan_status]]="Fully Paid",bank_loan_data[[#This Row],[loan_status]]="Current"),"Good Loan","Bad Loan")</f>
        <v>Good Loan</v>
      </c>
      <c r="L26448" s="1">
        <v>44332</v>
      </c>
      <c r="M26448" t="s">
        <v>52357</v>
      </c>
      <c r="N26448" t="s">
        <v>30</v>
      </c>
      <c r="O26448" t="s">
        <v>249</v>
      </c>
      <c r="P26448" t="s">
        <v>32</v>
      </c>
      <c r="Q26448">
        <v>79300</v>
      </c>
      <c r="R26448" s="13">
        <v>0.18219999969005585</v>
      </c>
      <c r="S26448">
        <v>689.219970703125</v>
      </c>
      <c r="T26448" s="13">
        <v>0.13429999351501465</v>
      </c>
      <c r="U26448">
        <v>30000</v>
      </c>
      <c r="V26448">
        <v>23</v>
      </c>
      <c r="W26448">
        <v>41353</v>
      </c>
    </row>
    <row r="26449" spans="1:23" x14ac:dyDescent="0.3">
      <c r="A26449" t="s">
        <v>52358</v>
      </c>
      <c r="B26449" t="s">
        <v>4215</v>
      </c>
      <c r="C26449" t="s">
        <v>24</v>
      </c>
      <c r="D26449" t="s">
        <v>59</v>
      </c>
      <c r="E26449" t="s">
        <v>76</v>
      </c>
      <c r="F26449" t="s">
        <v>45</v>
      </c>
      <c r="G26449" s="1">
        <v>44297</v>
      </c>
      <c r="H26449" s="1">
        <v>44332</v>
      </c>
      <c r="I26449" s="1">
        <v>44329</v>
      </c>
      <c r="J26449" t="s">
        <v>36</v>
      </c>
      <c r="K26449" t="str">
        <f>IF(OR(bank_loan_data[[#This Row],[loan_status]]="Fully Paid",bank_loan_data[[#This Row],[loan_status]]="Current"),"Good Loan","Bad Loan")</f>
        <v>Good Loan</v>
      </c>
      <c r="L26449" s="1">
        <v>44360</v>
      </c>
      <c r="M26449" t="s">
        <v>52359</v>
      </c>
      <c r="N26449" t="s">
        <v>47</v>
      </c>
      <c r="O26449" t="s">
        <v>79</v>
      </c>
      <c r="P26449" t="s">
        <v>40</v>
      </c>
      <c r="Q26449">
        <v>95400</v>
      </c>
      <c r="R26449" s="13">
        <v>0.10830000042915344</v>
      </c>
      <c r="S26449">
        <v>167.71000671386719</v>
      </c>
      <c r="T26449" s="13">
        <v>0.12680000066757202</v>
      </c>
      <c r="U26449">
        <v>5000</v>
      </c>
      <c r="V26449">
        <v>23</v>
      </c>
      <c r="W26449">
        <v>5925</v>
      </c>
    </row>
    <row r="26450" spans="1:23" x14ac:dyDescent="0.3">
      <c r="A26450" t="s">
        <v>52360</v>
      </c>
      <c r="B26450" t="s">
        <v>177</v>
      </c>
      <c r="C26450" t="s">
        <v>24</v>
      </c>
      <c r="D26450" t="s">
        <v>111</v>
      </c>
      <c r="E26450" t="s">
        <v>76</v>
      </c>
      <c r="F26450" t="s">
        <v>27</v>
      </c>
      <c r="G26450" s="1">
        <v>44297</v>
      </c>
      <c r="H26450" s="1">
        <v>44422</v>
      </c>
      <c r="I26450" s="1">
        <v>44300</v>
      </c>
      <c r="J26450" t="s">
        <v>36</v>
      </c>
      <c r="K26450" t="str">
        <f>IF(OR(bank_loan_data[[#This Row],[loan_status]]="Fully Paid",bank_loan_data[[#This Row],[loan_status]]="Current"),"Good Loan","Bad Loan")</f>
        <v>Good Loan</v>
      </c>
      <c r="L26450" s="1">
        <v>44330</v>
      </c>
      <c r="M26450" t="s">
        <v>52361</v>
      </c>
      <c r="N26450" t="s">
        <v>30</v>
      </c>
      <c r="O26450" t="s">
        <v>249</v>
      </c>
      <c r="P26450" t="s">
        <v>40</v>
      </c>
      <c r="Q26450">
        <v>52000</v>
      </c>
      <c r="R26450" s="13">
        <v>9.5100000500679016E-2</v>
      </c>
      <c r="S26450">
        <v>176.28999328613281</v>
      </c>
      <c r="T26450" s="13">
        <v>0.13429999351501465</v>
      </c>
      <c r="U26450">
        <v>5200</v>
      </c>
      <c r="V26450">
        <v>18</v>
      </c>
      <c r="W26450">
        <v>6346</v>
      </c>
    </row>
    <row r="26451" spans="1:23" x14ac:dyDescent="0.3">
      <c r="A26451" t="s">
        <v>33576</v>
      </c>
      <c r="B26451" t="s">
        <v>42</v>
      </c>
      <c r="C26451" t="s">
        <v>24</v>
      </c>
      <c r="D26451" t="s">
        <v>55</v>
      </c>
      <c r="E26451" t="s">
        <v>76</v>
      </c>
      <c r="F26451" t="s">
        <v>60</v>
      </c>
      <c r="G26451" s="1">
        <v>44297</v>
      </c>
      <c r="H26451" s="1">
        <v>44328</v>
      </c>
      <c r="I26451" s="1">
        <v>44298</v>
      </c>
      <c r="J26451" t="s">
        <v>36</v>
      </c>
      <c r="K26451" t="str">
        <f>IF(OR(bank_loan_data[[#This Row],[loan_status]]="Fully Paid",bank_loan_data[[#This Row],[loan_status]]="Current"),"Good Loan","Bad Loan")</f>
        <v>Good Loan</v>
      </c>
      <c r="L26451" s="1">
        <v>44328</v>
      </c>
      <c r="M26451" t="s">
        <v>52362</v>
      </c>
      <c r="N26451" t="s">
        <v>30</v>
      </c>
      <c r="O26451" t="s">
        <v>120</v>
      </c>
      <c r="P26451" t="s">
        <v>40</v>
      </c>
      <c r="Q26451">
        <v>36000</v>
      </c>
      <c r="R26451" s="13">
        <v>0.11469999700784683</v>
      </c>
      <c r="S26451">
        <v>134.89999389648438</v>
      </c>
      <c r="T26451" s="13">
        <v>0.13060000538825989</v>
      </c>
      <c r="U26451">
        <v>4000</v>
      </c>
      <c r="V26451">
        <v>13</v>
      </c>
      <c r="W26451">
        <v>4454</v>
      </c>
    </row>
    <row r="26452" spans="1:23" x14ac:dyDescent="0.3">
      <c r="A26452" t="s">
        <v>52363</v>
      </c>
      <c r="B26452" t="s">
        <v>90</v>
      </c>
      <c r="C26452" t="s">
        <v>24</v>
      </c>
      <c r="D26452" t="s">
        <v>118</v>
      </c>
      <c r="E26452" t="s">
        <v>35</v>
      </c>
      <c r="F26452" t="s">
        <v>45</v>
      </c>
      <c r="G26452" s="1">
        <v>44297</v>
      </c>
      <c r="H26452" s="1">
        <v>44241</v>
      </c>
      <c r="I26452" s="1">
        <v>44511</v>
      </c>
      <c r="J26452" t="s">
        <v>36</v>
      </c>
      <c r="K26452" t="str">
        <f>IF(OR(bank_loan_data[[#This Row],[loan_status]]="Fully Paid",bank_loan_data[[#This Row],[loan_status]]="Current"),"Good Loan","Bad Loan")</f>
        <v>Good Loan</v>
      </c>
      <c r="L26452" s="1">
        <v>44541</v>
      </c>
      <c r="M26452" t="s">
        <v>52364</v>
      </c>
      <c r="N26452" t="s">
        <v>57</v>
      </c>
      <c r="O26452" t="s">
        <v>62</v>
      </c>
      <c r="P26452" t="s">
        <v>40</v>
      </c>
      <c r="Q26452">
        <v>48000</v>
      </c>
      <c r="R26452" s="13">
        <v>0.22849999368190765</v>
      </c>
      <c r="S26452">
        <v>120.63999938964844</v>
      </c>
      <c r="T26452" s="13">
        <v>5.4200001060962677E-2</v>
      </c>
      <c r="U26452">
        <v>4000</v>
      </c>
      <c r="V26452">
        <v>22</v>
      </c>
      <c r="W26452">
        <v>4117</v>
      </c>
    </row>
    <row r="26453" spans="1:23" x14ac:dyDescent="0.3">
      <c r="A26453" t="s">
        <v>52365</v>
      </c>
      <c r="B26453" t="s">
        <v>177</v>
      </c>
      <c r="C26453" t="s">
        <v>24</v>
      </c>
      <c r="D26453" t="s">
        <v>65</v>
      </c>
      <c r="E26453" t="s">
        <v>35</v>
      </c>
      <c r="F26453" t="s">
        <v>27</v>
      </c>
      <c r="G26453" s="1">
        <v>44297</v>
      </c>
      <c r="H26453" s="1">
        <v>44268</v>
      </c>
      <c r="I26453" s="1">
        <v>44240</v>
      </c>
      <c r="J26453" t="s">
        <v>36</v>
      </c>
      <c r="K26453" t="str">
        <f>IF(OR(bank_loan_data[[#This Row],[loan_status]]="Fully Paid",bank_loan_data[[#This Row],[loan_status]]="Current"),"Good Loan","Bad Loan")</f>
        <v>Good Loan</v>
      </c>
      <c r="L26453" s="1">
        <v>44268</v>
      </c>
      <c r="M26453" t="s">
        <v>52366</v>
      </c>
      <c r="N26453" t="s">
        <v>30</v>
      </c>
      <c r="O26453" t="s">
        <v>109</v>
      </c>
      <c r="P26453" t="s">
        <v>40</v>
      </c>
      <c r="Q26453">
        <v>70000</v>
      </c>
      <c r="R26453" s="13">
        <v>3.5000000149011612E-2</v>
      </c>
      <c r="S26453">
        <v>181.97000122070313</v>
      </c>
      <c r="T26453" s="13">
        <v>5.7900000363588333E-2</v>
      </c>
      <c r="U26453">
        <v>6000</v>
      </c>
      <c r="V26453">
        <v>17</v>
      </c>
      <c r="W26453">
        <v>6461</v>
      </c>
    </row>
    <row r="26454" spans="1:23" x14ac:dyDescent="0.3">
      <c r="A26454" t="s">
        <v>52367</v>
      </c>
      <c r="B26454" t="s">
        <v>23</v>
      </c>
      <c r="C26454" t="s">
        <v>24</v>
      </c>
      <c r="D26454" t="s">
        <v>70</v>
      </c>
      <c r="E26454" t="s">
        <v>76</v>
      </c>
      <c r="F26454" t="s">
        <v>60</v>
      </c>
      <c r="G26454" s="1">
        <v>44297</v>
      </c>
      <c r="H26454" s="1">
        <v>44332</v>
      </c>
      <c r="I26454" s="1">
        <v>44300</v>
      </c>
      <c r="J26454" t="s">
        <v>36</v>
      </c>
      <c r="K26454" t="str">
        <f>IF(OR(bank_loan_data[[#This Row],[loan_status]]="Fully Paid",bank_loan_data[[#This Row],[loan_status]]="Current"),"Good Loan","Bad Loan")</f>
        <v>Good Loan</v>
      </c>
      <c r="L26454" s="1">
        <v>44330</v>
      </c>
      <c r="M26454" t="s">
        <v>52368</v>
      </c>
      <c r="N26454" t="s">
        <v>78</v>
      </c>
      <c r="O26454" t="s">
        <v>79</v>
      </c>
      <c r="P26454" t="s">
        <v>40</v>
      </c>
      <c r="Q26454">
        <v>65600</v>
      </c>
      <c r="R26454" s="13">
        <v>5.469999834895134E-2</v>
      </c>
      <c r="S26454">
        <v>134.16999816894531</v>
      </c>
      <c r="T26454" s="13">
        <v>0.12680000066757202</v>
      </c>
      <c r="U26454">
        <v>4000</v>
      </c>
      <c r="V26454">
        <v>18</v>
      </c>
      <c r="W26454">
        <v>4830</v>
      </c>
    </row>
    <row r="26455" spans="1:23" x14ac:dyDescent="0.3">
      <c r="A26455" t="s">
        <v>52369</v>
      </c>
      <c r="B26455" t="s">
        <v>177</v>
      </c>
      <c r="C26455" t="s">
        <v>24</v>
      </c>
      <c r="D26455" t="s">
        <v>75</v>
      </c>
      <c r="E26455" t="s">
        <v>71</v>
      </c>
      <c r="F26455" t="s">
        <v>27</v>
      </c>
      <c r="G26455" s="1">
        <v>44297</v>
      </c>
      <c r="H26455" s="1">
        <v>44332</v>
      </c>
      <c r="I26455" s="1">
        <v>44300</v>
      </c>
      <c r="J26455" t="s">
        <v>36</v>
      </c>
      <c r="K26455" t="str">
        <f>IF(OR(bank_loan_data[[#This Row],[loan_status]]="Fully Paid",bank_loan_data[[#This Row],[loan_status]]="Current"),"Good Loan","Bad Loan")</f>
        <v>Good Loan</v>
      </c>
      <c r="L26455" s="1">
        <v>44330</v>
      </c>
      <c r="M26455" t="s">
        <v>52370</v>
      </c>
      <c r="N26455" t="s">
        <v>95</v>
      </c>
      <c r="O26455" t="s">
        <v>73</v>
      </c>
      <c r="P26455" t="s">
        <v>40</v>
      </c>
      <c r="Q26455">
        <v>34000</v>
      </c>
      <c r="R26455" s="13">
        <v>0.10939999669790268</v>
      </c>
      <c r="S26455">
        <v>417.22000122070313</v>
      </c>
      <c r="T26455" s="13">
        <v>9.6299998462200165E-2</v>
      </c>
      <c r="U26455">
        <v>13000</v>
      </c>
      <c r="V26455">
        <v>26</v>
      </c>
      <c r="W26455">
        <v>15020</v>
      </c>
    </row>
    <row r="26456" spans="1:23" x14ac:dyDescent="0.3">
      <c r="A26456" t="s">
        <v>33586</v>
      </c>
      <c r="B26456" t="s">
        <v>23</v>
      </c>
      <c r="C26456" t="s">
        <v>24</v>
      </c>
      <c r="D26456" t="s">
        <v>140</v>
      </c>
      <c r="E26456" t="s">
        <v>76</v>
      </c>
      <c r="F26456" t="s">
        <v>45</v>
      </c>
      <c r="G26456" s="1">
        <v>44297</v>
      </c>
      <c r="H26456" s="1">
        <v>44332</v>
      </c>
      <c r="I26456" s="1">
        <v>44544</v>
      </c>
      <c r="J26456" t="s">
        <v>98</v>
      </c>
      <c r="K26456" t="str">
        <f>IF(OR(bank_loan_data[[#This Row],[loan_status]]="Fully Paid",bank_loan_data[[#This Row],[loan_status]]="Current"),"Good Loan","Bad Loan")</f>
        <v>Bad Loan</v>
      </c>
      <c r="L26456" s="1">
        <v>44575</v>
      </c>
      <c r="M26456" t="s">
        <v>52371</v>
      </c>
      <c r="N26456" t="s">
        <v>47</v>
      </c>
      <c r="O26456" t="s">
        <v>79</v>
      </c>
      <c r="P26456" t="s">
        <v>32</v>
      </c>
      <c r="Q26456">
        <v>117996</v>
      </c>
      <c r="R26456" s="13">
        <v>7.2599999606609344E-2</v>
      </c>
      <c r="S26456">
        <v>564.739990234375</v>
      </c>
      <c r="T26456" s="13">
        <v>0.12680000066757202</v>
      </c>
      <c r="U26456">
        <v>25000</v>
      </c>
      <c r="V26456">
        <v>14</v>
      </c>
      <c r="W26456">
        <v>25520</v>
      </c>
    </row>
    <row r="26457" spans="1:23" x14ac:dyDescent="0.3">
      <c r="A26457" t="s">
        <v>52372</v>
      </c>
      <c r="B26457" t="s">
        <v>97</v>
      </c>
      <c r="C26457" t="s">
        <v>24</v>
      </c>
      <c r="D26457" t="s">
        <v>25</v>
      </c>
      <c r="E26457" t="s">
        <v>26</v>
      </c>
      <c r="F26457" t="s">
        <v>45</v>
      </c>
      <c r="G26457" s="1">
        <v>44297</v>
      </c>
      <c r="H26457" s="1">
        <v>44332</v>
      </c>
      <c r="I26457" s="1">
        <v>44331</v>
      </c>
      <c r="J26457" t="s">
        <v>36</v>
      </c>
      <c r="K26457" t="str">
        <f>IF(OR(bank_loan_data[[#This Row],[loan_status]]="Fully Paid",bank_loan_data[[#This Row],[loan_status]]="Current"),"Good Loan","Bad Loan")</f>
        <v>Good Loan</v>
      </c>
      <c r="L26457" s="1">
        <v>44362</v>
      </c>
      <c r="M26457" t="s">
        <v>52373</v>
      </c>
      <c r="N26457" t="s">
        <v>30</v>
      </c>
      <c r="O26457" t="s">
        <v>31</v>
      </c>
      <c r="P26457" t="s">
        <v>32</v>
      </c>
      <c r="Q26457">
        <v>171312</v>
      </c>
      <c r="R26457" s="13">
        <v>7.0799998939037323E-2</v>
      </c>
      <c r="S26457">
        <v>367.97000122070313</v>
      </c>
      <c r="T26457" s="13">
        <v>0.164000004529953</v>
      </c>
      <c r="U26457">
        <v>15000</v>
      </c>
      <c r="V26457">
        <v>31</v>
      </c>
      <c r="W26457">
        <v>21738</v>
      </c>
    </row>
    <row r="26458" spans="1:23" x14ac:dyDescent="0.3">
      <c r="A26458" t="s">
        <v>52374</v>
      </c>
      <c r="B26458" t="s">
        <v>42</v>
      </c>
      <c r="C26458" t="s">
        <v>24</v>
      </c>
      <c r="D26458" t="s">
        <v>65</v>
      </c>
      <c r="E26458" t="s">
        <v>71</v>
      </c>
      <c r="F26458" t="s">
        <v>27</v>
      </c>
      <c r="G26458" s="1">
        <v>44297</v>
      </c>
      <c r="H26458" s="1">
        <v>44332</v>
      </c>
      <c r="I26458" s="1">
        <v>44210</v>
      </c>
      <c r="J26458" t="s">
        <v>36</v>
      </c>
      <c r="K26458" t="str">
        <f>IF(OR(bank_loan_data[[#This Row],[loan_status]]="Fully Paid",bank_loan_data[[#This Row],[loan_status]]="Current"),"Good Loan","Bad Loan")</f>
        <v>Good Loan</v>
      </c>
      <c r="L26458" s="1">
        <v>44241</v>
      </c>
      <c r="M26458" t="s">
        <v>52375</v>
      </c>
      <c r="N26458" t="s">
        <v>78</v>
      </c>
      <c r="O26458" t="s">
        <v>88</v>
      </c>
      <c r="P26458" t="s">
        <v>40</v>
      </c>
      <c r="Q26458">
        <v>65496</v>
      </c>
      <c r="R26458" s="13">
        <v>0.13809999823570251</v>
      </c>
      <c r="S26458">
        <v>327.91000366210938</v>
      </c>
      <c r="T26458" s="13">
        <v>0.11110000312328339</v>
      </c>
      <c r="U26458">
        <v>10000</v>
      </c>
      <c r="V26458">
        <v>39</v>
      </c>
      <c r="W26458">
        <v>11681</v>
      </c>
    </row>
    <row r="26459" spans="1:23" x14ac:dyDescent="0.3">
      <c r="A26459" t="s">
        <v>52376</v>
      </c>
      <c r="B26459" t="s">
        <v>232</v>
      </c>
      <c r="C26459" t="s">
        <v>24</v>
      </c>
      <c r="D26459" t="s">
        <v>111</v>
      </c>
      <c r="E26459" t="s">
        <v>35</v>
      </c>
      <c r="F26459" t="s">
        <v>45</v>
      </c>
      <c r="G26459" s="1">
        <v>44297</v>
      </c>
      <c r="H26459" s="1">
        <v>44328</v>
      </c>
      <c r="I26459" s="1">
        <v>44328</v>
      </c>
      <c r="J26459" t="s">
        <v>36</v>
      </c>
      <c r="K26459" t="str">
        <f>IF(OR(bank_loan_data[[#This Row],[loan_status]]="Fully Paid",bank_loan_data[[#This Row],[loan_status]]="Current"),"Good Loan","Bad Loan")</f>
        <v>Good Loan</v>
      </c>
      <c r="L26459" s="1">
        <v>44359</v>
      </c>
      <c r="M26459" t="s">
        <v>52377</v>
      </c>
      <c r="N26459" t="s">
        <v>95</v>
      </c>
      <c r="O26459" t="s">
        <v>104</v>
      </c>
      <c r="P26459" t="s">
        <v>40</v>
      </c>
      <c r="Q26459">
        <v>50400</v>
      </c>
      <c r="R26459" s="13">
        <v>0.19670000672340393</v>
      </c>
      <c r="S26459">
        <v>185.05000305175781</v>
      </c>
      <c r="T26459" s="13">
        <v>6.9200001657009125E-2</v>
      </c>
      <c r="U26459">
        <v>6000</v>
      </c>
      <c r="V26459">
        <v>18</v>
      </c>
      <c r="W26459">
        <v>6381</v>
      </c>
    </row>
    <row r="26460" spans="1:23" x14ac:dyDescent="0.3">
      <c r="A26460" t="s">
        <v>52378</v>
      </c>
      <c r="B26460" t="s">
        <v>23</v>
      </c>
      <c r="C26460" t="s">
        <v>24</v>
      </c>
      <c r="D26460" t="s">
        <v>75</v>
      </c>
      <c r="E26460" t="s">
        <v>71</v>
      </c>
      <c r="F26460" t="s">
        <v>27</v>
      </c>
      <c r="G26460" s="1">
        <v>44297</v>
      </c>
      <c r="H26460" s="1">
        <v>44332</v>
      </c>
      <c r="I26460" s="1">
        <v>44210</v>
      </c>
      <c r="J26460" t="s">
        <v>98</v>
      </c>
      <c r="K26460" t="str">
        <f>IF(OR(bank_loan_data[[#This Row],[loan_status]]="Fully Paid",bank_loan_data[[#This Row],[loan_status]]="Current"),"Good Loan","Bad Loan")</f>
        <v>Bad Loan</v>
      </c>
      <c r="L26460" s="1">
        <v>44241</v>
      </c>
      <c r="M26460" t="s">
        <v>52379</v>
      </c>
      <c r="N26460" t="s">
        <v>30</v>
      </c>
      <c r="O26460" t="s">
        <v>151</v>
      </c>
      <c r="P26460" t="s">
        <v>32</v>
      </c>
      <c r="Q26460">
        <v>118000</v>
      </c>
      <c r="R26460" s="13">
        <v>2.3199999704957008E-2</v>
      </c>
      <c r="S26460">
        <v>432.260009765625</v>
      </c>
      <c r="T26460" s="13">
        <v>0.10740000009536743</v>
      </c>
      <c r="U26460">
        <v>20000</v>
      </c>
      <c r="V26460">
        <v>35</v>
      </c>
      <c r="W26460">
        <v>14258</v>
      </c>
    </row>
    <row r="26461" spans="1:23" x14ac:dyDescent="0.3">
      <c r="A26461" t="s">
        <v>52380</v>
      </c>
      <c r="B26461" t="s">
        <v>304</v>
      </c>
      <c r="C26461" t="s">
        <v>24</v>
      </c>
      <c r="D26461" t="s">
        <v>65</v>
      </c>
      <c r="E26461" t="s">
        <v>76</v>
      </c>
      <c r="F26461" t="s">
        <v>45</v>
      </c>
      <c r="G26461" s="1">
        <v>44297</v>
      </c>
      <c r="H26461" s="1">
        <v>44514</v>
      </c>
      <c r="I26461" s="1">
        <v>44269</v>
      </c>
      <c r="J26461" t="s">
        <v>98</v>
      </c>
      <c r="K26461" t="str">
        <f>IF(OR(bank_loan_data[[#This Row],[loan_status]]="Fully Paid",bank_loan_data[[#This Row],[loan_status]]="Current"),"Good Loan","Bad Loan")</f>
        <v>Bad Loan</v>
      </c>
      <c r="L26461" s="1">
        <v>44300</v>
      </c>
      <c r="M26461" t="s">
        <v>52381</v>
      </c>
      <c r="N26461" t="s">
        <v>30</v>
      </c>
      <c r="O26461" t="s">
        <v>194</v>
      </c>
      <c r="P26461" t="s">
        <v>40</v>
      </c>
      <c r="Q26461">
        <v>41496</v>
      </c>
      <c r="R26461" s="13">
        <v>0</v>
      </c>
      <c r="S26461">
        <v>95.930000305175781</v>
      </c>
      <c r="T26461" s="13">
        <v>0.14169999957084656</v>
      </c>
      <c r="U26461">
        <v>2800</v>
      </c>
      <c r="V26461">
        <v>13</v>
      </c>
      <c r="W26461">
        <v>3423</v>
      </c>
    </row>
    <row r="26462" spans="1:23" x14ac:dyDescent="0.3">
      <c r="A26462" t="s">
        <v>52382</v>
      </c>
      <c r="B26462" t="s">
        <v>247</v>
      </c>
      <c r="C26462" t="s">
        <v>24</v>
      </c>
      <c r="D26462" t="s">
        <v>55</v>
      </c>
      <c r="E26462" t="s">
        <v>71</v>
      </c>
      <c r="F26462" t="s">
        <v>27</v>
      </c>
      <c r="G26462" s="1">
        <v>44297</v>
      </c>
      <c r="H26462" s="1">
        <v>44332</v>
      </c>
      <c r="I26462" s="1">
        <v>44421</v>
      </c>
      <c r="J26462" t="s">
        <v>36</v>
      </c>
      <c r="K26462" t="str">
        <f>IF(OR(bank_loan_data[[#This Row],[loan_status]]="Fully Paid",bank_loan_data[[#This Row],[loan_status]]="Current"),"Good Loan","Bad Loan")</f>
        <v>Good Loan</v>
      </c>
      <c r="L26462" s="1">
        <v>44452</v>
      </c>
      <c r="M26462" t="s">
        <v>52383</v>
      </c>
      <c r="N26462" t="s">
        <v>30</v>
      </c>
      <c r="O26462" t="s">
        <v>73</v>
      </c>
      <c r="P26462" t="s">
        <v>40</v>
      </c>
      <c r="Q26462">
        <v>30000</v>
      </c>
      <c r="R26462" s="13">
        <v>0.23000000417232513</v>
      </c>
      <c r="S26462">
        <v>128.3800048828125</v>
      </c>
      <c r="T26462" s="13">
        <v>9.6299998462200165E-2</v>
      </c>
      <c r="U26462">
        <v>4000</v>
      </c>
      <c r="V26462">
        <v>14</v>
      </c>
      <c r="W26462">
        <v>4586</v>
      </c>
    </row>
    <row r="26463" spans="1:23" x14ac:dyDescent="0.3">
      <c r="A26463" t="s">
        <v>52384</v>
      </c>
      <c r="B26463" t="s">
        <v>139</v>
      </c>
      <c r="C26463" t="s">
        <v>24</v>
      </c>
      <c r="D26463" t="s">
        <v>65</v>
      </c>
      <c r="E26463" t="s">
        <v>71</v>
      </c>
      <c r="F26463" t="s">
        <v>60</v>
      </c>
      <c r="G26463" s="1">
        <v>44297</v>
      </c>
      <c r="H26463" s="1">
        <v>44271</v>
      </c>
      <c r="I26463" s="1">
        <v>44420</v>
      </c>
      <c r="J26463" t="s">
        <v>36</v>
      </c>
      <c r="K26463" t="str">
        <f>IF(OR(bank_loan_data[[#This Row],[loan_status]]="Fully Paid",bank_loan_data[[#This Row],[loan_status]]="Current"),"Good Loan","Bad Loan")</f>
        <v>Good Loan</v>
      </c>
      <c r="L26463" s="1">
        <v>44451</v>
      </c>
      <c r="M26463" t="s">
        <v>52385</v>
      </c>
      <c r="N26463" t="s">
        <v>30</v>
      </c>
      <c r="O26463" t="s">
        <v>73</v>
      </c>
      <c r="P26463" t="s">
        <v>40</v>
      </c>
      <c r="Q26463">
        <v>29894</v>
      </c>
      <c r="R26463" s="13">
        <v>0.21279999613761902</v>
      </c>
      <c r="S26463">
        <v>256.760009765625</v>
      </c>
      <c r="T26463" s="13">
        <v>9.6299998462200165E-2</v>
      </c>
      <c r="U26463">
        <v>8000</v>
      </c>
      <c r="V26463">
        <v>46</v>
      </c>
      <c r="W26463">
        <v>8795</v>
      </c>
    </row>
    <row r="26464" spans="1:23" x14ac:dyDescent="0.3">
      <c r="A26464" t="s">
        <v>52386</v>
      </c>
      <c r="B26464" t="s">
        <v>247</v>
      </c>
      <c r="C26464" t="s">
        <v>24</v>
      </c>
      <c r="D26464" t="s">
        <v>140</v>
      </c>
      <c r="E26464" t="s">
        <v>71</v>
      </c>
      <c r="F26464" t="s">
        <v>45</v>
      </c>
      <c r="G26464" s="1">
        <v>44297</v>
      </c>
      <c r="H26464" s="1">
        <v>44332</v>
      </c>
      <c r="I26464" s="1">
        <v>44332</v>
      </c>
      <c r="J26464" t="s">
        <v>36</v>
      </c>
      <c r="K26464" t="str">
        <f>IF(OR(bank_loan_data[[#This Row],[loan_status]]="Fully Paid",bank_loan_data[[#This Row],[loan_status]]="Current"),"Good Loan","Bad Loan")</f>
        <v>Good Loan</v>
      </c>
      <c r="L26464" s="1">
        <v>44363</v>
      </c>
      <c r="M26464" t="s">
        <v>52387</v>
      </c>
      <c r="N26464" t="s">
        <v>47</v>
      </c>
      <c r="O26464" t="s">
        <v>100</v>
      </c>
      <c r="P26464" t="s">
        <v>32</v>
      </c>
      <c r="Q26464">
        <v>84000</v>
      </c>
      <c r="R26464" s="13">
        <v>0.1526000052690506</v>
      </c>
      <c r="S26464">
        <v>148.72999572753906</v>
      </c>
      <c r="T26464" s="13">
        <v>0.10000000149011612</v>
      </c>
      <c r="U26464">
        <v>7000</v>
      </c>
      <c r="V26464">
        <v>23</v>
      </c>
      <c r="W26464">
        <v>8925</v>
      </c>
    </row>
    <row r="26465" spans="1:23" x14ac:dyDescent="0.3">
      <c r="A26465" t="s">
        <v>52388</v>
      </c>
      <c r="B26465" t="s">
        <v>42</v>
      </c>
      <c r="C26465" t="s">
        <v>24</v>
      </c>
      <c r="D26465" t="s">
        <v>34</v>
      </c>
      <c r="E26465" t="s">
        <v>35</v>
      </c>
      <c r="F26465" t="s">
        <v>45</v>
      </c>
      <c r="G26465" s="1">
        <v>44297</v>
      </c>
      <c r="H26465" s="1">
        <v>44390</v>
      </c>
      <c r="I26465" s="1">
        <v>44390</v>
      </c>
      <c r="J26465" t="s">
        <v>36</v>
      </c>
      <c r="K26465" t="str">
        <f>IF(OR(bank_loan_data[[#This Row],[loan_status]]="Fully Paid",bank_loan_data[[#This Row],[loan_status]]="Current"),"Good Loan","Bad Loan")</f>
        <v>Good Loan</v>
      </c>
      <c r="L26465" s="1">
        <v>44421</v>
      </c>
      <c r="M26465" t="s">
        <v>52389</v>
      </c>
      <c r="N26465" t="s">
        <v>47</v>
      </c>
      <c r="O26465" t="s">
        <v>67</v>
      </c>
      <c r="P26465" t="s">
        <v>40</v>
      </c>
      <c r="Q26465">
        <v>106000</v>
      </c>
      <c r="R26465" s="13">
        <v>0.17409999668598175</v>
      </c>
      <c r="S26465">
        <v>223.27999877929688</v>
      </c>
      <c r="T26465" s="13">
        <v>7.2899997234344482E-2</v>
      </c>
      <c r="U26465">
        <v>7200</v>
      </c>
      <c r="V26465">
        <v>28</v>
      </c>
      <c r="W26465">
        <v>7979</v>
      </c>
    </row>
    <row r="26466" spans="1:23" x14ac:dyDescent="0.3">
      <c r="A26466" t="s">
        <v>52390</v>
      </c>
      <c r="B26466" t="s">
        <v>69</v>
      </c>
      <c r="C26466" t="s">
        <v>24</v>
      </c>
      <c r="D26466" t="s">
        <v>70</v>
      </c>
      <c r="E26466" t="s">
        <v>71</v>
      </c>
      <c r="F26466" t="s">
        <v>27</v>
      </c>
      <c r="G26466" s="1">
        <v>44297</v>
      </c>
      <c r="H26466" s="1">
        <v>44332</v>
      </c>
      <c r="I26466" s="1">
        <v>44269</v>
      </c>
      <c r="J26466" t="s">
        <v>36</v>
      </c>
      <c r="K26466" t="str">
        <f>IF(OR(bank_loan_data[[#This Row],[loan_status]]="Fully Paid",bank_loan_data[[#This Row],[loan_status]]="Current"),"Good Loan","Bad Loan")</f>
        <v>Good Loan</v>
      </c>
      <c r="L26466" s="1">
        <v>44300</v>
      </c>
      <c r="M26466" t="s">
        <v>52391</v>
      </c>
      <c r="N26466" t="s">
        <v>30</v>
      </c>
      <c r="O26466" t="s">
        <v>88</v>
      </c>
      <c r="P26466" t="s">
        <v>40</v>
      </c>
      <c r="Q26466">
        <v>78956.796875</v>
      </c>
      <c r="R26466" s="13">
        <v>8.190000057220459E-2</v>
      </c>
      <c r="S26466">
        <v>1147.6800537109375</v>
      </c>
      <c r="T26466" s="13">
        <v>0.11110000312328339</v>
      </c>
      <c r="U26466">
        <v>35000</v>
      </c>
      <c r="V26466">
        <v>33</v>
      </c>
      <c r="W26466">
        <v>41306</v>
      </c>
    </row>
    <row r="26467" spans="1:23" x14ac:dyDescent="0.3">
      <c r="A26467" t="s">
        <v>52392</v>
      </c>
      <c r="B26467" t="s">
        <v>145</v>
      </c>
      <c r="C26467" t="s">
        <v>24</v>
      </c>
      <c r="D26467" t="s">
        <v>55</v>
      </c>
      <c r="E26467" t="s">
        <v>35</v>
      </c>
      <c r="F26467" t="s">
        <v>45</v>
      </c>
      <c r="G26467" s="1">
        <v>44297</v>
      </c>
      <c r="H26467" s="1">
        <v>44362</v>
      </c>
      <c r="I26467" s="1">
        <v>44329</v>
      </c>
      <c r="J26467" t="s">
        <v>36</v>
      </c>
      <c r="K26467" t="str">
        <f>IF(OR(bank_loan_data[[#This Row],[loan_status]]="Fully Paid",bank_loan_data[[#This Row],[loan_status]]="Current"),"Good Loan","Bad Loan")</f>
        <v>Good Loan</v>
      </c>
      <c r="L26467" s="1">
        <v>44360</v>
      </c>
      <c r="M26467" t="s">
        <v>52393</v>
      </c>
      <c r="N26467" t="s">
        <v>30</v>
      </c>
      <c r="O26467" t="s">
        <v>62</v>
      </c>
      <c r="P26467" t="s">
        <v>40</v>
      </c>
      <c r="Q26467">
        <v>45000</v>
      </c>
      <c r="R26467" s="13">
        <v>0.23520000278949738</v>
      </c>
      <c r="S26467">
        <v>188.5</v>
      </c>
      <c r="T26467" s="13">
        <v>5.4200001060962677E-2</v>
      </c>
      <c r="U26467">
        <v>6250</v>
      </c>
      <c r="V26467">
        <v>42</v>
      </c>
      <c r="W26467">
        <v>6731</v>
      </c>
    </row>
    <row r="26468" spans="1:23" x14ac:dyDescent="0.3">
      <c r="A26468" t="s">
        <v>52394</v>
      </c>
      <c r="B26468" t="s">
        <v>64</v>
      </c>
      <c r="C26468" t="s">
        <v>24</v>
      </c>
      <c r="D26468" t="s">
        <v>70</v>
      </c>
      <c r="E26468" t="s">
        <v>71</v>
      </c>
      <c r="F26468" t="s">
        <v>27</v>
      </c>
      <c r="G26468" s="1">
        <v>44297</v>
      </c>
      <c r="H26468" s="1">
        <v>44332</v>
      </c>
      <c r="I26468" s="1">
        <v>44481</v>
      </c>
      <c r="J26468" t="s">
        <v>98</v>
      </c>
      <c r="K26468" t="str">
        <f>IF(OR(bank_loan_data[[#This Row],[loan_status]]="Fully Paid",bank_loan_data[[#This Row],[loan_status]]="Current"),"Good Loan","Bad Loan")</f>
        <v>Bad Loan</v>
      </c>
      <c r="L26468" s="1">
        <v>44512</v>
      </c>
      <c r="M26468" t="s">
        <v>52395</v>
      </c>
      <c r="N26468" t="s">
        <v>78</v>
      </c>
      <c r="O26468" t="s">
        <v>100</v>
      </c>
      <c r="P26468" t="s">
        <v>40</v>
      </c>
      <c r="Q26468">
        <v>32640</v>
      </c>
      <c r="R26468" s="13">
        <v>6.6200003027915955E-2</v>
      </c>
      <c r="S26468">
        <v>64.540000915527344</v>
      </c>
      <c r="T26468" s="13">
        <v>0.10000000149011612</v>
      </c>
      <c r="U26468">
        <v>2000</v>
      </c>
      <c r="V26468">
        <v>10</v>
      </c>
      <c r="W26468">
        <v>1218</v>
      </c>
    </row>
    <row r="26469" spans="1:23" x14ac:dyDescent="0.3">
      <c r="A26469" t="s">
        <v>52396</v>
      </c>
      <c r="B26469" t="s">
        <v>2188</v>
      </c>
      <c r="C26469" t="s">
        <v>24</v>
      </c>
      <c r="D26469" t="s">
        <v>34</v>
      </c>
      <c r="E26469" t="s">
        <v>76</v>
      </c>
      <c r="F26469" t="s">
        <v>45</v>
      </c>
      <c r="G26469" s="1">
        <v>44297</v>
      </c>
      <c r="H26469" s="1">
        <v>44454</v>
      </c>
      <c r="I26469" s="1">
        <v>44240</v>
      </c>
      <c r="J26469" t="s">
        <v>36</v>
      </c>
      <c r="K26469" t="str">
        <f>IF(OR(bank_loan_data[[#This Row],[loan_status]]="Fully Paid",bank_loan_data[[#This Row],[loan_status]]="Current"),"Good Loan","Bad Loan")</f>
        <v>Good Loan</v>
      </c>
      <c r="L26469" s="1">
        <v>44268</v>
      </c>
      <c r="M26469" t="s">
        <v>52397</v>
      </c>
      <c r="N26469" t="s">
        <v>78</v>
      </c>
      <c r="O26469" t="s">
        <v>120</v>
      </c>
      <c r="P26469" t="s">
        <v>40</v>
      </c>
      <c r="Q26469">
        <v>30000</v>
      </c>
      <c r="R26469" s="13">
        <v>9.0400002896785736E-2</v>
      </c>
      <c r="S26469">
        <v>80.94000244140625</v>
      </c>
      <c r="T26469" s="13">
        <v>0.13060000538825989</v>
      </c>
      <c r="U26469">
        <v>2400</v>
      </c>
      <c r="V26469">
        <v>22</v>
      </c>
      <c r="W26469">
        <v>2827</v>
      </c>
    </row>
    <row r="26470" spans="1:23" x14ac:dyDescent="0.3">
      <c r="A26470" t="s">
        <v>52398</v>
      </c>
      <c r="B26470" t="s">
        <v>97</v>
      </c>
      <c r="C26470" t="s">
        <v>24</v>
      </c>
      <c r="D26470" t="s">
        <v>111</v>
      </c>
      <c r="E26470" t="s">
        <v>71</v>
      </c>
      <c r="F26470" t="s">
        <v>45</v>
      </c>
      <c r="G26470" s="1">
        <v>44297</v>
      </c>
      <c r="H26470" s="1">
        <v>44239</v>
      </c>
      <c r="I26470" s="1">
        <v>44239</v>
      </c>
      <c r="J26470" t="s">
        <v>36</v>
      </c>
      <c r="K26470" t="str">
        <f>IF(OR(bank_loan_data[[#This Row],[loan_status]]="Fully Paid",bank_loan_data[[#This Row],[loan_status]]="Current"),"Good Loan","Bad Loan")</f>
        <v>Good Loan</v>
      </c>
      <c r="L26470" s="1">
        <v>44267</v>
      </c>
      <c r="M26470" t="s">
        <v>52399</v>
      </c>
      <c r="N26470" t="s">
        <v>95</v>
      </c>
      <c r="O26470" t="s">
        <v>113</v>
      </c>
      <c r="P26470" t="s">
        <v>40</v>
      </c>
      <c r="Q26470">
        <v>39750</v>
      </c>
      <c r="R26470" s="13">
        <v>0.14069999754428864</v>
      </c>
      <c r="S26470">
        <v>46.229999542236328</v>
      </c>
      <c r="T26470" s="13">
        <v>0.10369999706745148</v>
      </c>
      <c r="U26470">
        <v>1425</v>
      </c>
      <c r="V26470">
        <v>14</v>
      </c>
      <c r="W26470">
        <v>1527</v>
      </c>
    </row>
    <row r="26471" spans="1:23" x14ac:dyDescent="0.3">
      <c r="A26471" t="s">
        <v>52400</v>
      </c>
      <c r="B26471" t="s">
        <v>69</v>
      </c>
      <c r="C26471" t="s">
        <v>24</v>
      </c>
      <c r="D26471" t="s">
        <v>65</v>
      </c>
      <c r="E26471" t="s">
        <v>76</v>
      </c>
      <c r="F26471" t="s">
        <v>60</v>
      </c>
      <c r="G26471" s="1">
        <v>44297</v>
      </c>
      <c r="H26471" s="1">
        <v>44332</v>
      </c>
      <c r="I26471" s="1">
        <v>44543</v>
      </c>
      <c r="J26471" t="s">
        <v>36</v>
      </c>
      <c r="K26471" t="str">
        <f>IF(OR(bank_loan_data[[#This Row],[loan_status]]="Fully Paid",bank_loan_data[[#This Row],[loan_status]]="Current"),"Good Loan","Bad Loan")</f>
        <v>Good Loan</v>
      </c>
      <c r="L26471" s="1">
        <v>44574</v>
      </c>
      <c r="M26471" t="s">
        <v>52401</v>
      </c>
      <c r="N26471" t="s">
        <v>30</v>
      </c>
      <c r="O26471" t="s">
        <v>120</v>
      </c>
      <c r="P26471" t="s">
        <v>40</v>
      </c>
      <c r="Q26471">
        <v>120000</v>
      </c>
      <c r="R26471" s="13">
        <v>5.299999937415123E-2</v>
      </c>
      <c r="S26471">
        <v>337.23001098632813</v>
      </c>
      <c r="T26471" s="13">
        <v>0.13060000538825989</v>
      </c>
      <c r="U26471">
        <v>10000</v>
      </c>
      <c r="V26471">
        <v>21</v>
      </c>
      <c r="W26471">
        <v>12058</v>
      </c>
    </row>
    <row r="26472" spans="1:23" x14ac:dyDescent="0.3">
      <c r="A26472" t="s">
        <v>52402</v>
      </c>
      <c r="B26472" t="s">
        <v>177</v>
      </c>
      <c r="C26472" t="s">
        <v>24</v>
      </c>
      <c r="D26472" t="s">
        <v>65</v>
      </c>
      <c r="E26472" t="s">
        <v>76</v>
      </c>
      <c r="F26472" t="s">
        <v>27</v>
      </c>
      <c r="G26472" s="1">
        <v>44297</v>
      </c>
      <c r="H26472" s="1">
        <v>44332</v>
      </c>
      <c r="I26472" s="1">
        <v>44543</v>
      </c>
      <c r="J26472" t="s">
        <v>98</v>
      </c>
      <c r="K26472" t="str">
        <f>IF(OR(bank_loan_data[[#This Row],[loan_status]]="Fully Paid",bank_loan_data[[#This Row],[loan_status]]="Current"),"Good Loan","Bad Loan")</f>
        <v>Bad Loan</v>
      </c>
      <c r="L26472" s="1">
        <v>44574</v>
      </c>
      <c r="M26472" t="s">
        <v>52403</v>
      </c>
      <c r="N26472" t="s">
        <v>30</v>
      </c>
      <c r="O26472" t="s">
        <v>249</v>
      </c>
      <c r="P26472" t="s">
        <v>32</v>
      </c>
      <c r="Q26472">
        <v>53528</v>
      </c>
      <c r="R26472" s="13">
        <v>0.2750999927520752</v>
      </c>
      <c r="S26472">
        <v>385.95999145507813</v>
      </c>
      <c r="T26472" s="13">
        <v>0.13429999351501465</v>
      </c>
      <c r="U26472">
        <v>16800</v>
      </c>
      <c r="V26472">
        <v>33</v>
      </c>
      <c r="W26472">
        <v>13387</v>
      </c>
    </row>
    <row r="26473" spans="1:23" x14ac:dyDescent="0.3">
      <c r="A26473" t="s">
        <v>52404</v>
      </c>
      <c r="B26473" t="s">
        <v>90</v>
      </c>
      <c r="C26473" t="s">
        <v>24</v>
      </c>
      <c r="D26473" t="s">
        <v>140</v>
      </c>
      <c r="E26473" t="s">
        <v>35</v>
      </c>
      <c r="F26473" t="s">
        <v>27</v>
      </c>
      <c r="G26473" s="1">
        <v>44297</v>
      </c>
      <c r="H26473" s="1">
        <v>44332</v>
      </c>
      <c r="I26473" s="1">
        <v>44329</v>
      </c>
      <c r="J26473" t="s">
        <v>36</v>
      </c>
      <c r="K26473" t="str">
        <f>IF(OR(bank_loan_data[[#This Row],[loan_status]]="Fully Paid",bank_loan_data[[#This Row],[loan_status]]="Current"),"Good Loan","Bad Loan")</f>
        <v>Good Loan</v>
      </c>
      <c r="L26473" s="1">
        <v>44360</v>
      </c>
      <c r="M26473" t="s">
        <v>52405</v>
      </c>
      <c r="N26473" t="s">
        <v>126</v>
      </c>
      <c r="O26473" t="s">
        <v>67</v>
      </c>
      <c r="P26473" t="s">
        <v>40</v>
      </c>
      <c r="Q26473">
        <v>26400</v>
      </c>
      <c r="R26473" s="13">
        <v>0.17679999768733978</v>
      </c>
      <c r="S26473">
        <v>93.029998779296875</v>
      </c>
      <c r="T26473" s="13">
        <v>7.2899997234344482E-2</v>
      </c>
      <c r="U26473">
        <v>3000</v>
      </c>
      <c r="V26473">
        <v>14</v>
      </c>
      <c r="W26473">
        <v>3313</v>
      </c>
    </row>
    <row r="26474" spans="1:23" x14ac:dyDescent="0.3">
      <c r="A26474" t="s">
        <v>52406</v>
      </c>
      <c r="B26474" t="s">
        <v>117</v>
      </c>
      <c r="C26474" t="s">
        <v>24</v>
      </c>
      <c r="D26474" t="s">
        <v>111</v>
      </c>
      <c r="E26474" t="s">
        <v>44</v>
      </c>
      <c r="F26474" t="s">
        <v>45</v>
      </c>
      <c r="G26474" s="1">
        <v>44327</v>
      </c>
      <c r="H26474" s="1">
        <v>44301</v>
      </c>
      <c r="I26474" s="1">
        <v>44301</v>
      </c>
      <c r="J26474" t="s">
        <v>36</v>
      </c>
      <c r="K26474" t="str">
        <f>IF(OR(bank_loan_data[[#This Row],[loan_status]]="Fully Paid",bank_loan_data[[#This Row],[loan_status]]="Current"),"Good Loan","Bad Loan")</f>
        <v>Good Loan</v>
      </c>
      <c r="L26474" s="1">
        <v>44331</v>
      </c>
      <c r="M26474" t="s">
        <v>52407</v>
      </c>
      <c r="N26474" t="s">
        <v>30</v>
      </c>
      <c r="O26474" t="s">
        <v>52</v>
      </c>
      <c r="P26474" t="s">
        <v>32</v>
      </c>
      <c r="Q26474">
        <v>80000</v>
      </c>
      <c r="R26474" s="13">
        <v>7.1800000965595245E-2</v>
      </c>
      <c r="S26474">
        <v>424.29000854492188</v>
      </c>
      <c r="T26474" s="13">
        <v>0.15279999375343323</v>
      </c>
      <c r="U26474">
        <v>28000</v>
      </c>
      <c r="V26474">
        <v>28</v>
      </c>
      <c r="W26474">
        <v>25045</v>
      </c>
    </row>
    <row r="26475" spans="1:23" x14ac:dyDescent="0.3">
      <c r="A26475" t="s">
        <v>33628</v>
      </c>
      <c r="B26475" t="s">
        <v>457</v>
      </c>
      <c r="C26475" t="s">
        <v>24</v>
      </c>
      <c r="D26475" t="s">
        <v>25</v>
      </c>
      <c r="E26475" t="s">
        <v>35</v>
      </c>
      <c r="F26475" t="s">
        <v>27</v>
      </c>
      <c r="G26475" s="1">
        <v>44297</v>
      </c>
      <c r="H26475" s="1">
        <v>44484</v>
      </c>
      <c r="I26475" s="1">
        <v>44300</v>
      </c>
      <c r="J26475" t="s">
        <v>36</v>
      </c>
      <c r="K26475" t="str">
        <f>IF(OR(bank_loan_data[[#This Row],[loan_status]]="Fully Paid",bank_loan_data[[#This Row],[loan_status]]="Current"),"Good Loan","Bad Loan")</f>
        <v>Good Loan</v>
      </c>
      <c r="L26475" s="1">
        <v>44330</v>
      </c>
      <c r="M26475" t="s">
        <v>52408</v>
      </c>
      <c r="N26475" t="s">
        <v>78</v>
      </c>
      <c r="O26475" t="s">
        <v>67</v>
      </c>
      <c r="P26475" t="s">
        <v>40</v>
      </c>
      <c r="Q26475">
        <v>17000</v>
      </c>
      <c r="R26475" s="13">
        <v>5.4400000721216202E-2</v>
      </c>
      <c r="S26475">
        <v>31.010000228881836</v>
      </c>
      <c r="T26475" s="13">
        <v>7.2899997234344482E-2</v>
      </c>
      <c r="U26475">
        <v>1000</v>
      </c>
      <c r="V26475">
        <v>4</v>
      </c>
      <c r="W26475">
        <v>1116</v>
      </c>
    </row>
    <row r="26476" spans="1:23" x14ac:dyDescent="0.3">
      <c r="A26476" t="s">
        <v>52409</v>
      </c>
      <c r="B26476" t="s">
        <v>83</v>
      </c>
      <c r="C26476" t="s">
        <v>24</v>
      </c>
      <c r="D26476" t="s">
        <v>65</v>
      </c>
      <c r="E26476" t="s">
        <v>76</v>
      </c>
      <c r="F26476" t="s">
        <v>45</v>
      </c>
      <c r="G26476" s="1">
        <v>44297</v>
      </c>
      <c r="H26476" s="1">
        <v>44332</v>
      </c>
      <c r="I26476" s="1">
        <v>44541</v>
      </c>
      <c r="J26476" t="s">
        <v>98</v>
      </c>
      <c r="K26476" t="str">
        <f>IF(OR(bank_loan_data[[#This Row],[loan_status]]="Fully Paid",bank_loan_data[[#This Row],[loan_status]]="Current"),"Good Loan","Bad Loan")</f>
        <v>Bad Loan</v>
      </c>
      <c r="L26476" s="1">
        <v>44572</v>
      </c>
      <c r="M26476" t="s">
        <v>52410</v>
      </c>
      <c r="N26476" t="s">
        <v>47</v>
      </c>
      <c r="O26476" t="s">
        <v>79</v>
      </c>
      <c r="P26476" t="s">
        <v>32</v>
      </c>
      <c r="Q26476">
        <v>43000</v>
      </c>
      <c r="R26476" s="13">
        <v>0.11129999905824661</v>
      </c>
      <c r="S26476">
        <v>319.07998657226563</v>
      </c>
      <c r="T26476" s="13">
        <v>0.12680000066757202</v>
      </c>
      <c r="U26476">
        <v>14125</v>
      </c>
      <c r="V26476">
        <v>19</v>
      </c>
      <c r="W26476">
        <v>2552</v>
      </c>
    </row>
    <row r="26477" spans="1:23" x14ac:dyDescent="0.3">
      <c r="A26477" t="s">
        <v>52411</v>
      </c>
      <c r="B26477" t="s">
        <v>418</v>
      </c>
      <c r="C26477" t="s">
        <v>24</v>
      </c>
      <c r="D26477" t="s">
        <v>118</v>
      </c>
      <c r="E26477" t="s">
        <v>35</v>
      </c>
      <c r="F26477" t="s">
        <v>27</v>
      </c>
      <c r="G26477" s="1">
        <v>44297</v>
      </c>
      <c r="H26477" s="1">
        <v>44208</v>
      </c>
      <c r="I26477" s="1">
        <v>44419</v>
      </c>
      <c r="J26477" t="s">
        <v>98</v>
      </c>
      <c r="K26477" t="str">
        <f>IF(OR(bank_loan_data[[#This Row],[loan_status]]="Fully Paid",bank_loan_data[[#This Row],[loan_status]]="Current"),"Good Loan","Bad Loan")</f>
        <v>Bad Loan</v>
      </c>
      <c r="L26477" s="1">
        <v>44450</v>
      </c>
      <c r="M26477" t="s">
        <v>52412</v>
      </c>
      <c r="N26477" t="s">
        <v>514</v>
      </c>
      <c r="O26477" t="s">
        <v>67</v>
      </c>
      <c r="P26477" t="s">
        <v>40</v>
      </c>
      <c r="Q26477">
        <v>19200</v>
      </c>
      <c r="R26477" s="13">
        <v>0.25499999523162842</v>
      </c>
      <c r="S26477">
        <v>37.220001220703125</v>
      </c>
      <c r="T26477" s="13">
        <v>7.2899997234344482E-2</v>
      </c>
      <c r="U26477">
        <v>1200</v>
      </c>
      <c r="V26477">
        <v>10</v>
      </c>
      <c r="W26477">
        <v>296</v>
      </c>
    </row>
    <row r="26478" spans="1:23" x14ac:dyDescent="0.3">
      <c r="A26478" t="s">
        <v>52413</v>
      </c>
      <c r="B26478" t="s">
        <v>97</v>
      </c>
      <c r="C26478" t="s">
        <v>24</v>
      </c>
      <c r="D26478" t="s">
        <v>75</v>
      </c>
      <c r="E26478" t="s">
        <v>71</v>
      </c>
      <c r="F26478" t="s">
        <v>45</v>
      </c>
      <c r="G26478" s="1">
        <v>44297</v>
      </c>
      <c r="H26478" s="1">
        <v>44269</v>
      </c>
      <c r="I26478" s="1">
        <v>44241</v>
      </c>
      <c r="J26478" t="s">
        <v>36</v>
      </c>
      <c r="K26478" t="str">
        <f>IF(OR(bank_loan_data[[#This Row],[loan_status]]="Fully Paid",bank_loan_data[[#This Row],[loan_status]]="Current"),"Good Loan","Bad Loan")</f>
        <v>Good Loan</v>
      </c>
      <c r="L26478" s="1">
        <v>44269</v>
      </c>
      <c r="M26478" t="s">
        <v>52414</v>
      </c>
      <c r="N26478" t="s">
        <v>78</v>
      </c>
      <c r="O26478" t="s">
        <v>151</v>
      </c>
      <c r="P26478" t="s">
        <v>32</v>
      </c>
      <c r="Q26478">
        <v>108000</v>
      </c>
      <c r="R26478" s="13">
        <v>6.759999692440033E-2</v>
      </c>
      <c r="S26478">
        <v>432.260009765625</v>
      </c>
      <c r="T26478" s="13">
        <v>0.10740000009536743</v>
      </c>
      <c r="U26478">
        <v>20000</v>
      </c>
      <c r="V26478">
        <v>13</v>
      </c>
      <c r="W26478">
        <v>24684</v>
      </c>
    </row>
    <row r="26479" spans="1:23" x14ac:dyDescent="0.3">
      <c r="A26479" t="s">
        <v>52415</v>
      </c>
      <c r="B26479" t="s">
        <v>177</v>
      </c>
      <c r="C26479" t="s">
        <v>24</v>
      </c>
      <c r="D26479" t="s">
        <v>43</v>
      </c>
      <c r="E26479" t="s">
        <v>76</v>
      </c>
      <c r="F26479" t="s">
        <v>45</v>
      </c>
      <c r="G26479" s="1">
        <v>44297</v>
      </c>
      <c r="H26479" s="1">
        <v>44332</v>
      </c>
      <c r="I26479" s="1">
        <v>44208</v>
      </c>
      <c r="J26479" t="s">
        <v>98</v>
      </c>
      <c r="K26479" t="str">
        <f>IF(OR(bank_loan_data[[#This Row],[loan_status]]="Fully Paid",bank_loan_data[[#This Row],[loan_status]]="Current"),"Good Loan","Bad Loan")</f>
        <v>Bad Loan</v>
      </c>
      <c r="L26479" s="1">
        <v>44239</v>
      </c>
      <c r="M26479" t="s">
        <v>52416</v>
      </c>
      <c r="N26479" t="s">
        <v>57</v>
      </c>
      <c r="O26479" t="s">
        <v>79</v>
      </c>
      <c r="P26479" t="s">
        <v>40</v>
      </c>
      <c r="Q26479">
        <v>55200</v>
      </c>
      <c r="R26479" s="13">
        <v>0.20389999449253082</v>
      </c>
      <c r="S26479">
        <v>218.02000427246094</v>
      </c>
      <c r="T26479" s="13">
        <v>0.12680000066757202</v>
      </c>
      <c r="U26479">
        <v>6500</v>
      </c>
      <c r="V26479">
        <v>49</v>
      </c>
      <c r="W26479">
        <v>1737</v>
      </c>
    </row>
    <row r="26480" spans="1:23" x14ac:dyDescent="0.3">
      <c r="A26480" t="s">
        <v>52417</v>
      </c>
      <c r="B26480" t="s">
        <v>177</v>
      </c>
      <c r="C26480" t="s">
        <v>24</v>
      </c>
      <c r="D26480" t="s">
        <v>65</v>
      </c>
      <c r="E26480" t="s">
        <v>71</v>
      </c>
      <c r="F26480" t="s">
        <v>45</v>
      </c>
      <c r="G26480" s="1">
        <v>44297</v>
      </c>
      <c r="H26480" s="1">
        <v>44482</v>
      </c>
      <c r="I26480" s="1">
        <v>44452</v>
      </c>
      <c r="J26480" t="s">
        <v>36</v>
      </c>
      <c r="K26480" t="str">
        <f>IF(OR(bank_loan_data[[#This Row],[loan_status]]="Fully Paid",bank_loan_data[[#This Row],[loan_status]]="Current"),"Good Loan","Bad Loan")</f>
        <v>Good Loan</v>
      </c>
      <c r="L26480" s="1">
        <v>44482</v>
      </c>
      <c r="M26480" t="s">
        <v>52418</v>
      </c>
      <c r="N26480" t="s">
        <v>78</v>
      </c>
      <c r="O26480" t="s">
        <v>100</v>
      </c>
      <c r="P26480" t="s">
        <v>40</v>
      </c>
      <c r="Q26480">
        <v>79992</v>
      </c>
      <c r="R26480" s="13">
        <v>0.2175000011920929</v>
      </c>
      <c r="S26480">
        <v>193.61000061035156</v>
      </c>
      <c r="T26480" s="13">
        <v>0.10000000149011612</v>
      </c>
      <c r="U26480">
        <v>6000</v>
      </c>
      <c r="V26480">
        <v>30</v>
      </c>
      <c r="W26480">
        <v>6926</v>
      </c>
    </row>
    <row r="26481" spans="1:23" x14ac:dyDescent="0.3">
      <c r="A26481" t="s">
        <v>52419</v>
      </c>
      <c r="B26481" t="s">
        <v>97</v>
      </c>
      <c r="C26481" t="s">
        <v>24</v>
      </c>
      <c r="D26481" t="s">
        <v>59</v>
      </c>
      <c r="E26481" t="s">
        <v>76</v>
      </c>
      <c r="F26481" t="s">
        <v>45</v>
      </c>
      <c r="G26481" s="1">
        <v>44297</v>
      </c>
      <c r="H26481" s="1">
        <v>44484</v>
      </c>
      <c r="I26481" s="1">
        <v>44481</v>
      </c>
      <c r="J26481" t="s">
        <v>36</v>
      </c>
      <c r="K26481" t="str">
        <f>IF(OR(bank_loan_data[[#This Row],[loan_status]]="Fully Paid",bank_loan_data[[#This Row],[loan_status]]="Current"),"Good Loan","Bad Loan")</f>
        <v>Good Loan</v>
      </c>
      <c r="L26481" s="1">
        <v>44512</v>
      </c>
      <c r="M26481" t="s">
        <v>52420</v>
      </c>
      <c r="N26481" t="s">
        <v>95</v>
      </c>
      <c r="O26481" t="s">
        <v>79</v>
      </c>
      <c r="P26481" t="s">
        <v>32</v>
      </c>
      <c r="Q26481">
        <v>117000</v>
      </c>
      <c r="R26481" s="13">
        <v>9.5499999821186066E-2</v>
      </c>
      <c r="S26481">
        <v>271.07998657226563</v>
      </c>
      <c r="T26481" s="13">
        <v>0.12680000066757202</v>
      </c>
      <c r="U26481">
        <v>12000</v>
      </c>
      <c r="V26481">
        <v>15</v>
      </c>
      <c r="W26481">
        <v>13770</v>
      </c>
    </row>
    <row r="26482" spans="1:23" x14ac:dyDescent="0.3">
      <c r="A26482" t="s">
        <v>52421</v>
      </c>
      <c r="B26482" t="s">
        <v>239</v>
      </c>
      <c r="C26482" t="s">
        <v>24</v>
      </c>
      <c r="D26482" t="s">
        <v>70</v>
      </c>
      <c r="E26482" t="s">
        <v>44</v>
      </c>
      <c r="F26482" t="s">
        <v>27</v>
      </c>
      <c r="G26482" s="1">
        <v>44297</v>
      </c>
      <c r="H26482" s="1">
        <v>44269</v>
      </c>
      <c r="I26482" s="1">
        <v>44269</v>
      </c>
      <c r="J26482" t="s">
        <v>36</v>
      </c>
      <c r="K26482" t="str">
        <f>IF(OR(bank_loan_data[[#This Row],[loan_status]]="Fully Paid",bank_loan_data[[#This Row],[loan_status]]="Current"),"Good Loan","Bad Loan")</f>
        <v>Good Loan</v>
      </c>
      <c r="L26482" s="1">
        <v>44300</v>
      </c>
      <c r="M26482" t="s">
        <v>52422</v>
      </c>
      <c r="N26482" t="s">
        <v>30</v>
      </c>
      <c r="O26482" t="s">
        <v>189</v>
      </c>
      <c r="P26482" t="s">
        <v>32</v>
      </c>
      <c r="Q26482">
        <v>35424</v>
      </c>
      <c r="R26482" s="13">
        <v>0.17479999363422394</v>
      </c>
      <c r="S26482">
        <v>194.6300048828125</v>
      </c>
      <c r="T26482" s="13">
        <v>0.16019999980926514</v>
      </c>
      <c r="U26482">
        <v>8000</v>
      </c>
      <c r="V26482">
        <v>27</v>
      </c>
      <c r="W26482">
        <v>10926</v>
      </c>
    </row>
    <row r="26483" spans="1:23" x14ac:dyDescent="0.3">
      <c r="A26483" t="s">
        <v>52423</v>
      </c>
      <c r="B26483" t="s">
        <v>42</v>
      </c>
      <c r="C26483" t="s">
        <v>24</v>
      </c>
      <c r="D26483" t="s">
        <v>25</v>
      </c>
      <c r="E26483" t="s">
        <v>71</v>
      </c>
      <c r="F26483" t="s">
        <v>45</v>
      </c>
      <c r="G26483" s="1">
        <v>44297</v>
      </c>
      <c r="H26483" s="1">
        <v>44240</v>
      </c>
      <c r="I26483" s="1">
        <v>44420</v>
      </c>
      <c r="J26483" t="s">
        <v>98</v>
      </c>
      <c r="K26483" t="str">
        <f>IF(OR(bank_loan_data[[#This Row],[loan_status]]="Fully Paid",bank_loan_data[[#This Row],[loan_status]]="Current"),"Good Loan","Bad Loan")</f>
        <v>Bad Loan</v>
      </c>
      <c r="L26483" s="1">
        <v>44451</v>
      </c>
      <c r="M26483" t="s">
        <v>52424</v>
      </c>
      <c r="N26483" t="s">
        <v>123</v>
      </c>
      <c r="O26483" t="s">
        <v>100</v>
      </c>
      <c r="P26483" t="s">
        <v>32</v>
      </c>
      <c r="Q26483">
        <v>114600</v>
      </c>
      <c r="R26483" s="13">
        <v>0.13609999418258667</v>
      </c>
      <c r="S26483">
        <v>116.86000061035156</v>
      </c>
      <c r="T26483" s="13">
        <v>0.10000000149011612</v>
      </c>
      <c r="U26483">
        <v>5500</v>
      </c>
      <c r="V26483">
        <v>21</v>
      </c>
      <c r="W26483">
        <v>2112</v>
      </c>
    </row>
    <row r="26484" spans="1:23" x14ac:dyDescent="0.3">
      <c r="A26484" t="s">
        <v>52425</v>
      </c>
      <c r="B26484" t="s">
        <v>177</v>
      </c>
      <c r="C26484" t="s">
        <v>24</v>
      </c>
      <c r="D26484" t="s">
        <v>25</v>
      </c>
      <c r="E26484" t="s">
        <v>71</v>
      </c>
      <c r="F26484" t="s">
        <v>27</v>
      </c>
      <c r="G26484" s="1">
        <v>44297</v>
      </c>
      <c r="H26484" s="1">
        <v>44541</v>
      </c>
      <c r="I26484" s="1">
        <v>44388</v>
      </c>
      <c r="J26484" t="s">
        <v>98</v>
      </c>
      <c r="K26484" t="str">
        <f>IF(OR(bank_loan_data[[#This Row],[loan_status]]="Fully Paid",bank_loan_data[[#This Row],[loan_status]]="Current"),"Good Loan","Bad Loan")</f>
        <v>Bad Loan</v>
      </c>
      <c r="L26484" s="1">
        <v>44419</v>
      </c>
      <c r="M26484" t="s">
        <v>52426</v>
      </c>
      <c r="N26484" t="s">
        <v>95</v>
      </c>
      <c r="O26484" t="s">
        <v>100</v>
      </c>
      <c r="P26484" t="s">
        <v>40</v>
      </c>
      <c r="Q26484">
        <v>30000</v>
      </c>
      <c r="R26484" s="13">
        <v>7.0399999618530273E-2</v>
      </c>
      <c r="S26484">
        <v>484.010009765625</v>
      </c>
      <c r="T26484" s="13">
        <v>0.10000000149011612</v>
      </c>
      <c r="U26484">
        <v>15000</v>
      </c>
      <c r="V26484">
        <v>12</v>
      </c>
      <c r="W26484">
        <v>2076</v>
      </c>
    </row>
    <row r="26485" spans="1:23" x14ac:dyDescent="0.3">
      <c r="A26485" t="s">
        <v>52427</v>
      </c>
      <c r="B26485" t="s">
        <v>239</v>
      </c>
      <c r="C26485" t="s">
        <v>24</v>
      </c>
      <c r="D26485" t="s">
        <v>25</v>
      </c>
      <c r="E26485" t="s">
        <v>76</v>
      </c>
      <c r="F26485" t="s">
        <v>27</v>
      </c>
      <c r="G26485" s="1">
        <v>44358</v>
      </c>
      <c r="H26485" s="1">
        <v>44332</v>
      </c>
      <c r="I26485" s="1">
        <v>44302</v>
      </c>
      <c r="J26485" t="s">
        <v>36</v>
      </c>
      <c r="K26485" t="str">
        <f>IF(OR(bank_loan_data[[#This Row],[loan_status]]="Fully Paid",bank_loan_data[[#This Row],[loan_status]]="Current"),"Good Loan","Bad Loan")</f>
        <v>Good Loan</v>
      </c>
      <c r="L26485" s="1">
        <v>44332</v>
      </c>
      <c r="M26485" t="s">
        <v>52428</v>
      </c>
      <c r="N26485" t="s">
        <v>30</v>
      </c>
      <c r="O26485" t="s">
        <v>194</v>
      </c>
      <c r="P26485" t="s">
        <v>32</v>
      </c>
      <c r="Q26485">
        <v>48000</v>
      </c>
      <c r="R26485" s="13">
        <v>0.20350000262260437</v>
      </c>
      <c r="S26485">
        <v>561.90997314453125</v>
      </c>
      <c r="T26485" s="13">
        <v>0.15230000019073486</v>
      </c>
      <c r="U26485">
        <v>23500</v>
      </c>
      <c r="V26485">
        <v>27</v>
      </c>
      <c r="W26485">
        <v>33695</v>
      </c>
    </row>
    <row r="26486" spans="1:23" x14ac:dyDescent="0.3">
      <c r="A26486" t="s">
        <v>52429</v>
      </c>
      <c r="B26486" t="s">
        <v>177</v>
      </c>
      <c r="C26486" t="s">
        <v>24</v>
      </c>
      <c r="D26486" t="s">
        <v>59</v>
      </c>
      <c r="E26486" t="s">
        <v>71</v>
      </c>
      <c r="F26486" t="s">
        <v>27</v>
      </c>
      <c r="G26486" s="1">
        <v>44297</v>
      </c>
      <c r="H26486" s="1">
        <v>44542</v>
      </c>
      <c r="I26486" s="1">
        <v>44389</v>
      </c>
      <c r="J26486" t="s">
        <v>98</v>
      </c>
      <c r="K26486" t="str">
        <f>IF(OR(bank_loan_data[[#This Row],[loan_status]]="Fully Paid",bank_loan_data[[#This Row],[loan_status]]="Current"),"Good Loan","Bad Loan")</f>
        <v>Bad Loan</v>
      </c>
      <c r="L26486" s="1">
        <v>44420</v>
      </c>
      <c r="M26486" t="s">
        <v>52430</v>
      </c>
      <c r="N26486" t="s">
        <v>400</v>
      </c>
      <c r="O26486" t="s">
        <v>73</v>
      </c>
      <c r="P26486" t="s">
        <v>40</v>
      </c>
      <c r="Q26486">
        <v>75000</v>
      </c>
      <c r="R26486" s="13">
        <v>0.18659999966621399</v>
      </c>
      <c r="S26486">
        <v>288.85000610351563</v>
      </c>
      <c r="T26486" s="13">
        <v>9.6299998462200165E-2</v>
      </c>
      <c r="U26486">
        <v>9000</v>
      </c>
      <c r="V26486">
        <v>26</v>
      </c>
      <c r="W26486">
        <v>4660</v>
      </c>
    </row>
    <row r="26487" spans="1:23" x14ac:dyDescent="0.3">
      <c r="A26487" t="s">
        <v>52431</v>
      </c>
      <c r="B26487" t="s">
        <v>304</v>
      </c>
      <c r="C26487" t="s">
        <v>24</v>
      </c>
      <c r="D26487" t="s">
        <v>65</v>
      </c>
      <c r="E26487" t="s">
        <v>35</v>
      </c>
      <c r="F26487" t="s">
        <v>27</v>
      </c>
      <c r="G26487" s="1">
        <v>44297</v>
      </c>
      <c r="H26487" s="1">
        <v>44482</v>
      </c>
      <c r="I26487" s="1">
        <v>44482</v>
      </c>
      <c r="J26487" t="s">
        <v>36</v>
      </c>
      <c r="K26487" t="str">
        <f>IF(OR(bank_loan_data[[#This Row],[loan_status]]="Fully Paid",bank_loan_data[[#This Row],[loan_status]]="Current"),"Good Loan","Bad Loan")</f>
        <v>Good Loan</v>
      </c>
      <c r="L26487" s="1">
        <v>44513</v>
      </c>
      <c r="M26487" t="s">
        <v>52432</v>
      </c>
      <c r="N26487" t="s">
        <v>30</v>
      </c>
      <c r="O26487" t="s">
        <v>67</v>
      </c>
      <c r="P26487" t="s">
        <v>40</v>
      </c>
      <c r="Q26487">
        <v>128000</v>
      </c>
      <c r="R26487" s="13">
        <v>6.8000000901520252E-3</v>
      </c>
      <c r="S26487">
        <v>930.29998779296875</v>
      </c>
      <c r="T26487" s="13">
        <v>7.2899997234344482E-2</v>
      </c>
      <c r="U26487">
        <v>30000</v>
      </c>
      <c r="V26487">
        <v>12</v>
      </c>
      <c r="W26487">
        <v>33163</v>
      </c>
    </row>
    <row r="26488" spans="1:23" x14ac:dyDescent="0.3">
      <c r="A26488" t="s">
        <v>33655</v>
      </c>
      <c r="B26488" t="s">
        <v>102</v>
      </c>
      <c r="C26488" t="s">
        <v>24</v>
      </c>
      <c r="D26488" t="s">
        <v>65</v>
      </c>
      <c r="E26488" t="s">
        <v>44</v>
      </c>
      <c r="F26488" t="s">
        <v>45</v>
      </c>
      <c r="G26488" s="1">
        <v>44297</v>
      </c>
      <c r="H26488" s="1">
        <v>44332</v>
      </c>
      <c r="I26488" s="1">
        <v>44239</v>
      </c>
      <c r="J26488" t="s">
        <v>98</v>
      </c>
      <c r="K26488" t="str">
        <f>IF(OR(bank_loan_data[[#This Row],[loan_status]]="Fully Paid",bank_loan_data[[#This Row],[loan_status]]="Current"),"Good Loan","Bad Loan")</f>
        <v>Bad Loan</v>
      </c>
      <c r="L26488" s="1">
        <v>44267</v>
      </c>
      <c r="M26488" t="s">
        <v>52433</v>
      </c>
      <c r="N26488" t="s">
        <v>95</v>
      </c>
      <c r="O26488" t="s">
        <v>48</v>
      </c>
      <c r="P26488" t="s">
        <v>40</v>
      </c>
      <c r="Q26488">
        <v>62664</v>
      </c>
      <c r="R26488" s="13">
        <v>0.24169999361038208</v>
      </c>
      <c r="S26488">
        <v>564.33001708984375</v>
      </c>
      <c r="T26488" s="13">
        <v>0.14910000562667847</v>
      </c>
      <c r="U26488">
        <v>16300</v>
      </c>
      <c r="V26488">
        <v>34</v>
      </c>
      <c r="W26488">
        <v>5642</v>
      </c>
    </row>
    <row r="26489" spans="1:23" x14ac:dyDescent="0.3">
      <c r="A26489" t="s">
        <v>52434</v>
      </c>
      <c r="B26489" t="s">
        <v>64</v>
      </c>
      <c r="C26489" t="s">
        <v>24</v>
      </c>
      <c r="D26489" t="s">
        <v>75</v>
      </c>
      <c r="E26489" t="s">
        <v>44</v>
      </c>
      <c r="F26489" t="s">
        <v>27</v>
      </c>
      <c r="G26489" s="1">
        <v>44297</v>
      </c>
      <c r="H26489" s="1">
        <v>44211</v>
      </c>
      <c r="I26489" s="1">
        <v>44300</v>
      </c>
      <c r="J26489" t="s">
        <v>36</v>
      </c>
      <c r="K26489" t="str">
        <f>IF(OR(bank_loan_data[[#This Row],[loan_status]]="Fully Paid",bank_loan_data[[#This Row],[loan_status]]="Current"),"Good Loan","Bad Loan")</f>
        <v>Good Loan</v>
      </c>
      <c r="L26489" s="1">
        <v>44330</v>
      </c>
      <c r="M26489" t="s">
        <v>52435</v>
      </c>
      <c r="N26489" t="s">
        <v>30</v>
      </c>
      <c r="O26489" t="s">
        <v>48</v>
      </c>
      <c r="P26489" t="s">
        <v>40</v>
      </c>
      <c r="Q26489">
        <v>46000</v>
      </c>
      <c r="R26489" s="13">
        <v>0.11559999734163284</v>
      </c>
      <c r="S26489">
        <v>242.35000610351563</v>
      </c>
      <c r="T26489" s="13">
        <v>0.14910000562667847</v>
      </c>
      <c r="U26489">
        <v>7000</v>
      </c>
      <c r="V26489">
        <v>18</v>
      </c>
      <c r="W26489">
        <v>8725</v>
      </c>
    </row>
    <row r="26490" spans="1:23" x14ac:dyDescent="0.3">
      <c r="A26490" t="s">
        <v>52436</v>
      </c>
      <c r="B26490" t="s">
        <v>69</v>
      </c>
      <c r="C26490" t="s">
        <v>24</v>
      </c>
      <c r="D26490" t="s">
        <v>55</v>
      </c>
      <c r="E26490" t="s">
        <v>71</v>
      </c>
      <c r="F26490" t="s">
        <v>27</v>
      </c>
      <c r="G26490" s="1">
        <v>44297</v>
      </c>
      <c r="H26490" s="1">
        <v>44423</v>
      </c>
      <c r="I26490" s="1">
        <v>44270</v>
      </c>
      <c r="J26490" t="s">
        <v>98</v>
      </c>
      <c r="K26490" t="str">
        <f>IF(OR(bank_loan_data[[#This Row],[loan_status]]="Fully Paid",bank_loan_data[[#This Row],[loan_status]]="Current"),"Good Loan","Bad Loan")</f>
        <v>Bad Loan</v>
      </c>
      <c r="L26490" s="1">
        <v>44301</v>
      </c>
      <c r="M26490" t="s">
        <v>52437</v>
      </c>
      <c r="N26490" t="s">
        <v>30</v>
      </c>
      <c r="O26490" t="s">
        <v>100</v>
      </c>
      <c r="P26490" t="s">
        <v>32</v>
      </c>
      <c r="Q26490">
        <v>24000</v>
      </c>
      <c r="R26490" s="13">
        <v>0.10499999672174454</v>
      </c>
      <c r="S26490">
        <v>127.48999786376953</v>
      </c>
      <c r="T26490" s="13">
        <v>0.10000000149011612</v>
      </c>
      <c r="U26490">
        <v>6000</v>
      </c>
      <c r="V26490">
        <v>9</v>
      </c>
      <c r="W26490">
        <v>6323</v>
      </c>
    </row>
    <row r="26491" spans="1:23" x14ac:dyDescent="0.3">
      <c r="A26491" t="s">
        <v>52438</v>
      </c>
      <c r="B26491" t="s">
        <v>263</v>
      </c>
      <c r="C26491" t="s">
        <v>24</v>
      </c>
      <c r="D26491" t="s">
        <v>118</v>
      </c>
      <c r="E26491" t="s">
        <v>35</v>
      </c>
      <c r="F26491" t="s">
        <v>27</v>
      </c>
      <c r="G26491" s="1">
        <v>44297</v>
      </c>
      <c r="H26491" s="1">
        <v>44512</v>
      </c>
      <c r="I26491" s="1">
        <v>44512</v>
      </c>
      <c r="J26491" t="s">
        <v>36</v>
      </c>
      <c r="K26491" t="str">
        <f>IF(OR(bank_loan_data[[#This Row],[loan_status]]="Fully Paid",bank_loan_data[[#This Row],[loan_status]]="Current"),"Good Loan","Bad Loan")</f>
        <v>Good Loan</v>
      </c>
      <c r="L26491" s="1">
        <v>44542</v>
      </c>
      <c r="M26491" t="s">
        <v>52439</v>
      </c>
      <c r="N26491" t="s">
        <v>30</v>
      </c>
      <c r="O26491" t="s">
        <v>39</v>
      </c>
      <c r="P26491" t="s">
        <v>40</v>
      </c>
      <c r="Q26491">
        <v>70000</v>
      </c>
      <c r="R26491" s="13">
        <v>9.8700001835823059E-2</v>
      </c>
      <c r="S26491">
        <v>311.79998779296875</v>
      </c>
      <c r="T26491" s="13">
        <v>7.6600000262260437E-2</v>
      </c>
      <c r="U26491">
        <v>10000</v>
      </c>
      <c r="V26491">
        <v>21</v>
      </c>
      <c r="W26491">
        <v>10932</v>
      </c>
    </row>
    <row r="26492" spans="1:23" x14ac:dyDescent="0.3">
      <c r="A26492" t="s">
        <v>52440</v>
      </c>
      <c r="B26492" t="s">
        <v>442</v>
      </c>
      <c r="C26492" t="s">
        <v>24</v>
      </c>
      <c r="D26492" t="s">
        <v>111</v>
      </c>
      <c r="E26492" t="s">
        <v>71</v>
      </c>
      <c r="F26492" t="s">
        <v>27</v>
      </c>
      <c r="G26492" s="1">
        <v>44297</v>
      </c>
      <c r="H26492" s="1">
        <v>44301</v>
      </c>
      <c r="I26492" s="1">
        <v>44298</v>
      </c>
      <c r="J26492" t="s">
        <v>36</v>
      </c>
      <c r="K26492" t="str">
        <f>IF(OR(bank_loan_data[[#This Row],[loan_status]]="Fully Paid",bank_loan_data[[#This Row],[loan_status]]="Current"),"Good Loan","Bad Loan")</f>
        <v>Good Loan</v>
      </c>
      <c r="L26492" s="1">
        <v>44328</v>
      </c>
      <c r="M26492" t="s">
        <v>52441</v>
      </c>
      <c r="N26492" t="s">
        <v>30</v>
      </c>
      <c r="O26492" t="s">
        <v>88</v>
      </c>
      <c r="P26492" t="s">
        <v>40</v>
      </c>
      <c r="Q26492">
        <v>42996</v>
      </c>
      <c r="R26492" s="13">
        <v>0.1518000066280365</v>
      </c>
      <c r="S26492">
        <v>262.32998657226563</v>
      </c>
      <c r="T26492" s="13">
        <v>0.11110000312328339</v>
      </c>
      <c r="U26492">
        <v>8000</v>
      </c>
      <c r="V26492">
        <v>29</v>
      </c>
      <c r="W26492">
        <v>8770</v>
      </c>
    </row>
    <row r="26493" spans="1:23" x14ac:dyDescent="0.3">
      <c r="A26493" t="s">
        <v>52442</v>
      </c>
      <c r="B26493" t="s">
        <v>64</v>
      </c>
      <c r="C26493" t="s">
        <v>24</v>
      </c>
      <c r="D26493" t="s">
        <v>118</v>
      </c>
      <c r="E26493" t="s">
        <v>71</v>
      </c>
      <c r="F26493" t="s">
        <v>27</v>
      </c>
      <c r="G26493" s="1">
        <v>44297</v>
      </c>
      <c r="H26493" s="1">
        <v>44302</v>
      </c>
      <c r="I26493" s="1">
        <v>44300</v>
      </c>
      <c r="J26493" t="s">
        <v>36</v>
      </c>
      <c r="K26493" t="str">
        <f>IF(OR(bank_loan_data[[#This Row],[loan_status]]="Fully Paid",bank_loan_data[[#This Row],[loan_status]]="Current"),"Good Loan","Bad Loan")</f>
        <v>Good Loan</v>
      </c>
      <c r="L26493" s="1">
        <v>44330</v>
      </c>
      <c r="M26493" t="s">
        <v>52443</v>
      </c>
      <c r="N26493" t="s">
        <v>126</v>
      </c>
      <c r="O26493" t="s">
        <v>113</v>
      </c>
      <c r="P26493" t="s">
        <v>40</v>
      </c>
      <c r="Q26493">
        <v>31200</v>
      </c>
      <c r="R26493" s="13">
        <v>0.29269999265670776</v>
      </c>
      <c r="S26493">
        <v>81.110000610351563</v>
      </c>
      <c r="T26493" s="13">
        <v>0.10369999706745148</v>
      </c>
      <c r="U26493">
        <v>2500</v>
      </c>
      <c r="V26493">
        <v>27</v>
      </c>
      <c r="W26493">
        <v>2920</v>
      </c>
    </row>
    <row r="26494" spans="1:23" x14ac:dyDescent="0.3">
      <c r="A26494" t="s">
        <v>52444</v>
      </c>
      <c r="B26494" t="s">
        <v>139</v>
      </c>
      <c r="C26494" t="s">
        <v>24</v>
      </c>
      <c r="D26494" t="s">
        <v>59</v>
      </c>
      <c r="E26494" t="s">
        <v>71</v>
      </c>
      <c r="F26494" t="s">
        <v>45</v>
      </c>
      <c r="G26494" s="1">
        <v>44297</v>
      </c>
      <c r="H26494" s="1">
        <v>44269</v>
      </c>
      <c r="I26494" s="1">
        <v>44298</v>
      </c>
      <c r="J26494" t="s">
        <v>36</v>
      </c>
      <c r="K26494" t="str">
        <f>IF(OR(bank_loan_data[[#This Row],[loan_status]]="Fully Paid",bank_loan_data[[#This Row],[loan_status]]="Current"),"Good Loan","Bad Loan")</f>
        <v>Good Loan</v>
      </c>
      <c r="L26494" s="1">
        <v>44328</v>
      </c>
      <c r="M26494" t="s">
        <v>52445</v>
      </c>
      <c r="N26494" t="s">
        <v>57</v>
      </c>
      <c r="O26494" t="s">
        <v>151</v>
      </c>
      <c r="P26494" t="s">
        <v>32</v>
      </c>
      <c r="Q26494">
        <v>77378</v>
      </c>
      <c r="R26494" s="13">
        <v>8.9900001883506775E-2</v>
      </c>
      <c r="S26494">
        <v>605.16998291015625</v>
      </c>
      <c r="T26494" s="13">
        <v>0.10740000009536743</v>
      </c>
      <c r="U26494">
        <v>28000</v>
      </c>
      <c r="V26494">
        <v>32</v>
      </c>
      <c r="W26494">
        <v>30577</v>
      </c>
    </row>
    <row r="26495" spans="1:23" x14ac:dyDescent="0.3">
      <c r="A26495" t="s">
        <v>52446</v>
      </c>
      <c r="B26495" t="s">
        <v>136</v>
      </c>
      <c r="C26495" t="s">
        <v>24</v>
      </c>
      <c r="D26495" t="s">
        <v>75</v>
      </c>
      <c r="E26495" t="s">
        <v>44</v>
      </c>
      <c r="F26495" t="s">
        <v>45</v>
      </c>
      <c r="G26495" s="1">
        <v>44297</v>
      </c>
      <c r="H26495" s="1">
        <v>44332</v>
      </c>
      <c r="I26495" s="1">
        <v>44300</v>
      </c>
      <c r="J26495" t="s">
        <v>36</v>
      </c>
      <c r="K26495" t="str">
        <f>IF(OR(bank_loan_data[[#This Row],[loan_status]]="Fully Paid",bank_loan_data[[#This Row],[loan_status]]="Current"),"Good Loan","Bad Loan")</f>
        <v>Good Loan</v>
      </c>
      <c r="L26495" s="1">
        <v>44330</v>
      </c>
      <c r="M26495" t="s">
        <v>52447</v>
      </c>
      <c r="N26495" t="s">
        <v>30</v>
      </c>
      <c r="O26495" t="s">
        <v>52</v>
      </c>
      <c r="P26495" t="s">
        <v>40</v>
      </c>
      <c r="Q26495">
        <v>90000</v>
      </c>
      <c r="R26495" s="13">
        <v>0.15880000591278076</v>
      </c>
      <c r="S26495">
        <v>348.02999877929688</v>
      </c>
      <c r="T26495" s="13">
        <v>0.15279999375343323</v>
      </c>
      <c r="U26495">
        <v>10000</v>
      </c>
      <c r="V26495">
        <v>19</v>
      </c>
      <c r="W26495">
        <v>12529</v>
      </c>
    </row>
    <row r="26496" spans="1:23" x14ac:dyDescent="0.3">
      <c r="A26496" t="s">
        <v>52448</v>
      </c>
      <c r="B26496" t="s">
        <v>326</v>
      </c>
      <c r="C26496" t="s">
        <v>24</v>
      </c>
      <c r="D26496" t="s">
        <v>59</v>
      </c>
      <c r="E26496" t="s">
        <v>44</v>
      </c>
      <c r="F26496" t="s">
        <v>45</v>
      </c>
      <c r="G26496" s="1">
        <v>44297</v>
      </c>
      <c r="H26496" s="1">
        <v>44332</v>
      </c>
      <c r="I26496" s="1">
        <v>44451</v>
      </c>
      <c r="J26496" t="s">
        <v>98</v>
      </c>
      <c r="K26496" t="str">
        <f>IF(OR(bank_loan_data[[#This Row],[loan_status]]="Fully Paid",bank_loan_data[[#This Row],[loan_status]]="Current"),"Good Loan","Bad Loan")</f>
        <v>Bad Loan</v>
      </c>
      <c r="L26496" s="1">
        <v>44481</v>
      </c>
      <c r="M26496" t="s">
        <v>52449</v>
      </c>
      <c r="N26496" t="s">
        <v>57</v>
      </c>
      <c r="O26496" t="s">
        <v>48</v>
      </c>
      <c r="P26496" t="s">
        <v>32</v>
      </c>
      <c r="Q26496">
        <v>57000</v>
      </c>
      <c r="R26496" s="13">
        <v>0.18950000405311584</v>
      </c>
      <c r="S26496">
        <v>403.6300048828125</v>
      </c>
      <c r="T26496" s="13">
        <v>0.14910000562667847</v>
      </c>
      <c r="U26496">
        <v>17000</v>
      </c>
      <c r="V26496">
        <v>24</v>
      </c>
      <c r="W26496">
        <v>5849</v>
      </c>
    </row>
    <row r="26497" spans="1:23" x14ac:dyDescent="0.3">
      <c r="A26497" t="s">
        <v>52450</v>
      </c>
      <c r="B26497" t="s">
        <v>177</v>
      </c>
      <c r="C26497" t="s">
        <v>24</v>
      </c>
      <c r="D26497" t="s">
        <v>118</v>
      </c>
      <c r="E26497" t="s">
        <v>76</v>
      </c>
      <c r="F26497" t="s">
        <v>27</v>
      </c>
      <c r="G26497" s="1">
        <v>44297</v>
      </c>
      <c r="H26497" s="1">
        <v>44301</v>
      </c>
      <c r="I26497" s="1">
        <v>44270</v>
      </c>
      <c r="J26497" t="s">
        <v>36</v>
      </c>
      <c r="K26497" t="str">
        <f>IF(OR(bank_loan_data[[#This Row],[loan_status]]="Fully Paid",bank_loan_data[[#This Row],[loan_status]]="Current"),"Good Loan","Bad Loan")</f>
        <v>Good Loan</v>
      </c>
      <c r="L26497" s="1">
        <v>44301</v>
      </c>
      <c r="M26497" t="s">
        <v>52451</v>
      </c>
      <c r="N26497" t="s">
        <v>30</v>
      </c>
      <c r="O26497" t="s">
        <v>120</v>
      </c>
      <c r="P26497" t="s">
        <v>32</v>
      </c>
      <c r="Q26497">
        <v>200000</v>
      </c>
      <c r="R26497" s="13">
        <v>0.12939999997615814</v>
      </c>
      <c r="S26497">
        <v>478.45999145507813</v>
      </c>
      <c r="T26497" s="13">
        <v>0.13060000538825989</v>
      </c>
      <c r="U26497">
        <v>21000</v>
      </c>
      <c r="V26497">
        <v>26</v>
      </c>
      <c r="W26497">
        <v>28307</v>
      </c>
    </row>
    <row r="26498" spans="1:23" x14ac:dyDescent="0.3">
      <c r="A26498" t="s">
        <v>52452</v>
      </c>
      <c r="B26498" t="s">
        <v>177</v>
      </c>
      <c r="C26498" t="s">
        <v>24</v>
      </c>
      <c r="D26498" t="s">
        <v>65</v>
      </c>
      <c r="E26498" t="s">
        <v>35</v>
      </c>
      <c r="F26498" t="s">
        <v>45</v>
      </c>
      <c r="G26498" s="1">
        <v>44297</v>
      </c>
      <c r="H26498" s="1">
        <v>44267</v>
      </c>
      <c r="I26498" s="1">
        <v>44267</v>
      </c>
      <c r="J26498" t="s">
        <v>36</v>
      </c>
      <c r="K26498" t="str">
        <f>IF(OR(bank_loan_data[[#This Row],[loan_status]]="Fully Paid",bank_loan_data[[#This Row],[loan_status]]="Current"),"Good Loan","Bad Loan")</f>
        <v>Good Loan</v>
      </c>
      <c r="L26498" s="1">
        <v>44298</v>
      </c>
      <c r="M26498" t="s">
        <v>52453</v>
      </c>
      <c r="N26498" t="s">
        <v>30</v>
      </c>
      <c r="O26498" t="s">
        <v>67</v>
      </c>
      <c r="P26498" t="s">
        <v>40</v>
      </c>
      <c r="Q26498">
        <v>92000</v>
      </c>
      <c r="R26498" s="13">
        <v>0.12430000305175781</v>
      </c>
      <c r="S26498">
        <v>124.04000091552734</v>
      </c>
      <c r="T26498" s="13">
        <v>7.2899997234344482E-2</v>
      </c>
      <c r="U26498">
        <v>4000</v>
      </c>
      <c r="V26498">
        <v>25</v>
      </c>
      <c r="W26498">
        <v>4233</v>
      </c>
    </row>
    <row r="26499" spans="1:23" x14ac:dyDescent="0.3">
      <c r="A26499" t="s">
        <v>52454</v>
      </c>
      <c r="B26499" t="s">
        <v>97</v>
      </c>
      <c r="C26499" t="s">
        <v>24</v>
      </c>
      <c r="D26499" t="s">
        <v>65</v>
      </c>
      <c r="E26499" t="s">
        <v>44</v>
      </c>
      <c r="F26499" t="s">
        <v>45</v>
      </c>
      <c r="G26499" s="1">
        <v>44297</v>
      </c>
      <c r="H26499" s="1">
        <v>44392</v>
      </c>
      <c r="I26499" s="1">
        <v>44392</v>
      </c>
      <c r="J26499" t="s">
        <v>36</v>
      </c>
      <c r="K26499" t="str">
        <f>IF(OR(bank_loan_data[[#This Row],[loan_status]]="Fully Paid",bank_loan_data[[#This Row],[loan_status]]="Current"),"Good Loan","Bad Loan")</f>
        <v>Good Loan</v>
      </c>
      <c r="L26499" s="1">
        <v>44423</v>
      </c>
      <c r="M26499" t="s">
        <v>52455</v>
      </c>
      <c r="N26499" t="s">
        <v>30</v>
      </c>
      <c r="O26499" t="s">
        <v>401</v>
      </c>
      <c r="P26499" t="s">
        <v>32</v>
      </c>
      <c r="Q26499">
        <v>79000</v>
      </c>
      <c r="R26499" s="13">
        <v>0.18389999866485596</v>
      </c>
      <c r="S26499">
        <v>603.32000732421875</v>
      </c>
      <c r="T26499" s="13">
        <v>0.15649999678134918</v>
      </c>
      <c r="U26499">
        <v>25000</v>
      </c>
      <c r="V26499">
        <v>33</v>
      </c>
      <c r="W26499">
        <v>35526</v>
      </c>
    </row>
    <row r="26500" spans="1:23" x14ac:dyDescent="0.3">
      <c r="A26500" t="s">
        <v>33681</v>
      </c>
      <c r="B26500" t="s">
        <v>1506</v>
      </c>
      <c r="C26500" t="s">
        <v>24</v>
      </c>
      <c r="D26500" t="s">
        <v>111</v>
      </c>
      <c r="E26500" t="s">
        <v>71</v>
      </c>
      <c r="F26500" t="s">
        <v>27</v>
      </c>
      <c r="G26500" s="1">
        <v>44297</v>
      </c>
      <c r="H26500" s="1">
        <v>44452</v>
      </c>
      <c r="I26500" s="1">
        <v>44421</v>
      </c>
      <c r="J26500" t="s">
        <v>36</v>
      </c>
      <c r="K26500" t="str">
        <f>IF(OR(bank_loan_data[[#This Row],[loan_status]]="Fully Paid",bank_loan_data[[#This Row],[loan_status]]="Current"),"Good Loan","Bad Loan")</f>
        <v>Good Loan</v>
      </c>
      <c r="L26500" s="1">
        <v>44452</v>
      </c>
      <c r="M26500" t="s">
        <v>52456</v>
      </c>
      <c r="N26500" t="s">
        <v>47</v>
      </c>
      <c r="O26500" t="s">
        <v>151</v>
      </c>
      <c r="P26500" t="s">
        <v>32</v>
      </c>
      <c r="Q26500">
        <v>42996</v>
      </c>
      <c r="R26500" s="13">
        <v>0.12139999866485596</v>
      </c>
      <c r="S26500">
        <v>237.75</v>
      </c>
      <c r="T26500" s="13">
        <v>0.10740000009536743</v>
      </c>
      <c r="U26500">
        <v>11000</v>
      </c>
      <c r="V26500">
        <v>15</v>
      </c>
      <c r="W26500">
        <v>13248</v>
      </c>
    </row>
    <row r="26501" spans="1:23" x14ac:dyDescent="0.3">
      <c r="A26501" t="s">
        <v>52457</v>
      </c>
      <c r="B26501" t="s">
        <v>206</v>
      </c>
      <c r="C26501" t="s">
        <v>24</v>
      </c>
      <c r="D26501" t="s">
        <v>70</v>
      </c>
      <c r="E26501" t="s">
        <v>71</v>
      </c>
      <c r="F26501" t="s">
        <v>45</v>
      </c>
      <c r="G26501" s="1">
        <v>44327</v>
      </c>
      <c r="H26501" s="1">
        <v>44332</v>
      </c>
      <c r="I26501" s="1">
        <v>44358</v>
      </c>
      <c r="J26501" t="s">
        <v>36</v>
      </c>
      <c r="K26501" t="str">
        <f>IF(OR(bank_loan_data[[#This Row],[loan_status]]="Fully Paid",bank_loan_data[[#This Row],[loan_status]]="Current"),"Good Loan","Bad Loan")</f>
        <v>Good Loan</v>
      </c>
      <c r="L26501" s="1">
        <v>44388</v>
      </c>
      <c r="M26501" t="s">
        <v>52458</v>
      </c>
      <c r="N26501" t="s">
        <v>123</v>
      </c>
      <c r="O26501" t="s">
        <v>113</v>
      </c>
      <c r="P26501" t="s">
        <v>32</v>
      </c>
      <c r="Q26501">
        <v>34200</v>
      </c>
      <c r="R26501" s="13">
        <v>0.22560000419616699</v>
      </c>
      <c r="S26501">
        <v>119.55999755859375</v>
      </c>
      <c r="T26501" s="13">
        <v>0.10989999771118164</v>
      </c>
      <c r="U26501">
        <v>5500</v>
      </c>
      <c r="V26501">
        <v>46</v>
      </c>
      <c r="W26501">
        <v>5551</v>
      </c>
    </row>
    <row r="26502" spans="1:23" x14ac:dyDescent="0.3">
      <c r="A26502" t="s">
        <v>52459</v>
      </c>
      <c r="B26502" t="s">
        <v>102</v>
      </c>
      <c r="C26502" t="s">
        <v>24</v>
      </c>
      <c r="D26502" t="s">
        <v>118</v>
      </c>
      <c r="E26502" t="s">
        <v>35</v>
      </c>
      <c r="F26502" t="s">
        <v>45</v>
      </c>
      <c r="G26502" s="1">
        <v>44297</v>
      </c>
      <c r="H26502" s="1">
        <v>44332</v>
      </c>
      <c r="I26502" s="1">
        <v>44300</v>
      </c>
      <c r="J26502" t="s">
        <v>36</v>
      </c>
      <c r="K26502" t="str">
        <f>IF(OR(bank_loan_data[[#This Row],[loan_status]]="Fully Paid",bank_loan_data[[#This Row],[loan_status]]="Current"),"Good Loan","Bad Loan")</f>
        <v>Good Loan</v>
      </c>
      <c r="L26502" s="1">
        <v>44330</v>
      </c>
      <c r="M26502" t="s">
        <v>52460</v>
      </c>
      <c r="N26502" t="s">
        <v>95</v>
      </c>
      <c r="O26502" t="s">
        <v>39</v>
      </c>
      <c r="P26502" t="s">
        <v>40</v>
      </c>
      <c r="Q26502">
        <v>60000</v>
      </c>
      <c r="R26502" s="13">
        <v>8.0399997532367706E-2</v>
      </c>
      <c r="S26502">
        <v>155.89999389648438</v>
      </c>
      <c r="T26502" s="13">
        <v>7.6600000262260437E-2</v>
      </c>
      <c r="U26502">
        <v>5000</v>
      </c>
      <c r="V26502">
        <v>11</v>
      </c>
      <c r="W26502">
        <v>5612</v>
      </c>
    </row>
    <row r="26503" spans="1:23" x14ac:dyDescent="0.3">
      <c r="A26503" t="s">
        <v>52461</v>
      </c>
      <c r="B26503" t="s">
        <v>232</v>
      </c>
      <c r="C26503" t="s">
        <v>24</v>
      </c>
      <c r="D26503" t="s">
        <v>111</v>
      </c>
      <c r="E26503" t="s">
        <v>35</v>
      </c>
      <c r="F26503" t="s">
        <v>45</v>
      </c>
      <c r="G26503" s="1">
        <v>44297</v>
      </c>
      <c r="H26503" s="1">
        <v>44300</v>
      </c>
      <c r="I26503" s="1">
        <v>44300</v>
      </c>
      <c r="J26503" t="s">
        <v>36</v>
      </c>
      <c r="K26503" t="str">
        <f>IF(OR(bank_loan_data[[#This Row],[loan_status]]="Fully Paid",bank_loan_data[[#This Row],[loan_status]]="Current"),"Good Loan","Bad Loan")</f>
        <v>Good Loan</v>
      </c>
      <c r="L26503" s="1">
        <v>44330</v>
      </c>
      <c r="M26503" t="s">
        <v>52462</v>
      </c>
      <c r="N26503" t="s">
        <v>95</v>
      </c>
      <c r="O26503" t="s">
        <v>62</v>
      </c>
      <c r="P26503" t="s">
        <v>40</v>
      </c>
      <c r="Q26503">
        <v>31200</v>
      </c>
      <c r="R26503" s="13">
        <v>0.12770000100135803</v>
      </c>
      <c r="S26503">
        <v>337.79998779296875</v>
      </c>
      <c r="T26503" s="13">
        <v>5.4200001060962677E-2</v>
      </c>
      <c r="U26503">
        <v>11200</v>
      </c>
      <c r="V26503">
        <v>19</v>
      </c>
      <c r="W26503">
        <v>12160</v>
      </c>
    </row>
    <row r="26504" spans="1:23" x14ac:dyDescent="0.3">
      <c r="A26504" t="s">
        <v>52463</v>
      </c>
      <c r="B26504" t="s">
        <v>304</v>
      </c>
      <c r="C26504" t="s">
        <v>24</v>
      </c>
      <c r="D26504" t="s">
        <v>75</v>
      </c>
      <c r="E26504" t="s">
        <v>44</v>
      </c>
      <c r="F26504" t="s">
        <v>27</v>
      </c>
      <c r="G26504" s="1">
        <v>44297</v>
      </c>
      <c r="H26504" s="1">
        <v>44302</v>
      </c>
      <c r="I26504" s="1">
        <v>44299</v>
      </c>
      <c r="J26504" t="s">
        <v>36</v>
      </c>
      <c r="K26504" t="str">
        <f>IF(OR(bank_loan_data[[#This Row],[loan_status]]="Fully Paid",bank_loan_data[[#This Row],[loan_status]]="Current"),"Good Loan","Bad Loan")</f>
        <v>Good Loan</v>
      </c>
      <c r="L26504" s="1">
        <v>44329</v>
      </c>
      <c r="M26504" t="s">
        <v>52464</v>
      </c>
      <c r="N26504" t="s">
        <v>400</v>
      </c>
      <c r="O26504" t="s">
        <v>353</v>
      </c>
      <c r="P26504" t="s">
        <v>40</v>
      </c>
      <c r="Q26504">
        <v>55000</v>
      </c>
      <c r="R26504" s="13">
        <v>0.11320000141859055</v>
      </c>
      <c r="S26504">
        <v>272.76998901367188</v>
      </c>
      <c r="T26504" s="13">
        <v>0.15620000660419464</v>
      </c>
      <c r="U26504">
        <v>7800</v>
      </c>
      <c r="V26504">
        <v>19</v>
      </c>
      <c r="W26504">
        <v>9517</v>
      </c>
    </row>
    <row r="26505" spans="1:23" x14ac:dyDescent="0.3">
      <c r="A26505" t="s">
        <v>52465</v>
      </c>
      <c r="B26505" t="s">
        <v>54</v>
      </c>
      <c r="C26505" t="s">
        <v>24</v>
      </c>
      <c r="D26505" t="s">
        <v>70</v>
      </c>
      <c r="E26505" t="s">
        <v>71</v>
      </c>
      <c r="F26505" t="s">
        <v>45</v>
      </c>
      <c r="G26505" s="1">
        <v>44297</v>
      </c>
      <c r="H26505" s="1">
        <v>44332</v>
      </c>
      <c r="I26505" s="1">
        <v>44302</v>
      </c>
      <c r="J26505" t="s">
        <v>36</v>
      </c>
      <c r="K26505" t="str">
        <f>IF(OR(bank_loan_data[[#This Row],[loan_status]]="Fully Paid",bank_loan_data[[#This Row],[loan_status]]="Current"),"Good Loan","Bad Loan")</f>
        <v>Good Loan</v>
      </c>
      <c r="L26505" s="1">
        <v>44332</v>
      </c>
      <c r="M26505" t="s">
        <v>52466</v>
      </c>
      <c r="N26505" t="s">
        <v>30</v>
      </c>
      <c r="O26505" t="s">
        <v>88</v>
      </c>
      <c r="P26505" t="s">
        <v>32</v>
      </c>
      <c r="Q26505">
        <v>87500</v>
      </c>
      <c r="R26505" s="13">
        <v>0.1339000016450882</v>
      </c>
      <c r="S26505">
        <v>418.510009765625</v>
      </c>
      <c r="T26505" s="13">
        <v>0.11110000312328339</v>
      </c>
      <c r="U26505">
        <v>19200</v>
      </c>
      <c r="V26505">
        <v>27</v>
      </c>
      <c r="W26505">
        <v>25110</v>
      </c>
    </row>
    <row r="26506" spans="1:23" x14ac:dyDescent="0.3">
      <c r="A26506" t="s">
        <v>52467</v>
      </c>
      <c r="B26506" t="s">
        <v>90</v>
      </c>
      <c r="C26506" t="s">
        <v>24</v>
      </c>
      <c r="D26506" t="s">
        <v>55</v>
      </c>
      <c r="E26506" t="s">
        <v>71</v>
      </c>
      <c r="F26506" t="s">
        <v>45</v>
      </c>
      <c r="G26506" s="1">
        <v>44297</v>
      </c>
      <c r="H26506" s="1">
        <v>44332</v>
      </c>
      <c r="I26506" s="1">
        <v>44299</v>
      </c>
      <c r="J26506" t="s">
        <v>36</v>
      </c>
      <c r="K26506" t="str">
        <f>IF(OR(bank_loan_data[[#This Row],[loan_status]]="Fully Paid",bank_loan_data[[#This Row],[loan_status]]="Current"),"Good Loan","Bad Loan")</f>
        <v>Good Loan</v>
      </c>
      <c r="L26506" s="1">
        <v>44329</v>
      </c>
      <c r="M26506" t="s">
        <v>52468</v>
      </c>
      <c r="N26506" t="s">
        <v>95</v>
      </c>
      <c r="O26506" t="s">
        <v>113</v>
      </c>
      <c r="P26506" t="s">
        <v>40</v>
      </c>
      <c r="Q26506">
        <v>268000</v>
      </c>
      <c r="R26506" s="13">
        <v>3.7700001150369644E-2</v>
      </c>
      <c r="S26506">
        <v>778.59002685546875</v>
      </c>
      <c r="T26506" s="13">
        <v>0.10369999706745148</v>
      </c>
      <c r="U26506">
        <v>24000</v>
      </c>
      <c r="V26506">
        <v>20</v>
      </c>
      <c r="W26506">
        <v>27526</v>
      </c>
    </row>
    <row r="26507" spans="1:23" x14ac:dyDescent="0.3">
      <c r="A26507" t="s">
        <v>52469</v>
      </c>
      <c r="B26507" t="s">
        <v>69</v>
      </c>
      <c r="C26507" t="s">
        <v>24</v>
      </c>
      <c r="D26507" t="s">
        <v>118</v>
      </c>
      <c r="E26507" t="s">
        <v>35</v>
      </c>
      <c r="F26507" t="s">
        <v>27</v>
      </c>
      <c r="G26507" s="1">
        <v>44297</v>
      </c>
      <c r="H26507" s="1">
        <v>44332</v>
      </c>
      <c r="I26507" s="1">
        <v>44240</v>
      </c>
      <c r="J26507" t="s">
        <v>36</v>
      </c>
      <c r="K26507" t="str">
        <f>IF(OR(bank_loan_data[[#This Row],[loan_status]]="Fully Paid",bank_loan_data[[#This Row],[loan_status]]="Current"),"Good Loan","Bad Loan")</f>
        <v>Good Loan</v>
      </c>
      <c r="L26507" s="1">
        <v>44268</v>
      </c>
      <c r="M26507" t="s">
        <v>52470</v>
      </c>
      <c r="N26507" t="s">
        <v>95</v>
      </c>
      <c r="O26507" t="s">
        <v>62</v>
      </c>
      <c r="P26507" t="s">
        <v>40</v>
      </c>
      <c r="Q26507">
        <v>78100</v>
      </c>
      <c r="R26507" s="13">
        <v>0.11140000075101852</v>
      </c>
      <c r="S26507">
        <v>73.139999389648438</v>
      </c>
      <c r="T26507" s="13">
        <v>5.4200001060962677E-2</v>
      </c>
      <c r="U26507">
        <v>2425</v>
      </c>
      <c r="V26507">
        <v>16</v>
      </c>
      <c r="W26507">
        <v>2599</v>
      </c>
    </row>
    <row r="26508" spans="1:23" x14ac:dyDescent="0.3">
      <c r="A26508" t="s">
        <v>52471</v>
      </c>
      <c r="B26508" t="s">
        <v>177</v>
      </c>
      <c r="C26508" t="s">
        <v>24</v>
      </c>
      <c r="D26508" t="s">
        <v>55</v>
      </c>
      <c r="E26508" t="s">
        <v>71</v>
      </c>
      <c r="F26508" t="s">
        <v>27</v>
      </c>
      <c r="G26508" s="1">
        <v>44297</v>
      </c>
      <c r="H26508" s="1">
        <v>44239</v>
      </c>
      <c r="I26508" s="1">
        <v>44450</v>
      </c>
      <c r="J26508" t="s">
        <v>98</v>
      </c>
      <c r="K26508" t="str">
        <f>IF(OR(bank_loan_data[[#This Row],[loan_status]]="Fully Paid",bank_loan_data[[#This Row],[loan_status]]="Current"),"Good Loan","Bad Loan")</f>
        <v>Bad Loan</v>
      </c>
      <c r="L26508" s="1">
        <v>44480</v>
      </c>
      <c r="M26508" t="s">
        <v>52472</v>
      </c>
      <c r="N26508" t="s">
        <v>123</v>
      </c>
      <c r="O26508" t="s">
        <v>100</v>
      </c>
      <c r="P26508" t="s">
        <v>40</v>
      </c>
      <c r="Q26508">
        <v>14400</v>
      </c>
      <c r="R26508" s="13">
        <v>0.15919999778270721</v>
      </c>
      <c r="S26508">
        <v>141.16999816894531</v>
      </c>
      <c r="T26508" s="13">
        <v>0.10000000149011612</v>
      </c>
      <c r="U26508">
        <v>4375</v>
      </c>
      <c r="V26508">
        <v>4</v>
      </c>
      <c r="W26508">
        <v>879</v>
      </c>
    </row>
    <row r="26509" spans="1:23" x14ac:dyDescent="0.3">
      <c r="A26509" t="s">
        <v>52473</v>
      </c>
      <c r="B26509" t="s">
        <v>247</v>
      </c>
      <c r="C26509" t="s">
        <v>24</v>
      </c>
      <c r="D26509" t="s">
        <v>65</v>
      </c>
      <c r="E26509" t="s">
        <v>169</v>
      </c>
      <c r="F26509" t="s">
        <v>45</v>
      </c>
      <c r="G26509" s="1">
        <v>44297</v>
      </c>
      <c r="H26509" s="1">
        <v>44240</v>
      </c>
      <c r="I26509" s="1">
        <v>44451</v>
      </c>
      <c r="J26509" t="s">
        <v>98</v>
      </c>
      <c r="K26509" t="str">
        <f>IF(OR(bank_loan_data[[#This Row],[loan_status]]="Fully Paid",bank_loan_data[[#This Row],[loan_status]]="Current"),"Good Loan","Bad Loan")</f>
        <v>Bad Loan</v>
      </c>
      <c r="L26509" s="1">
        <v>44481</v>
      </c>
      <c r="M26509" t="s">
        <v>52474</v>
      </c>
      <c r="N26509" t="s">
        <v>30</v>
      </c>
      <c r="O26509" t="s">
        <v>226</v>
      </c>
      <c r="P26509" t="s">
        <v>32</v>
      </c>
      <c r="Q26509">
        <v>55000</v>
      </c>
      <c r="R26509" s="13">
        <v>0.22100000083446503</v>
      </c>
      <c r="S26509">
        <v>522.78997802734375</v>
      </c>
      <c r="T26509" s="13">
        <v>0.19359999895095825</v>
      </c>
      <c r="U26509">
        <v>20000</v>
      </c>
      <c r="V26509">
        <v>41</v>
      </c>
      <c r="W26509">
        <v>9319</v>
      </c>
    </row>
    <row r="26510" spans="1:23" x14ac:dyDescent="0.3">
      <c r="A26510" t="s">
        <v>52475</v>
      </c>
      <c r="B26510" t="s">
        <v>177</v>
      </c>
      <c r="C26510" t="s">
        <v>24</v>
      </c>
      <c r="D26510" t="s">
        <v>118</v>
      </c>
      <c r="E26510" t="s">
        <v>71</v>
      </c>
      <c r="F26510" t="s">
        <v>27</v>
      </c>
      <c r="G26510" s="1">
        <v>44297</v>
      </c>
      <c r="H26510" s="1">
        <v>44268</v>
      </c>
      <c r="I26510" s="1">
        <v>44268</v>
      </c>
      <c r="J26510" t="s">
        <v>36</v>
      </c>
      <c r="K26510" t="str">
        <f>IF(OR(bank_loan_data[[#This Row],[loan_status]]="Fully Paid",bank_loan_data[[#This Row],[loan_status]]="Current"),"Good Loan","Bad Loan")</f>
        <v>Good Loan</v>
      </c>
      <c r="L26510" s="1">
        <v>44299</v>
      </c>
      <c r="M26510" t="s">
        <v>52476</v>
      </c>
      <c r="N26510" t="s">
        <v>78</v>
      </c>
      <c r="O26510" t="s">
        <v>73</v>
      </c>
      <c r="P26510" t="s">
        <v>40</v>
      </c>
      <c r="Q26510">
        <v>36000</v>
      </c>
      <c r="R26510" s="13">
        <v>0.10199999809265137</v>
      </c>
      <c r="S26510">
        <v>481.41000366210938</v>
      </c>
      <c r="T26510" s="13">
        <v>9.6299998462200165E-2</v>
      </c>
      <c r="U26510">
        <v>15000</v>
      </c>
      <c r="V26510">
        <v>31</v>
      </c>
      <c r="W26510">
        <v>16611</v>
      </c>
    </row>
    <row r="26511" spans="1:23" x14ac:dyDescent="0.3">
      <c r="A26511" t="s">
        <v>52477</v>
      </c>
      <c r="B26511" t="s">
        <v>69</v>
      </c>
      <c r="C26511" t="s">
        <v>24</v>
      </c>
      <c r="D26511" t="s">
        <v>111</v>
      </c>
      <c r="E26511" t="s">
        <v>71</v>
      </c>
      <c r="F26511" t="s">
        <v>27</v>
      </c>
      <c r="G26511" s="1">
        <v>44297</v>
      </c>
      <c r="H26511" s="1">
        <v>44243</v>
      </c>
      <c r="I26511" s="1">
        <v>44512</v>
      </c>
      <c r="J26511" t="s">
        <v>36</v>
      </c>
      <c r="K26511" t="str">
        <f>IF(OR(bank_loan_data[[#This Row],[loan_status]]="Fully Paid",bank_loan_data[[#This Row],[loan_status]]="Current"),"Good Loan","Bad Loan")</f>
        <v>Good Loan</v>
      </c>
      <c r="L26511" s="1">
        <v>44542</v>
      </c>
      <c r="M26511" t="s">
        <v>52478</v>
      </c>
      <c r="N26511" t="s">
        <v>30</v>
      </c>
      <c r="O26511" t="s">
        <v>113</v>
      </c>
      <c r="P26511" t="s">
        <v>40</v>
      </c>
      <c r="Q26511">
        <v>61000</v>
      </c>
      <c r="R26511" s="13">
        <v>0.10409999638795853</v>
      </c>
      <c r="S26511">
        <v>389.29998779296875</v>
      </c>
      <c r="T26511" s="13">
        <v>0.10369999706745148</v>
      </c>
      <c r="U26511">
        <v>12000</v>
      </c>
      <c r="V26511">
        <v>24</v>
      </c>
      <c r="W26511">
        <v>13473</v>
      </c>
    </row>
    <row r="26512" spans="1:23" x14ac:dyDescent="0.3">
      <c r="A26512" t="s">
        <v>52479</v>
      </c>
      <c r="B26512" t="s">
        <v>737</v>
      </c>
      <c r="C26512" t="s">
        <v>24</v>
      </c>
      <c r="D26512" t="s">
        <v>25</v>
      </c>
      <c r="E26512" t="s">
        <v>76</v>
      </c>
      <c r="F26512" t="s">
        <v>27</v>
      </c>
      <c r="G26512" s="1">
        <v>44297</v>
      </c>
      <c r="H26512" s="1">
        <v>44332</v>
      </c>
      <c r="I26512" s="1">
        <v>44360</v>
      </c>
      <c r="J26512" t="s">
        <v>36</v>
      </c>
      <c r="K26512" t="str">
        <f>IF(OR(bank_loan_data[[#This Row],[loan_status]]="Fully Paid",bank_loan_data[[#This Row],[loan_status]]="Current"),"Good Loan","Bad Loan")</f>
        <v>Good Loan</v>
      </c>
      <c r="L26512" s="1">
        <v>44390</v>
      </c>
      <c r="M26512" t="s">
        <v>52480</v>
      </c>
      <c r="N26512" t="s">
        <v>30</v>
      </c>
      <c r="O26512" t="s">
        <v>79</v>
      </c>
      <c r="P26512" t="s">
        <v>40</v>
      </c>
      <c r="Q26512">
        <v>45000</v>
      </c>
      <c r="R26512" s="13">
        <v>5.0400000065565109E-2</v>
      </c>
      <c r="S26512">
        <v>167.71000671386719</v>
      </c>
      <c r="T26512" s="13">
        <v>0.12680000066757202</v>
      </c>
      <c r="U26512">
        <v>5000</v>
      </c>
      <c r="V26512">
        <v>6</v>
      </c>
      <c r="W26512">
        <v>5945</v>
      </c>
    </row>
    <row r="26513" spans="1:23" x14ac:dyDescent="0.3">
      <c r="A26513" t="s">
        <v>33712</v>
      </c>
      <c r="B26513" t="s">
        <v>102</v>
      </c>
      <c r="C26513" t="s">
        <v>24</v>
      </c>
      <c r="D26513" t="s">
        <v>65</v>
      </c>
      <c r="E26513" t="s">
        <v>44</v>
      </c>
      <c r="F26513" t="s">
        <v>45</v>
      </c>
      <c r="G26513" s="1">
        <v>44297</v>
      </c>
      <c r="H26513" s="1">
        <v>44210</v>
      </c>
      <c r="I26513" s="1">
        <v>44421</v>
      </c>
      <c r="J26513" t="s">
        <v>98</v>
      </c>
      <c r="K26513" t="str">
        <f>IF(OR(bank_loan_data[[#This Row],[loan_status]]="Fully Paid",bank_loan_data[[#This Row],[loan_status]]="Current"),"Good Loan","Bad Loan")</f>
        <v>Bad Loan</v>
      </c>
      <c r="L26513" s="1">
        <v>44452</v>
      </c>
      <c r="M26513" t="s">
        <v>52481</v>
      </c>
      <c r="N26513" t="s">
        <v>30</v>
      </c>
      <c r="O26513" t="s">
        <v>353</v>
      </c>
      <c r="P26513" t="s">
        <v>40</v>
      </c>
      <c r="Q26513">
        <v>21216</v>
      </c>
      <c r="R26513" s="13">
        <v>0.20870000123977661</v>
      </c>
      <c r="S26513">
        <v>154.99000549316406</v>
      </c>
      <c r="T26513" s="13">
        <v>0.14540000259876251</v>
      </c>
      <c r="U26513">
        <v>4500</v>
      </c>
      <c r="V26513">
        <v>22</v>
      </c>
      <c r="W26513">
        <v>4502</v>
      </c>
    </row>
    <row r="26514" spans="1:23" x14ac:dyDescent="0.3">
      <c r="A26514" t="s">
        <v>52482</v>
      </c>
      <c r="B26514" t="s">
        <v>83</v>
      </c>
      <c r="C26514" t="s">
        <v>24</v>
      </c>
      <c r="D26514" t="s">
        <v>111</v>
      </c>
      <c r="E26514" t="s">
        <v>35</v>
      </c>
      <c r="F26514" t="s">
        <v>27</v>
      </c>
      <c r="G26514" s="1">
        <v>44297</v>
      </c>
      <c r="H26514" s="1">
        <v>44300</v>
      </c>
      <c r="I26514" s="1">
        <v>44328</v>
      </c>
      <c r="J26514" t="s">
        <v>36</v>
      </c>
      <c r="K26514" t="str">
        <f>IF(OR(bank_loan_data[[#This Row],[loan_status]]="Fully Paid",bank_loan_data[[#This Row],[loan_status]]="Current"),"Good Loan","Bad Loan")</f>
        <v>Good Loan</v>
      </c>
      <c r="L26514" s="1">
        <v>44359</v>
      </c>
      <c r="M26514" t="s">
        <v>52483</v>
      </c>
      <c r="N26514" t="s">
        <v>95</v>
      </c>
      <c r="O26514" t="s">
        <v>104</v>
      </c>
      <c r="P26514" t="s">
        <v>40</v>
      </c>
      <c r="Q26514">
        <v>60000</v>
      </c>
      <c r="R26514" s="13">
        <v>5.4200001060962677E-2</v>
      </c>
      <c r="S26514">
        <v>215.88999938964844</v>
      </c>
      <c r="T26514" s="13">
        <v>6.9200001657009125E-2</v>
      </c>
      <c r="U26514">
        <v>7000</v>
      </c>
      <c r="V26514">
        <v>24</v>
      </c>
      <c r="W26514">
        <v>7444</v>
      </c>
    </row>
    <row r="26515" spans="1:23" x14ac:dyDescent="0.3">
      <c r="A26515" t="s">
        <v>52484</v>
      </c>
      <c r="B26515" t="s">
        <v>260</v>
      </c>
      <c r="C26515" t="s">
        <v>24</v>
      </c>
      <c r="D26515" t="s">
        <v>75</v>
      </c>
      <c r="E26515" t="s">
        <v>373</v>
      </c>
      <c r="F26515" t="s">
        <v>45</v>
      </c>
      <c r="G26515" s="1">
        <v>44297</v>
      </c>
      <c r="H26515" s="1">
        <v>44332</v>
      </c>
      <c r="I26515" s="1">
        <v>44545</v>
      </c>
      <c r="J26515" t="s">
        <v>36</v>
      </c>
      <c r="K26515" t="str">
        <f>IF(OR(bank_loan_data[[#This Row],[loan_status]]="Fully Paid",bank_loan_data[[#This Row],[loan_status]]="Current"),"Good Loan","Bad Loan")</f>
        <v>Good Loan</v>
      </c>
      <c r="L26515" s="1">
        <v>44576</v>
      </c>
      <c r="M26515" t="s">
        <v>52485</v>
      </c>
      <c r="N26515" t="s">
        <v>30</v>
      </c>
      <c r="O26515" t="s">
        <v>375</v>
      </c>
      <c r="P26515" t="s">
        <v>32</v>
      </c>
      <c r="Q26515">
        <v>65000</v>
      </c>
      <c r="R26515" s="13">
        <v>0.22100000083446503</v>
      </c>
      <c r="S26515">
        <v>564.29998779296875</v>
      </c>
      <c r="T26515" s="13">
        <v>0.20110000669956207</v>
      </c>
      <c r="U26515">
        <v>21250</v>
      </c>
      <c r="V26515">
        <v>47</v>
      </c>
      <c r="W26515">
        <v>33605</v>
      </c>
    </row>
    <row r="26516" spans="1:23" x14ac:dyDescent="0.3">
      <c r="A26516" t="s">
        <v>52486</v>
      </c>
      <c r="B26516" t="s">
        <v>326</v>
      </c>
      <c r="C26516" t="s">
        <v>24</v>
      </c>
      <c r="D26516" t="s">
        <v>55</v>
      </c>
      <c r="E26516" t="s">
        <v>71</v>
      </c>
      <c r="F26516" t="s">
        <v>27</v>
      </c>
      <c r="G26516" s="1">
        <v>44297</v>
      </c>
      <c r="H26516" s="1">
        <v>44332</v>
      </c>
      <c r="I26516" s="1">
        <v>44421</v>
      </c>
      <c r="J26516" t="s">
        <v>36</v>
      </c>
      <c r="K26516" t="str">
        <f>IF(OR(bank_loan_data[[#This Row],[loan_status]]="Fully Paid",bank_loan_data[[#This Row],[loan_status]]="Current"),"Good Loan","Bad Loan")</f>
        <v>Good Loan</v>
      </c>
      <c r="L26516" s="1">
        <v>44452</v>
      </c>
      <c r="M26516" t="s">
        <v>52487</v>
      </c>
      <c r="N26516" t="s">
        <v>30</v>
      </c>
      <c r="O26516" t="s">
        <v>113</v>
      </c>
      <c r="P26516" t="s">
        <v>32</v>
      </c>
      <c r="Q26516">
        <v>37000</v>
      </c>
      <c r="R26516" s="13">
        <v>0.27239999175071716</v>
      </c>
      <c r="S26516">
        <v>214.30000305175781</v>
      </c>
      <c r="T26516" s="13">
        <v>0.10369999706745148</v>
      </c>
      <c r="U26516">
        <v>10000</v>
      </c>
      <c r="V26516">
        <v>22</v>
      </c>
      <c r="W26516">
        <v>11970</v>
      </c>
    </row>
    <row r="26517" spans="1:23" x14ac:dyDescent="0.3">
      <c r="A26517" t="s">
        <v>52488</v>
      </c>
      <c r="B26517" t="s">
        <v>177</v>
      </c>
      <c r="C26517" t="s">
        <v>24</v>
      </c>
      <c r="D26517" t="s">
        <v>70</v>
      </c>
      <c r="E26517" t="s">
        <v>44</v>
      </c>
      <c r="F26517" t="s">
        <v>27</v>
      </c>
      <c r="G26517" s="1">
        <v>44297</v>
      </c>
      <c r="H26517" s="1">
        <v>44267</v>
      </c>
      <c r="I26517" s="1">
        <v>44511</v>
      </c>
      <c r="J26517" t="s">
        <v>98</v>
      </c>
      <c r="K26517" t="str">
        <f>IF(OR(bank_loan_data[[#This Row],[loan_status]]="Fully Paid",bank_loan_data[[#This Row],[loan_status]]="Current"),"Good Loan","Bad Loan")</f>
        <v>Bad Loan</v>
      </c>
      <c r="L26517" s="1">
        <v>44541</v>
      </c>
      <c r="M26517" t="s">
        <v>52489</v>
      </c>
      <c r="N26517" t="s">
        <v>57</v>
      </c>
      <c r="O26517" t="s">
        <v>52</v>
      </c>
      <c r="P26517" t="s">
        <v>32</v>
      </c>
      <c r="Q26517">
        <v>31200</v>
      </c>
      <c r="R26517" s="13">
        <v>0.14460000395774841</v>
      </c>
      <c r="S26517">
        <v>287.25</v>
      </c>
      <c r="T26517" s="13">
        <v>0.15279999375343323</v>
      </c>
      <c r="U26517">
        <v>12000</v>
      </c>
      <c r="V26517">
        <v>28</v>
      </c>
      <c r="W26517">
        <v>2225</v>
      </c>
    </row>
    <row r="26518" spans="1:23" x14ac:dyDescent="0.3">
      <c r="A26518" t="s">
        <v>52490</v>
      </c>
      <c r="B26518" t="s">
        <v>102</v>
      </c>
      <c r="C26518" t="s">
        <v>24</v>
      </c>
      <c r="D26518" t="s">
        <v>111</v>
      </c>
      <c r="E26518" t="s">
        <v>35</v>
      </c>
      <c r="F26518" t="s">
        <v>27</v>
      </c>
      <c r="G26518" s="1">
        <v>44297</v>
      </c>
      <c r="H26518" s="1">
        <v>44481</v>
      </c>
      <c r="I26518" s="1">
        <v>44328</v>
      </c>
      <c r="J26518" t="s">
        <v>98</v>
      </c>
      <c r="K26518" t="str">
        <f>IF(OR(bank_loan_data[[#This Row],[loan_status]]="Fully Paid",bank_loan_data[[#This Row],[loan_status]]="Current"),"Good Loan","Bad Loan")</f>
        <v>Bad Loan</v>
      </c>
      <c r="L26518" s="1">
        <v>44359</v>
      </c>
      <c r="M26518" t="s">
        <v>52491</v>
      </c>
      <c r="N26518" t="s">
        <v>78</v>
      </c>
      <c r="O26518" t="s">
        <v>67</v>
      </c>
      <c r="P26518" t="s">
        <v>40</v>
      </c>
      <c r="Q26518">
        <v>26500</v>
      </c>
      <c r="R26518" s="13">
        <v>0.2304999977350235</v>
      </c>
      <c r="S26518">
        <v>58.919998168945313</v>
      </c>
      <c r="T26518" s="13">
        <v>7.2899997234344482E-2</v>
      </c>
      <c r="U26518">
        <v>1900</v>
      </c>
      <c r="V26518">
        <v>17</v>
      </c>
      <c r="W26518">
        <v>807</v>
      </c>
    </row>
    <row r="26519" spans="1:23" x14ac:dyDescent="0.3">
      <c r="A26519" t="s">
        <v>52492</v>
      </c>
      <c r="B26519" t="s">
        <v>177</v>
      </c>
      <c r="C26519" t="s">
        <v>24</v>
      </c>
      <c r="D26519" t="s">
        <v>75</v>
      </c>
      <c r="E26519" t="s">
        <v>71</v>
      </c>
      <c r="F26519" t="s">
        <v>27</v>
      </c>
      <c r="G26519" s="1">
        <v>44297</v>
      </c>
      <c r="H26519" s="1">
        <v>44268</v>
      </c>
      <c r="I26519" s="1">
        <v>44268</v>
      </c>
      <c r="J26519" t="s">
        <v>36</v>
      </c>
      <c r="K26519" t="str">
        <f>IF(OR(bank_loan_data[[#This Row],[loan_status]]="Fully Paid",bank_loan_data[[#This Row],[loan_status]]="Current"),"Good Loan","Bad Loan")</f>
        <v>Good Loan</v>
      </c>
      <c r="L26519" s="1">
        <v>44299</v>
      </c>
      <c r="M26519" t="s">
        <v>52493</v>
      </c>
      <c r="N26519" t="s">
        <v>30</v>
      </c>
      <c r="O26519" t="s">
        <v>113</v>
      </c>
      <c r="P26519" t="s">
        <v>40</v>
      </c>
      <c r="Q26519">
        <v>39996</v>
      </c>
      <c r="R26519" s="13">
        <v>0.18539999425411224</v>
      </c>
      <c r="S26519">
        <v>81.110000610351563</v>
      </c>
      <c r="T26519" s="13">
        <v>0.10369999706745148</v>
      </c>
      <c r="U26519">
        <v>2500</v>
      </c>
      <c r="V26519">
        <v>5</v>
      </c>
      <c r="W26519">
        <v>2849</v>
      </c>
    </row>
    <row r="26520" spans="1:23" x14ac:dyDescent="0.3">
      <c r="A26520" t="s">
        <v>33730</v>
      </c>
      <c r="B26520" t="s">
        <v>429</v>
      </c>
      <c r="C26520" t="s">
        <v>24</v>
      </c>
      <c r="D26520" t="s">
        <v>55</v>
      </c>
      <c r="E26520" t="s">
        <v>35</v>
      </c>
      <c r="F26520" t="s">
        <v>27</v>
      </c>
      <c r="G26520" s="1">
        <v>44297</v>
      </c>
      <c r="H26520" s="1">
        <v>44301</v>
      </c>
      <c r="I26520" s="1">
        <v>44298</v>
      </c>
      <c r="J26520" t="s">
        <v>36</v>
      </c>
      <c r="K26520" t="str">
        <f>IF(OR(bank_loan_data[[#This Row],[loan_status]]="Fully Paid",bank_loan_data[[#This Row],[loan_status]]="Current"),"Good Loan","Bad Loan")</f>
        <v>Good Loan</v>
      </c>
      <c r="L26520" s="1">
        <v>44328</v>
      </c>
      <c r="M26520" t="s">
        <v>52494</v>
      </c>
      <c r="N26520" t="s">
        <v>30</v>
      </c>
      <c r="O26520" t="s">
        <v>109</v>
      </c>
      <c r="P26520" t="s">
        <v>40</v>
      </c>
      <c r="Q26520">
        <v>24480</v>
      </c>
      <c r="R26520" s="13">
        <v>0.29460000991821289</v>
      </c>
      <c r="S26520">
        <v>132.69000244140625</v>
      </c>
      <c r="T26520" s="13">
        <v>5.7900000363588333E-2</v>
      </c>
      <c r="U26520">
        <v>4375</v>
      </c>
      <c r="V26520">
        <v>15</v>
      </c>
      <c r="W26520">
        <v>4567</v>
      </c>
    </row>
    <row r="26521" spans="1:23" x14ac:dyDescent="0.3">
      <c r="A26521" t="s">
        <v>52495</v>
      </c>
      <c r="B26521" t="s">
        <v>177</v>
      </c>
      <c r="C26521" t="s">
        <v>24</v>
      </c>
      <c r="D26521" t="s">
        <v>65</v>
      </c>
      <c r="E26521" t="s">
        <v>71</v>
      </c>
      <c r="F26521" t="s">
        <v>27</v>
      </c>
      <c r="G26521" s="1">
        <v>44297</v>
      </c>
      <c r="H26521" s="1">
        <v>44545</v>
      </c>
      <c r="I26521" s="1">
        <v>44512</v>
      </c>
      <c r="J26521" t="s">
        <v>36</v>
      </c>
      <c r="K26521" t="str">
        <f>IF(OR(bank_loan_data[[#This Row],[loan_status]]="Fully Paid",bank_loan_data[[#This Row],[loan_status]]="Current"),"Good Loan","Bad Loan")</f>
        <v>Good Loan</v>
      </c>
      <c r="L26521" s="1">
        <v>44542</v>
      </c>
      <c r="M26521" t="s">
        <v>52496</v>
      </c>
      <c r="N26521" t="s">
        <v>30</v>
      </c>
      <c r="O26521" t="s">
        <v>88</v>
      </c>
      <c r="P26521" t="s">
        <v>40</v>
      </c>
      <c r="Q26521">
        <v>110000</v>
      </c>
      <c r="R26521" s="13">
        <v>0.10999999940395355</v>
      </c>
      <c r="S26521">
        <v>688.6099853515625</v>
      </c>
      <c r="T26521" s="13">
        <v>0.11110000312328339</v>
      </c>
      <c r="U26521">
        <v>21000</v>
      </c>
      <c r="V26521">
        <v>36</v>
      </c>
      <c r="W26521">
        <v>23869</v>
      </c>
    </row>
    <row r="26522" spans="1:23" x14ac:dyDescent="0.3">
      <c r="A26522" t="s">
        <v>52497</v>
      </c>
      <c r="B26522" t="s">
        <v>247</v>
      </c>
      <c r="C26522" t="s">
        <v>24</v>
      </c>
      <c r="D26522" t="s">
        <v>34</v>
      </c>
      <c r="E26522" t="s">
        <v>76</v>
      </c>
      <c r="F26522" t="s">
        <v>45</v>
      </c>
      <c r="G26522" s="1">
        <v>44297</v>
      </c>
      <c r="H26522" s="1">
        <v>44329</v>
      </c>
      <c r="I26522" s="1">
        <v>44299</v>
      </c>
      <c r="J26522" t="s">
        <v>36</v>
      </c>
      <c r="K26522" t="str">
        <f>IF(OR(bank_loan_data[[#This Row],[loan_status]]="Fully Paid",bank_loan_data[[#This Row],[loan_status]]="Current"),"Good Loan","Bad Loan")</f>
        <v>Good Loan</v>
      </c>
      <c r="L26522" s="1">
        <v>44329</v>
      </c>
      <c r="M26522" t="s">
        <v>52498</v>
      </c>
      <c r="N26522" t="s">
        <v>47</v>
      </c>
      <c r="O26522" t="s">
        <v>194</v>
      </c>
      <c r="P26522" t="s">
        <v>32</v>
      </c>
      <c r="Q26522">
        <v>48000</v>
      </c>
      <c r="R26522" s="13">
        <v>0.13629999756813049</v>
      </c>
      <c r="S26522">
        <v>280.27999877929688</v>
      </c>
      <c r="T26522" s="13">
        <v>0.14169999957084656</v>
      </c>
      <c r="U26522">
        <v>12000</v>
      </c>
      <c r="V26522">
        <v>23</v>
      </c>
      <c r="W26522">
        <v>14909</v>
      </c>
    </row>
    <row r="26523" spans="1:23" x14ac:dyDescent="0.3">
      <c r="A26523" t="s">
        <v>33734</v>
      </c>
      <c r="B26523" t="s">
        <v>50</v>
      </c>
      <c r="C26523" t="s">
        <v>24</v>
      </c>
      <c r="D26523" t="s">
        <v>65</v>
      </c>
      <c r="E26523" t="s">
        <v>76</v>
      </c>
      <c r="F26523" t="s">
        <v>27</v>
      </c>
      <c r="G26523" s="1">
        <v>44297</v>
      </c>
      <c r="H26523" s="1">
        <v>44302</v>
      </c>
      <c r="I26523" s="1">
        <v>44300</v>
      </c>
      <c r="J26523" t="s">
        <v>36</v>
      </c>
      <c r="K26523" t="str">
        <f>IF(OR(bank_loan_data[[#This Row],[loan_status]]="Fully Paid",bank_loan_data[[#This Row],[loan_status]]="Current"),"Good Loan","Bad Loan")</f>
        <v>Good Loan</v>
      </c>
      <c r="L26523" s="1">
        <v>44330</v>
      </c>
      <c r="M26523" t="s">
        <v>52499</v>
      </c>
      <c r="N26523" t="s">
        <v>30</v>
      </c>
      <c r="O26523" t="s">
        <v>120</v>
      </c>
      <c r="P26523" t="s">
        <v>40</v>
      </c>
      <c r="Q26523">
        <v>56000</v>
      </c>
      <c r="R26523" s="13">
        <v>0.16670000553131104</v>
      </c>
      <c r="S26523">
        <v>337.23001098632813</v>
      </c>
      <c r="T26523" s="13">
        <v>0.13060000538825989</v>
      </c>
      <c r="U26523">
        <v>10000</v>
      </c>
      <c r="V26523">
        <v>28</v>
      </c>
      <c r="W26523">
        <v>12140</v>
      </c>
    </row>
    <row r="26524" spans="1:23" x14ac:dyDescent="0.3">
      <c r="A26524" t="s">
        <v>52500</v>
      </c>
      <c r="B26524" t="s">
        <v>69</v>
      </c>
      <c r="C26524" t="s">
        <v>24</v>
      </c>
      <c r="D26524" t="s">
        <v>65</v>
      </c>
      <c r="E26524" t="s">
        <v>169</v>
      </c>
      <c r="F26524" t="s">
        <v>45</v>
      </c>
      <c r="G26524" s="1">
        <v>44297</v>
      </c>
      <c r="H26524" s="1">
        <v>44332</v>
      </c>
      <c r="I26524" s="1">
        <v>44302</v>
      </c>
      <c r="J26524" t="s">
        <v>36</v>
      </c>
      <c r="K26524" t="str">
        <f>IF(OR(bank_loan_data[[#This Row],[loan_status]]="Fully Paid",bank_loan_data[[#This Row],[loan_status]]="Current"),"Good Loan","Bad Loan")</f>
        <v>Good Loan</v>
      </c>
      <c r="L26524" s="1">
        <v>44332</v>
      </c>
      <c r="M26524" t="s">
        <v>52501</v>
      </c>
      <c r="N26524" t="s">
        <v>95</v>
      </c>
      <c r="O26524" t="s">
        <v>171</v>
      </c>
      <c r="P26524" t="s">
        <v>32</v>
      </c>
      <c r="Q26524">
        <v>98000</v>
      </c>
      <c r="R26524" s="13">
        <v>0.24369999766349792</v>
      </c>
      <c r="S26524">
        <v>518.71002197265625</v>
      </c>
      <c r="T26524" s="13">
        <v>0.1898999959230423</v>
      </c>
      <c r="U26524">
        <v>20000</v>
      </c>
      <c r="V26524">
        <v>62</v>
      </c>
      <c r="W26524">
        <v>31177</v>
      </c>
    </row>
    <row r="26525" spans="1:23" x14ac:dyDescent="0.3">
      <c r="A26525" t="s">
        <v>52502</v>
      </c>
      <c r="B26525" t="s">
        <v>102</v>
      </c>
      <c r="C26525" t="s">
        <v>24</v>
      </c>
      <c r="D26525" t="s">
        <v>65</v>
      </c>
      <c r="E26525" t="s">
        <v>169</v>
      </c>
      <c r="F26525" t="s">
        <v>45</v>
      </c>
      <c r="G26525" s="1">
        <v>44297</v>
      </c>
      <c r="H26525" s="1">
        <v>44269</v>
      </c>
      <c r="I26525" s="1">
        <v>44482</v>
      </c>
      <c r="J26525" t="s">
        <v>98</v>
      </c>
      <c r="K26525" t="str">
        <f>IF(OR(bank_loan_data[[#This Row],[loan_status]]="Fully Paid",bank_loan_data[[#This Row],[loan_status]]="Current"),"Good Loan","Bad Loan")</f>
        <v>Bad Loan</v>
      </c>
      <c r="L26525" s="1">
        <v>44513</v>
      </c>
      <c r="M26525" t="s">
        <v>52503</v>
      </c>
      <c r="N26525" t="s">
        <v>30</v>
      </c>
      <c r="O26525" t="s">
        <v>851</v>
      </c>
      <c r="P26525" t="s">
        <v>32</v>
      </c>
      <c r="Q26525">
        <v>93468</v>
      </c>
      <c r="R26525" s="13">
        <v>0.18870000541210175</v>
      </c>
      <c r="S26525">
        <v>771.96002197265625</v>
      </c>
      <c r="T26525" s="13">
        <v>0.18619999289512634</v>
      </c>
      <c r="U26525">
        <v>30000</v>
      </c>
      <c r="V26525">
        <v>36</v>
      </c>
      <c r="W26525">
        <v>25106</v>
      </c>
    </row>
    <row r="26526" spans="1:23" x14ac:dyDescent="0.3">
      <c r="A26526" t="s">
        <v>52504</v>
      </c>
      <c r="B26526" t="s">
        <v>260</v>
      </c>
      <c r="C26526" t="s">
        <v>24</v>
      </c>
      <c r="D26526" t="s">
        <v>34</v>
      </c>
      <c r="E26526" t="s">
        <v>26</v>
      </c>
      <c r="F26526" t="s">
        <v>45</v>
      </c>
      <c r="G26526" s="1">
        <v>44297</v>
      </c>
      <c r="H26526" s="1">
        <v>44302</v>
      </c>
      <c r="I26526" s="1">
        <v>44332</v>
      </c>
      <c r="J26526" t="s">
        <v>36</v>
      </c>
      <c r="K26526" t="str">
        <f>IF(OR(bank_loan_data[[#This Row],[loan_status]]="Fully Paid",bank_loan_data[[#This Row],[loan_status]]="Current"),"Good Loan","Bad Loan")</f>
        <v>Good Loan</v>
      </c>
      <c r="L26526" s="1">
        <v>44363</v>
      </c>
      <c r="M26526" t="s">
        <v>52505</v>
      </c>
      <c r="N26526" t="s">
        <v>57</v>
      </c>
      <c r="O26526" t="s">
        <v>306</v>
      </c>
      <c r="P26526" t="s">
        <v>32</v>
      </c>
      <c r="Q26526">
        <v>168300</v>
      </c>
      <c r="R26526" s="13">
        <v>0.24909999966621399</v>
      </c>
      <c r="S26526">
        <v>618.219970703125</v>
      </c>
      <c r="T26526" s="13">
        <v>0.17139999568462372</v>
      </c>
      <c r="U26526">
        <v>34200</v>
      </c>
      <c r="V26526">
        <v>54</v>
      </c>
      <c r="W26526">
        <v>37092</v>
      </c>
    </row>
    <row r="26527" spans="1:23" x14ac:dyDescent="0.3">
      <c r="A26527" t="s">
        <v>52506</v>
      </c>
      <c r="B26527" t="s">
        <v>42</v>
      </c>
      <c r="C26527" t="s">
        <v>24</v>
      </c>
      <c r="D26527" t="s">
        <v>118</v>
      </c>
      <c r="E26527" t="s">
        <v>169</v>
      </c>
      <c r="F26527" t="s">
        <v>60</v>
      </c>
      <c r="G26527" s="1">
        <v>44297</v>
      </c>
      <c r="H26527" s="1">
        <v>44453</v>
      </c>
      <c r="I26527" s="1">
        <v>44482</v>
      </c>
      <c r="J26527" t="s">
        <v>36</v>
      </c>
      <c r="K26527" t="str">
        <f>IF(OR(bank_loan_data[[#This Row],[loan_status]]="Fully Paid",bank_loan_data[[#This Row],[loan_status]]="Current"),"Good Loan","Bad Loan")</f>
        <v>Good Loan</v>
      </c>
      <c r="L26527" s="1">
        <v>44513</v>
      </c>
      <c r="M26527" t="s">
        <v>52507</v>
      </c>
      <c r="N26527" t="s">
        <v>30</v>
      </c>
      <c r="O26527" t="s">
        <v>265</v>
      </c>
      <c r="P26527" t="s">
        <v>32</v>
      </c>
      <c r="Q26527">
        <v>60000</v>
      </c>
      <c r="R26527" s="13">
        <v>0.17180000245571136</v>
      </c>
      <c r="S26527">
        <v>331.8900146484375</v>
      </c>
      <c r="T26527" s="13">
        <v>0.18250000476837158</v>
      </c>
      <c r="U26527">
        <v>13000</v>
      </c>
      <c r="V26527">
        <v>16</v>
      </c>
      <c r="W26527">
        <v>17904</v>
      </c>
    </row>
    <row r="26528" spans="1:23" x14ac:dyDescent="0.3">
      <c r="A26528" t="s">
        <v>52508</v>
      </c>
      <c r="B26528" t="s">
        <v>97</v>
      </c>
      <c r="C26528" t="s">
        <v>24</v>
      </c>
      <c r="D26528" t="s">
        <v>65</v>
      </c>
      <c r="E26528" t="s">
        <v>35</v>
      </c>
      <c r="F26528" t="s">
        <v>45</v>
      </c>
      <c r="G26528" s="1">
        <v>44297</v>
      </c>
      <c r="H26528" s="1">
        <v>44302</v>
      </c>
      <c r="I26528" s="1">
        <v>44360</v>
      </c>
      <c r="J26528" t="s">
        <v>36</v>
      </c>
      <c r="K26528" t="str">
        <f>IF(OR(bank_loan_data[[#This Row],[loan_status]]="Fully Paid",bank_loan_data[[#This Row],[loan_status]]="Current"),"Good Loan","Bad Loan")</f>
        <v>Good Loan</v>
      </c>
      <c r="L26528" s="1">
        <v>44390</v>
      </c>
      <c r="M26528" t="s">
        <v>52509</v>
      </c>
      <c r="N26528" t="s">
        <v>30</v>
      </c>
      <c r="O26528" t="s">
        <v>39</v>
      </c>
      <c r="P26528" t="s">
        <v>40</v>
      </c>
      <c r="Q26528">
        <v>98004</v>
      </c>
      <c r="R26528" s="13">
        <v>0.26449999213218689</v>
      </c>
      <c r="S26528">
        <v>498.8800048828125</v>
      </c>
      <c r="T26528" s="13">
        <v>7.6600000262260437E-2</v>
      </c>
      <c r="U26528">
        <v>16000</v>
      </c>
      <c r="V26528">
        <v>45</v>
      </c>
      <c r="W26528">
        <v>17755</v>
      </c>
    </row>
    <row r="26529" spans="1:23" x14ac:dyDescent="0.3">
      <c r="A26529" t="s">
        <v>52510</v>
      </c>
      <c r="B26529" t="s">
        <v>90</v>
      </c>
      <c r="C26529" t="s">
        <v>24</v>
      </c>
      <c r="D26529" t="s">
        <v>140</v>
      </c>
      <c r="E26529" t="s">
        <v>44</v>
      </c>
      <c r="F26529" t="s">
        <v>27</v>
      </c>
      <c r="G26529" s="1">
        <v>44297</v>
      </c>
      <c r="H26529" s="1">
        <v>44302</v>
      </c>
      <c r="I26529" s="1">
        <v>44302</v>
      </c>
      <c r="J26529" t="s">
        <v>36</v>
      </c>
      <c r="K26529" t="str">
        <f>IF(OR(bank_loan_data[[#This Row],[loan_status]]="Fully Paid",bank_loan_data[[#This Row],[loan_status]]="Current"),"Good Loan","Bad Loan")</f>
        <v>Good Loan</v>
      </c>
      <c r="L26529" s="1">
        <v>44332</v>
      </c>
      <c r="M26529" t="s">
        <v>52511</v>
      </c>
      <c r="N26529" t="s">
        <v>123</v>
      </c>
      <c r="O26529" t="s">
        <v>189</v>
      </c>
      <c r="P26529" t="s">
        <v>32</v>
      </c>
      <c r="Q26529">
        <v>100000</v>
      </c>
      <c r="R26529" s="13">
        <v>1.5200000256299973E-2</v>
      </c>
      <c r="S26529">
        <v>121.65000152587891</v>
      </c>
      <c r="T26529" s="13">
        <v>0.16019999980926514</v>
      </c>
      <c r="U26529">
        <v>5000</v>
      </c>
      <c r="V26529">
        <v>7</v>
      </c>
      <c r="W26529">
        <v>7298</v>
      </c>
    </row>
    <row r="26530" spans="1:23" x14ac:dyDescent="0.3">
      <c r="A26530" t="s">
        <v>52512</v>
      </c>
      <c r="B26530" t="s">
        <v>23</v>
      </c>
      <c r="C26530" t="s">
        <v>24</v>
      </c>
      <c r="D26530" t="s">
        <v>34</v>
      </c>
      <c r="E26530" t="s">
        <v>44</v>
      </c>
      <c r="F26530" t="s">
        <v>27</v>
      </c>
      <c r="G26530" s="1">
        <v>44297</v>
      </c>
      <c r="H26530" s="1">
        <v>44302</v>
      </c>
      <c r="I26530" s="1">
        <v>44302</v>
      </c>
      <c r="J26530" t="s">
        <v>36</v>
      </c>
      <c r="K26530" t="str">
        <f>IF(OR(bank_loan_data[[#This Row],[loan_status]]="Fully Paid",bank_loan_data[[#This Row],[loan_status]]="Current"),"Good Loan","Bad Loan")</f>
        <v>Good Loan</v>
      </c>
      <c r="L26530" s="1">
        <v>44332</v>
      </c>
      <c r="M26530" t="s">
        <v>52513</v>
      </c>
      <c r="N26530" t="s">
        <v>57</v>
      </c>
      <c r="O26530" t="s">
        <v>48</v>
      </c>
      <c r="P26530" t="s">
        <v>32</v>
      </c>
      <c r="Q26530">
        <v>35000</v>
      </c>
      <c r="R26530" s="13">
        <v>0.12960000336170197</v>
      </c>
      <c r="S26530">
        <v>151.96000671386719</v>
      </c>
      <c r="T26530" s="13">
        <v>0.14910000562667847</v>
      </c>
      <c r="U26530">
        <v>6400</v>
      </c>
      <c r="V26530">
        <v>5</v>
      </c>
      <c r="W26530">
        <v>9117</v>
      </c>
    </row>
    <row r="26531" spans="1:23" x14ac:dyDescent="0.3">
      <c r="A26531" t="s">
        <v>52514</v>
      </c>
      <c r="B26531" t="s">
        <v>50</v>
      </c>
      <c r="C26531" t="s">
        <v>24</v>
      </c>
      <c r="D26531" t="s">
        <v>25</v>
      </c>
      <c r="E26531" t="s">
        <v>71</v>
      </c>
      <c r="F26531" t="s">
        <v>45</v>
      </c>
      <c r="G26531" s="1">
        <v>44297</v>
      </c>
      <c r="H26531" s="1">
        <v>44332</v>
      </c>
      <c r="I26531" s="1">
        <v>44300</v>
      </c>
      <c r="J26531" t="s">
        <v>36</v>
      </c>
      <c r="K26531" t="str">
        <f>IF(OR(bank_loan_data[[#This Row],[loan_status]]="Fully Paid",bank_loan_data[[#This Row],[loan_status]]="Current"),"Good Loan","Bad Loan")</f>
        <v>Good Loan</v>
      </c>
      <c r="L26531" s="1">
        <v>44330</v>
      </c>
      <c r="M26531" t="s">
        <v>52515</v>
      </c>
      <c r="N26531" t="s">
        <v>30</v>
      </c>
      <c r="O26531" t="s">
        <v>73</v>
      </c>
      <c r="P26531" t="s">
        <v>40</v>
      </c>
      <c r="Q26531">
        <v>71000</v>
      </c>
      <c r="R26531" s="13">
        <v>0.19490000605583191</v>
      </c>
      <c r="S26531">
        <v>641.8800048828125</v>
      </c>
      <c r="T26531" s="13">
        <v>9.6299998462200165E-2</v>
      </c>
      <c r="U26531">
        <v>20000</v>
      </c>
      <c r="V26531">
        <v>15</v>
      </c>
      <c r="W26531">
        <v>23107</v>
      </c>
    </row>
    <row r="26532" spans="1:23" x14ac:dyDescent="0.3">
      <c r="A26532" t="s">
        <v>52516</v>
      </c>
      <c r="B26532" t="s">
        <v>83</v>
      </c>
      <c r="C26532" t="s">
        <v>24</v>
      </c>
      <c r="D26532" t="s">
        <v>65</v>
      </c>
      <c r="E26532" t="s">
        <v>35</v>
      </c>
      <c r="F26532" t="s">
        <v>45</v>
      </c>
      <c r="G26532" s="1">
        <v>44297</v>
      </c>
      <c r="H26532" s="1">
        <v>44299</v>
      </c>
      <c r="I26532" s="1">
        <v>44267</v>
      </c>
      <c r="J26532" t="s">
        <v>36</v>
      </c>
      <c r="K26532" t="str">
        <f>IF(OR(bank_loan_data[[#This Row],[loan_status]]="Fully Paid",bank_loan_data[[#This Row],[loan_status]]="Current"),"Good Loan","Bad Loan")</f>
        <v>Good Loan</v>
      </c>
      <c r="L26532" s="1">
        <v>44298</v>
      </c>
      <c r="M26532" t="s">
        <v>52517</v>
      </c>
      <c r="N26532" t="s">
        <v>126</v>
      </c>
      <c r="O26532" t="s">
        <v>109</v>
      </c>
      <c r="P26532" t="s">
        <v>40</v>
      </c>
      <c r="Q26532">
        <v>38000</v>
      </c>
      <c r="R26532" s="13">
        <v>7.5800001621246338E-2</v>
      </c>
      <c r="S26532">
        <v>136.47999572753906</v>
      </c>
      <c r="T26532" s="13">
        <v>5.7900000363588333E-2</v>
      </c>
      <c r="U26532">
        <v>4500</v>
      </c>
      <c r="V26532">
        <v>17</v>
      </c>
      <c r="W26532">
        <v>4708</v>
      </c>
    </row>
    <row r="26533" spans="1:23" x14ac:dyDescent="0.3">
      <c r="A26533" t="s">
        <v>52518</v>
      </c>
      <c r="B26533" t="s">
        <v>177</v>
      </c>
      <c r="C26533" t="s">
        <v>24</v>
      </c>
      <c r="D26533" t="s">
        <v>118</v>
      </c>
      <c r="E26533" t="s">
        <v>76</v>
      </c>
      <c r="F26533" t="s">
        <v>27</v>
      </c>
      <c r="G26533" s="1">
        <v>44297</v>
      </c>
      <c r="H26533" s="1">
        <v>44542</v>
      </c>
      <c r="I26533" s="1">
        <v>44420</v>
      </c>
      <c r="J26533" t="s">
        <v>98</v>
      </c>
      <c r="K26533" t="str">
        <f>IF(OR(bank_loan_data[[#This Row],[loan_status]]="Fully Paid",bank_loan_data[[#This Row],[loan_status]]="Current"),"Good Loan","Bad Loan")</f>
        <v>Bad Loan</v>
      </c>
      <c r="L26533" s="1">
        <v>44451</v>
      </c>
      <c r="M26533" t="s">
        <v>52519</v>
      </c>
      <c r="N26533" t="s">
        <v>219</v>
      </c>
      <c r="O26533" t="s">
        <v>120</v>
      </c>
      <c r="P26533" t="s">
        <v>40</v>
      </c>
      <c r="Q26533">
        <v>149400</v>
      </c>
      <c r="R26533" s="13">
        <v>9.5799997448921204E-2</v>
      </c>
      <c r="S26533">
        <v>101.16999816894531</v>
      </c>
      <c r="T26533" s="13">
        <v>0.13060000538825989</v>
      </c>
      <c r="U26533">
        <v>3000</v>
      </c>
      <c r="V26533">
        <v>25</v>
      </c>
      <c r="W26533">
        <v>1622</v>
      </c>
    </row>
    <row r="26534" spans="1:23" x14ac:dyDescent="0.3">
      <c r="A26534" t="s">
        <v>52520</v>
      </c>
      <c r="B26534" t="s">
        <v>139</v>
      </c>
      <c r="C26534" t="s">
        <v>24</v>
      </c>
      <c r="D26534" t="s">
        <v>43</v>
      </c>
      <c r="E26534" t="s">
        <v>26</v>
      </c>
      <c r="F26534" t="s">
        <v>27</v>
      </c>
      <c r="G26534" s="1">
        <v>44297</v>
      </c>
      <c r="H26534" s="1">
        <v>44302</v>
      </c>
      <c r="I26534" s="1">
        <v>44302</v>
      </c>
      <c r="J26534" t="s">
        <v>36</v>
      </c>
      <c r="K26534" t="str">
        <f>IF(OR(bank_loan_data[[#This Row],[loan_status]]="Fully Paid",bank_loan_data[[#This Row],[loan_status]]="Current"),"Good Loan","Bad Loan")</f>
        <v>Good Loan</v>
      </c>
      <c r="L26534" s="1">
        <v>44332</v>
      </c>
      <c r="M26534" t="s">
        <v>52521</v>
      </c>
      <c r="N26534" t="s">
        <v>78</v>
      </c>
      <c r="O26534" t="s">
        <v>129</v>
      </c>
      <c r="P26534" t="s">
        <v>32</v>
      </c>
      <c r="Q26534">
        <v>45252</v>
      </c>
      <c r="R26534" s="13">
        <v>0.19490000605583191</v>
      </c>
      <c r="S26534">
        <v>100.51999664306641</v>
      </c>
      <c r="T26534" s="13">
        <v>0.17509999871253967</v>
      </c>
      <c r="U26534">
        <v>4000</v>
      </c>
      <c r="V26534">
        <v>8</v>
      </c>
      <c r="W26534">
        <v>6030</v>
      </c>
    </row>
    <row r="26535" spans="1:23" x14ac:dyDescent="0.3">
      <c r="A26535" t="s">
        <v>52522</v>
      </c>
      <c r="B26535" t="s">
        <v>42</v>
      </c>
      <c r="C26535" t="s">
        <v>24</v>
      </c>
      <c r="D26535" t="s">
        <v>75</v>
      </c>
      <c r="E26535" t="s">
        <v>71</v>
      </c>
      <c r="F26535" t="s">
        <v>45</v>
      </c>
      <c r="G26535" s="1">
        <v>44297</v>
      </c>
      <c r="H26535" s="1">
        <v>44332</v>
      </c>
      <c r="I26535" s="1">
        <v>44300</v>
      </c>
      <c r="J26535" t="s">
        <v>36</v>
      </c>
      <c r="K26535" t="str">
        <f>IF(OR(bank_loan_data[[#This Row],[loan_status]]="Fully Paid",bank_loan_data[[#This Row],[loan_status]]="Current"),"Good Loan","Bad Loan")</f>
        <v>Good Loan</v>
      </c>
      <c r="L26535" s="1">
        <v>44330</v>
      </c>
      <c r="M26535" t="s">
        <v>52523</v>
      </c>
      <c r="N26535" t="s">
        <v>30</v>
      </c>
      <c r="O26535" t="s">
        <v>88</v>
      </c>
      <c r="P26535" t="s">
        <v>40</v>
      </c>
      <c r="Q26535">
        <v>89796</v>
      </c>
      <c r="R26535" s="13">
        <v>0.1331000030040741</v>
      </c>
      <c r="S26535">
        <v>295.1199951171875</v>
      </c>
      <c r="T26535" s="13">
        <v>0.11110000312328339</v>
      </c>
      <c r="U26535">
        <v>9000</v>
      </c>
      <c r="V26535">
        <v>10</v>
      </c>
      <c r="W26535">
        <v>10624</v>
      </c>
    </row>
    <row r="26536" spans="1:23" x14ac:dyDescent="0.3">
      <c r="A26536" t="s">
        <v>52524</v>
      </c>
      <c r="B26536" t="s">
        <v>177</v>
      </c>
      <c r="C26536" t="s">
        <v>24</v>
      </c>
      <c r="D26536" t="s">
        <v>65</v>
      </c>
      <c r="E26536" t="s">
        <v>35</v>
      </c>
      <c r="F26536" t="s">
        <v>45</v>
      </c>
      <c r="G26536" s="1">
        <v>44297</v>
      </c>
      <c r="H26536" s="1">
        <v>44328</v>
      </c>
      <c r="I26536" s="1">
        <v>44359</v>
      </c>
      <c r="J26536" t="s">
        <v>36</v>
      </c>
      <c r="K26536" t="str">
        <f>IF(OR(bank_loan_data[[#This Row],[loan_status]]="Fully Paid",bank_loan_data[[#This Row],[loan_status]]="Current"),"Good Loan","Bad Loan")</f>
        <v>Good Loan</v>
      </c>
      <c r="L26536" s="1">
        <v>44389</v>
      </c>
      <c r="M26536" t="s">
        <v>52525</v>
      </c>
      <c r="N26536" t="s">
        <v>126</v>
      </c>
      <c r="O26536" t="s">
        <v>109</v>
      </c>
      <c r="P26536" t="s">
        <v>40</v>
      </c>
      <c r="Q26536">
        <v>154000</v>
      </c>
      <c r="R26536" s="13">
        <v>1.679999940097332E-2</v>
      </c>
      <c r="S26536">
        <v>181.97000122070313</v>
      </c>
      <c r="T26536" s="13">
        <v>5.7900000363588333E-2</v>
      </c>
      <c r="U26536">
        <v>6000</v>
      </c>
      <c r="V26536">
        <v>45</v>
      </c>
      <c r="W26536">
        <v>6318</v>
      </c>
    </row>
    <row r="26537" spans="1:23" x14ac:dyDescent="0.3">
      <c r="A26537" t="s">
        <v>52526</v>
      </c>
      <c r="B26537" t="s">
        <v>69</v>
      </c>
      <c r="C26537" t="s">
        <v>24</v>
      </c>
      <c r="D26537" t="s">
        <v>34</v>
      </c>
      <c r="E26537" t="s">
        <v>26</v>
      </c>
      <c r="F26537" t="s">
        <v>45</v>
      </c>
      <c r="G26537" s="1">
        <v>44297</v>
      </c>
      <c r="H26537" s="1">
        <v>44331</v>
      </c>
      <c r="I26537" s="1">
        <v>44301</v>
      </c>
      <c r="J26537" t="s">
        <v>36</v>
      </c>
      <c r="K26537" t="str">
        <f>IF(OR(bank_loan_data[[#This Row],[loan_status]]="Fully Paid",bank_loan_data[[#This Row],[loan_status]]="Current"),"Good Loan","Bad Loan")</f>
        <v>Good Loan</v>
      </c>
      <c r="L26537" s="1">
        <v>44331</v>
      </c>
      <c r="M26537" t="s">
        <v>52527</v>
      </c>
      <c r="N26537" t="s">
        <v>47</v>
      </c>
      <c r="O26537" t="s">
        <v>31</v>
      </c>
      <c r="P26537" t="s">
        <v>32</v>
      </c>
      <c r="Q26537">
        <v>150000</v>
      </c>
      <c r="R26537" s="13">
        <v>0.10589999705553055</v>
      </c>
      <c r="S26537">
        <v>196.25</v>
      </c>
      <c r="T26537" s="13">
        <v>0.164000004529953</v>
      </c>
      <c r="U26537">
        <v>8000</v>
      </c>
      <c r="V26537">
        <v>22</v>
      </c>
      <c r="W26537">
        <v>11592</v>
      </c>
    </row>
    <row r="26538" spans="1:23" x14ac:dyDescent="0.3">
      <c r="A26538" t="s">
        <v>52528</v>
      </c>
      <c r="B26538" t="s">
        <v>54</v>
      </c>
      <c r="C26538" t="s">
        <v>24</v>
      </c>
      <c r="D26538" t="s">
        <v>140</v>
      </c>
      <c r="E26538" t="s">
        <v>71</v>
      </c>
      <c r="F26538" t="s">
        <v>27</v>
      </c>
      <c r="G26538" s="1">
        <v>44297</v>
      </c>
      <c r="H26538" s="1">
        <v>44270</v>
      </c>
      <c r="I26538" s="1">
        <v>44300</v>
      </c>
      <c r="J26538" t="s">
        <v>36</v>
      </c>
      <c r="K26538" t="str">
        <f>IF(OR(bank_loan_data[[#This Row],[loan_status]]="Fully Paid",bank_loan_data[[#This Row],[loan_status]]="Current"),"Good Loan","Bad Loan")</f>
        <v>Good Loan</v>
      </c>
      <c r="L26538" s="1">
        <v>44330</v>
      </c>
      <c r="M26538" t="s">
        <v>52529</v>
      </c>
      <c r="N26538" t="s">
        <v>57</v>
      </c>
      <c r="O26538" t="s">
        <v>113</v>
      </c>
      <c r="P26538" t="s">
        <v>40</v>
      </c>
      <c r="Q26538">
        <v>37500</v>
      </c>
      <c r="R26538" s="13">
        <v>5.469999834895134E-2</v>
      </c>
      <c r="S26538">
        <v>107.05999755859375</v>
      </c>
      <c r="T26538" s="13">
        <v>0.10369999706745148</v>
      </c>
      <c r="U26538">
        <v>3300</v>
      </c>
      <c r="V26538">
        <v>13</v>
      </c>
      <c r="W26538">
        <v>3869</v>
      </c>
    </row>
    <row r="26539" spans="1:23" x14ac:dyDescent="0.3">
      <c r="A26539" t="s">
        <v>33758</v>
      </c>
      <c r="B26539" t="s">
        <v>177</v>
      </c>
      <c r="C26539" t="s">
        <v>24</v>
      </c>
      <c r="D26539" t="s">
        <v>75</v>
      </c>
      <c r="E26539" t="s">
        <v>44</v>
      </c>
      <c r="F26539" t="s">
        <v>27</v>
      </c>
      <c r="G26539" s="1">
        <v>44297</v>
      </c>
      <c r="H26539" s="1">
        <v>44300</v>
      </c>
      <c r="I26539" s="1">
        <v>44300</v>
      </c>
      <c r="J26539" t="s">
        <v>36</v>
      </c>
      <c r="K26539" t="str">
        <f>IF(OR(bank_loan_data[[#This Row],[loan_status]]="Fully Paid",bank_loan_data[[#This Row],[loan_status]]="Current"),"Good Loan","Bad Loan")</f>
        <v>Good Loan</v>
      </c>
      <c r="L26539" s="1">
        <v>44330</v>
      </c>
      <c r="M26539" t="s">
        <v>52530</v>
      </c>
      <c r="N26539" t="s">
        <v>47</v>
      </c>
      <c r="O26539" t="s">
        <v>48</v>
      </c>
      <c r="P26539" t="s">
        <v>40</v>
      </c>
      <c r="Q26539">
        <v>33600</v>
      </c>
      <c r="R26539" s="13">
        <v>2.8599999845027924E-2</v>
      </c>
      <c r="S26539">
        <v>207.72999572753906</v>
      </c>
      <c r="T26539" s="13">
        <v>0.14910000562667847</v>
      </c>
      <c r="U26539">
        <v>6000</v>
      </c>
      <c r="V26539">
        <v>9</v>
      </c>
      <c r="W26539">
        <v>7478</v>
      </c>
    </row>
    <row r="26540" spans="1:23" x14ac:dyDescent="0.3">
      <c r="A26540" t="s">
        <v>52531</v>
      </c>
      <c r="B26540" t="s">
        <v>177</v>
      </c>
      <c r="C26540" t="s">
        <v>24</v>
      </c>
      <c r="D26540" t="s">
        <v>118</v>
      </c>
      <c r="E26540" t="s">
        <v>35</v>
      </c>
      <c r="F26540" t="s">
        <v>27</v>
      </c>
      <c r="G26540" s="1">
        <v>44297</v>
      </c>
      <c r="H26540" s="1">
        <v>44332</v>
      </c>
      <c r="I26540" s="1">
        <v>44511</v>
      </c>
      <c r="J26540" t="s">
        <v>98</v>
      </c>
      <c r="K26540" t="str">
        <f>IF(OR(bank_loan_data[[#This Row],[loan_status]]="Fully Paid",bank_loan_data[[#This Row],[loan_status]]="Current"),"Good Loan","Bad Loan")</f>
        <v>Bad Loan</v>
      </c>
      <c r="L26540" s="1">
        <v>44541</v>
      </c>
      <c r="M26540" t="s">
        <v>52532</v>
      </c>
      <c r="N26540" t="s">
        <v>47</v>
      </c>
      <c r="O26540" t="s">
        <v>67</v>
      </c>
      <c r="P26540" t="s">
        <v>40</v>
      </c>
      <c r="Q26540">
        <v>41000</v>
      </c>
      <c r="R26540" s="13">
        <v>1.2600000016391277E-2</v>
      </c>
      <c r="S26540">
        <v>74.430000305175781</v>
      </c>
      <c r="T26540" s="13">
        <v>7.2899997234344482E-2</v>
      </c>
      <c r="U26540">
        <v>2400</v>
      </c>
      <c r="V26540">
        <v>9</v>
      </c>
      <c r="W26540">
        <v>2492</v>
      </c>
    </row>
    <row r="26541" spans="1:23" x14ac:dyDescent="0.3">
      <c r="A26541" t="s">
        <v>52533</v>
      </c>
      <c r="B26541" t="s">
        <v>83</v>
      </c>
      <c r="C26541" t="s">
        <v>24</v>
      </c>
      <c r="D26541" t="s">
        <v>75</v>
      </c>
      <c r="E26541" t="s">
        <v>35</v>
      </c>
      <c r="F26541" t="s">
        <v>45</v>
      </c>
      <c r="G26541" s="1">
        <v>44297</v>
      </c>
      <c r="H26541" s="1">
        <v>44242</v>
      </c>
      <c r="I26541" s="1">
        <v>44541</v>
      </c>
      <c r="J26541" t="s">
        <v>36</v>
      </c>
      <c r="K26541" t="str">
        <f>IF(OR(bank_loan_data[[#This Row],[loan_status]]="Fully Paid",bank_loan_data[[#This Row],[loan_status]]="Current"),"Good Loan","Bad Loan")</f>
        <v>Good Loan</v>
      </c>
      <c r="L26541" s="1">
        <v>44572</v>
      </c>
      <c r="M26541" t="s">
        <v>52534</v>
      </c>
      <c r="N26541" t="s">
        <v>30</v>
      </c>
      <c r="O26541" t="s">
        <v>104</v>
      </c>
      <c r="P26541" t="s">
        <v>40</v>
      </c>
      <c r="Q26541">
        <v>54000</v>
      </c>
      <c r="R26541" s="13">
        <v>0.18269999325275421</v>
      </c>
      <c r="S26541">
        <v>400.92999267578125</v>
      </c>
      <c r="T26541" s="13">
        <v>6.9200001657009125E-2</v>
      </c>
      <c r="U26541">
        <v>13000</v>
      </c>
      <c r="V26541">
        <v>14</v>
      </c>
      <c r="W26541">
        <v>13546</v>
      </c>
    </row>
    <row r="26542" spans="1:23" x14ac:dyDescent="0.3">
      <c r="A26542" t="s">
        <v>52535</v>
      </c>
      <c r="B26542" t="s">
        <v>568</v>
      </c>
      <c r="C26542" t="s">
        <v>24</v>
      </c>
      <c r="D26542" t="s">
        <v>65</v>
      </c>
      <c r="E26542" t="s">
        <v>76</v>
      </c>
      <c r="F26542" t="s">
        <v>45</v>
      </c>
      <c r="G26542" s="1">
        <v>44297</v>
      </c>
      <c r="H26542" s="1">
        <v>44481</v>
      </c>
      <c r="I26542" s="1">
        <v>44481</v>
      </c>
      <c r="J26542" t="s">
        <v>36</v>
      </c>
      <c r="K26542" t="str">
        <f>IF(OR(bank_loan_data[[#This Row],[loan_status]]="Fully Paid",bank_loan_data[[#This Row],[loan_status]]="Current"),"Good Loan","Bad Loan")</f>
        <v>Good Loan</v>
      </c>
      <c r="L26542" s="1">
        <v>44512</v>
      </c>
      <c r="M26542" t="s">
        <v>52536</v>
      </c>
      <c r="N26542" t="s">
        <v>30</v>
      </c>
      <c r="O26542" t="s">
        <v>194</v>
      </c>
      <c r="P26542" t="s">
        <v>40</v>
      </c>
      <c r="Q26542">
        <v>144000</v>
      </c>
      <c r="R26542" s="13">
        <v>0.14149999618530273</v>
      </c>
      <c r="S26542">
        <v>342.6099853515625</v>
      </c>
      <c r="T26542" s="13">
        <v>0.14169999957084656</v>
      </c>
      <c r="U26542">
        <v>10000</v>
      </c>
      <c r="V26542">
        <v>31</v>
      </c>
      <c r="W26542">
        <v>11693</v>
      </c>
    </row>
    <row r="26543" spans="1:23" x14ac:dyDescent="0.3">
      <c r="A26543" t="s">
        <v>52537</v>
      </c>
      <c r="B26543" t="s">
        <v>83</v>
      </c>
      <c r="C26543" t="s">
        <v>24</v>
      </c>
      <c r="D26543" t="s">
        <v>25</v>
      </c>
      <c r="E26543" t="s">
        <v>26</v>
      </c>
      <c r="F26543" t="s">
        <v>27</v>
      </c>
      <c r="G26543" s="1">
        <v>44297</v>
      </c>
      <c r="H26543" s="1">
        <v>44270</v>
      </c>
      <c r="I26543" s="1">
        <v>44242</v>
      </c>
      <c r="J26543" t="s">
        <v>36</v>
      </c>
      <c r="K26543" t="str">
        <f>IF(OR(bank_loan_data[[#This Row],[loan_status]]="Fully Paid",bank_loan_data[[#This Row],[loan_status]]="Current"),"Good Loan","Bad Loan")</f>
        <v>Good Loan</v>
      </c>
      <c r="L26543" s="1">
        <v>44270</v>
      </c>
      <c r="M26543" t="s">
        <v>52538</v>
      </c>
      <c r="N26543" t="s">
        <v>30</v>
      </c>
      <c r="O26543" t="s">
        <v>92</v>
      </c>
      <c r="P26543" t="s">
        <v>32</v>
      </c>
      <c r="Q26543">
        <v>45000</v>
      </c>
      <c r="R26543" s="13">
        <v>0.12749999761581421</v>
      </c>
      <c r="S26543">
        <v>296.75</v>
      </c>
      <c r="T26543" s="13">
        <v>0.16769999265670776</v>
      </c>
      <c r="U26543">
        <v>12000</v>
      </c>
      <c r="V26543">
        <v>15</v>
      </c>
      <c r="W26543">
        <v>17418</v>
      </c>
    </row>
    <row r="26544" spans="1:23" x14ac:dyDescent="0.3">
      <c r="A26544" t="s">
        <v>52539</v>
      </c>
      <c r="B26544" t="s">
        <v>177</v>
      </c>
      <c r="C26544" t="s">
        <v>24</v>
      </c>
      <c r="D26544" t="s">
        <v>118</v>
      </c>
      <c r="E26544" t="s">
        <v>26</v>
      </c>
      <c r="F26544" t="s">
        <v>45</v>
      </c>
      <c r="G26544" s="1">
        <v>44297</v>
      </c>
      <c r="H26544" s="1">
        <v>44240</v>
      </c>
      <c r="I26544" s="1">
        <v>44209</v>
      </c>
      <c r="J26544" t="s">
        <v>36</v>
      </c>
      <c r="K26544" t="str">
        <f>IF(OR(bank_loan_data[[#This Row],[loan_status]]="Fully Paid",bank_loan_data[[#This Row],[loan_status]]="Current"),"Good Loan","Bad Loan")</f>
        <v>Good Loan</v>
      </c>
      <c r="L26544" s="1">
        <v>44240</v>
      </c>
      <c r="M26544" t="s">
        <v>52540</v>
      </c>
      <c r="N26544" t="s">
        <v>47</v>
      </c>
      <c r="O26544" t="s">
        <v>822</v>
      </c>
      <c r="P26544" t="s">
        <v>32</v>
      </c>
      <c r="Q26544">
        <v>110000</v>
      </c>
      <c r="R26544" s="13">
        <v>0.2223999947309494</v>
      </c>
      <c r="S26544">
        <v>658.53997802734375</v>
      </c>
      <c r="T26544" s="13">
        <v>0.17880000174045563</v>
      </c>
      <c r="U26544">
        <v>26000</v>
      </c>
      <c r="V26544">
        <v>35</v>
      </c>
      <c r="W26544">
        <v>30153</v>
      </c>
    </row>
    <row r="26545" spans="1:23" x14ac:dyDescent="0.3">
      <c r="A26545" t="s">
        <v>52541</v>
      </c>
      <c r="B26545" t="s">
        <v>457</v>
      </c>
      <c r="C26545" t="s">
        <v>24</v>
      </c>
      <c r="D26545" t="s">
        <v>70</v>
      </c>
      <c r="E26545" t="s">
        <v>35</v>
      </c>
      <c r="F26545" t="s">
        <v>27</v>
      </c>
      <c r="G26545" s="1">
        <v>44297</v>
      </c>
      <c r="H26545" s="1">
        <v>44453</v>
      </c>
      <c r="I26545" s="1">
        <v>44360</v>
      </c>
      <c r="J26545" t="s">
        <v>36</v>
      </c>
      <c r="K26545" t="str">
        <f>IF(OR(bank_loan_data[[#This Row],[loan_status]]="Fully Paid",bank_loan_data[[#This Row],[loan_status]]="Current"),"Good Loan","Bad Loan")</f>
        <v>Good Loan</v>
      </c>
      <c r="L26545" s="1">
        <v>44390</v>
      </c>
      <c r="M26545" t="s">
        <v>52542</v>
      </c>
      <c r="N26545" t="s">
        <v>95</v>
      </c>
      <c r="O26545" t="s">
        <v>104</v>
      </c>
      <c r="P26545" t="s">
        <v>40</v>
      </c>
      <c r="Q26545">
        <v>91200</v>
      </c>
      <c r="R26545" s="13">
        <v>0.11670000106096268</v>
      </c>
      <c r="S26545">
        <v>370.08999633789063</v>
      </c>
      <c r="T26545" s="13">
        <v>6.9200001657009125E-2</v>
      </c>
      <c r="U26545">
        <v>12000</v>
      </c>
      <c r="V26545">
        <v>20</v>
      </c>
      <c r="W26545">
        <v>13209</v>
      </c>
    </row>
    <row r="26546" spans="1:23" x14ac:dyDescent="0.3">
      <c r="A26546" t="s">
        <v>52543</v>
      </c>
      <c r="B26546" t="s">
        <v>326</v>
      </c>
      <c r="C26546" t="s">
        <v>24</v>
      </c>
      <c r="D26546" t="s">
        <v>140</v>
      </c>
      <c r="E26546" t="s">
        <v>35</v>
      </c>
      <c r="F26546" t="s">
        <v>45</v>
      </c>
      <c r="G26546" s="1">
        <v>44297</v>
      </c>
      <c r="H26546" s="1">
        <v>44332</v>
      </c>
      <c r="I26546" s="1">
        <v>44210</v>
      </c>
      <c r="J26546" t="s">
        <v>36</v>
      </c>
      <c r="K26546" t="str">
        <f>IF(OR(bank_loan_data[[#This Row],[loan_status]]="Fully Paid",bank_loan_data[[#This Row],[loan_status]]="Current"),"Good Loan","Bad Loan")</f>
        <v>Good Loan</v>
      </c>
      <c r="L26546" s="1">
        <v>44241</v>
      </c>
      <c r="M26546" t="s">
        <v>52544</v>
      </c>
      <c r="N26546" t="s">
        <v>123</v>
      </c>
      <c r="O26546" t="s">
        <v>67</v>
      </c>
      <c r="P26546" t="s">
        <v>40</v>
      </c>
      <c r="Q26546">
        <v>50400</v>
      </c>
      <c r="R26546" s="13">
        <v>0</v>
      </c>
      <c r="S26546">
        <v>93.029998779296875</v>
      </c>
      <c r="T26546" s="13">
        <v>7.2899997234344482E-2</v>
      </c>
      <c r="U26546">
        <v>3000</v>
      </c>
      <c r="V26546">
        <v>7</v>
      </c>
      <c r="W26546">
        <v>3344</v>
      </c>
    </row>
    <row r="26547" spans="1:23" x14ac:dyDescent="0.3">
      <c r="A26547" t="s">
        <v>52545</v>
      </c>
      <c r="B26547" t="s">
        <v>260</v>
      </c>
      <c r="C26547" t="s">
        <v>24</v>
      </c>
      <c r="D26547" t="s">
        <v>140</v>
      </c>
      <c r="E26547" t="s">
        <v>44</v>
      </c>
      <c r="F26547" t="s">
        <v>45</v>
      </c>
      <c r="G26547" s="1">
        <v>44297</v>
      </c>
      <c r="H26547" s="1">
        <v>44332</v>
      </c>
      <c r="I26547" s="1">
        <v>44452</v>
      </c>
      <c r="J26547" t="s">
        <v>36</v>
      </c>
      <c r="K26547" t="str">
        <f>IF(OR(bank_loan_data[[#This Row],[loan_status]]="Fully Paid",bank_loan_data[[#This Row],[loan_status]]="Current"),"Good Loan","Bad Loan")</f>
        <v>Good Loan</v>
      </c>
      <c r="L26547" s="1">
        <v>44482</v>
      </c>
      <c r="M26547" t="s">
        <v>52546</v>
      </c>
      <c r="N26547" t="s">
        <v>30</v>
      </c>
      <c r="O26547" t="s">
        <v>401</v>
      </c>
      <c r="P26547" t="s">
        <v>32</v>
      </c>
      <c r="Q26547">
        <v>52000</v>
      </c>
      <c r="R26547" s="13">
        <v>0.22380000352859497</v>
      </c>
      <c r="S26547">
        <v>361.989990234375</v>
      </c>
      <c r="T26547" s="13">
        <v>0.15649999678134918</v>
      </c>
      <c r="U26547">
        <v>15000</v>
      </c>
      <c r="V26547">
        <v>21</v>
      </c>
      <c r="W26547">
        <v>19680</v>
      </c>
    </row>
    <row r="26548" spans="1:23" x14ac:dyDescent="0.3">
      <c r="A26548" t="s">
        <v>52547</v>
      </c>
      <c r="B26548" t="s">
        <v>247</v>
      </c>
      <c r="C26548" t="s">
        <v>24</v>
      </c>
      <c r="D26548" t="s">
        <v>140</v>
      </c>
      <c r="E26548" t="s">
        <v>35</v>
      </c>
      <c r="F26548" t="s">
        <v>45</v>
      </c>
      <c r="G26548" s="1">
        <v>44297</v>
      </c>
      <c r="H26548" s="1">
        <v>44302</v>
      </c>
      <c r="I26548" s="1">
        <v>44451</v>
      </c>
      <c r="J26548" t="s">
        <v>36</v>
      </c>
      <c r="K26548" t="str">
        <f>IF(OR(bank_loan_data[[#This Row],[loan_status]]="Fully Paid",bank_loan_data[[#This Row],[loan_status]]="Current"),"Good Loan","Bad Loan")</f>
        <v>Good Loan</v>
      </c>
      <c r="L26548" s="1">
        <v>44481</v>
      </c>
      <c r="M26548" t="s">
        <v>52548</v>
      </c>
      <c r="N26548" t="s">
        <v>47</v>
      </c>
      <c r="O26548" t="s">
        <v>109</v>
      </c>
      <c r="P26548" t="s">
        <v>40</v>
      </c>
      <c r="Q26548">
        <v>72000</v>
      </c>
      <c r="R26548" s="13">
        <v>8.9699998497962952E-2</v>
      </c>
      <c r="S26548">
        <v>90.989997863769531</v>
      </c>
      <c r="T26548" s="13">
        <v>5.7900000363588333E-2</v>
      </c>
      <c r="U26548">
        <v>3000</v>
      </c>
      <c r="V26548">
        <v>35</v>
      </c>
      <c r="W26548">
        <v>3186</v>
      </c>
    </row>
    <row r="26549" spans="1:23" x14ac:dyDescent="0.3">
      <c r="A26549" t="s">
        <v>52549</v>
      </c>
      <c r="B26549" t="s">
        <v>351</v>
      </c>
      <c r="C26549" t="s">
        <v>24</v>
      </c>
      <c r="D26549" t="s">
        <v>111</v>
      </c>
      <c r="E26549" t="s">
        <v>71</v>
      </c>
      <c r="F26549" t="s">
        <v>27</v>
      </c>
      <c r="G26549" s="1">
        <v>44297</v>
      </c>
      <c r="H26549" s="1">
        <v>44300</v>
      </c>
      <c r="I26549" s="1">
        <v>44330</v>
      </c>
      <c r="J26549" t="s">
        <v>36</v>
      </c>
      <c r="K26549" t="str">
        <f>IF(OR(bank_loan_data[[#This Row],[loan_status]]="Fully Paid",bank_loan_data[[#This Row],[loan_status]]="Current"),"Good Loan","Bad Loan")</f>
        <v>Good Loan</v>
      </c>
      <c r="L26549" s="1">
        <v>44361</v>
      </c>
      <c r="M26549" t="s">
        <v>52550</v>
      </c>
      <c r="N26549" t="s">
        <v>95</v>
      </c>
      <c r="O26549" t="s">
        <v>113</v>
      </c>
      <c r="P26549" t="s">
        <v>40</v>
      </c>
      <c r="Q26549">
        <v>28600</v>
      </c>
      <c r="R26549" s="13">
        <v>0.23409999907016754</v>
      </c>
      <c r="S26549">
        <v>217.36000061035156</v>
      </c>
      <c r="T26549" s="13">
        <v>0.10369999706745148</v>
      </c>
      <c r="U26549">
        <v>6700</v>
      </c>
      <c r="V26549">
        <v>19</v>
      </c>
      <c r="W26549">
        <v>7825</v>
      </c>
    </row>
    <row r="26550" spans="1:23" x14ac:dyDescent="0.3">
      <c r="A26550" t="s">
        <v>52551</v>
      </c>
      <c r="B26550" t="s">
        <v>304</v>
      </c>
      <c r="C26550" t="s">
        <v>24</v>
      </c>
      <c r="D26550" t="s">
        <v>75</v>
      </c>
      <c r="E26550" t="s">
        <v>71</v>
      </c>
      <c r="F26550" t="s">
        <v>27</v>
      </c>
      <c r="G26550" s="1">
        <v>44297</v>
      </c>
      <c r="H26550" s="1">
        <v>44332</v>
      </c>
      <c r="I26550" s="1">
        <v>44300</v>
      </c>
      <c r="J26550" t="s">
        <v>36</v>
      </c>
      <c r="K26550" t="str">
        <f>IF(OR(bank_loan_data[[#This Row],[loan_status]]="Fully Paid",bank_loan_data[[#This Row],[loan_status]]="Current"),"Good Loan","Bad Loan")</f>
        <v>Good Loan</v>
      </c>
      <c r="L26550" s="1">
        <v>44330</v>
      </c>
      <c r="M26550" t="s">
        <v>52552</v>
      </c>
      <c r="N26550" t="s">
        <v>95</v>
      </c>
      <c r="O26550" t="s">
        <v>113</v>
      </c>
      <c r="P26550" t="s">
        <v>40</v>
      </c>
      <c r="Q26550">
        <v>61500</v>
      </c>
      <c r="R26550" s="13">
        <v>0.10109999775886536</v>
      </c>
      <c r="S26550">
        <v>486.6199951171875</v>
      </c>
      <c r="T26550" s="13">
        <v>0.10369999706745148</v>
      </c>
      <c r="U26550">
        <v>15000</v>
      </c>
      <c r="V26550">
        <v>17</v>
      </c>
      <c r="W26550">
        <v>17518</v>
      </c>
    </row>
    <row r="26551" spans="1:23" x14ac:dyDescent="0.3">
      <c r="A26551" t="s">
        <v>52553</v>
      </c>
      <c r="B26551" t="s">
        <v>90</v>
      </c>
      <c r="C26551" t="s">
        <v>24</v>
      </c>
      <c r="D26551" t="s">
        <v>59</v>
      </c>
      <c r="E26551" t="s">
        <v>71</v>
      </c>
      <c r="F26551" t="s">
        <v>27</v>
      </c>
      <c r="G26551" s="1">
        <v>44297</v>
      </c>
      <c r="H26551" s="1">
        <v>44210</v>
      </c>
      <c r="I26551" s="1">
        <v>44210</v>
      </c>
      <c r="J26551" t="s">
        <v>36</v>
      </c>
      <c r="K26551" t="str">
        <f>IF(OR(bank_loan_data[[#This Row],[loan_status]]="Fully Paid",bank_loan_data[[#This Row],[loan_status]]="Current"),"Good Loan","Bad Loan")</f>
        <v>Good Loan</v>
      </c>
      <c r="L26551" s="1">
        <v>44241</v>
      </c>
      <c r="M26551" t="s">
        <v>52554</v>
      </c>
      <c r="N26551" t="s">
        <v>30</v>
      </c>
      <c r="O26551" t="s">
        <v>113</v>
      </c>
      <c r="P26551" t="s">
        <v>40</v>
      </c>
      <c r="Q26551">
        <v>57995</v>
      </c>
      <c r="R26551" s="13">
        <v>0.10760000348091125</v>
      </c>
      <c r="S26551">
        <v>181.67999267578125</v>
      </c>
      <c r="T26551" s="13">
        <v>0.10369999706745148</v>
      </c>
      <c r="U26551">
        <v>5600</v>
      </c>
      <c r="V26551">
        <v>7</v>
      </c>
      <c r="W26551">
        <v>6531</v>
      </c>
    </row>
    <row r="26552" spans="1:23" x14ac:dyDescent="0.3">
      <c r="A26552" t="s">
        <v>52555</v>
      </c>
      <c r="B26552" t="s">
        <v>83</v>
      </c>
      <c r="C26552" t="s">
        <v>24</v>
      </c>
      <c r="D26552" t="s">
        <v>65</v>
      </c>
      <c r="E26552" t="s">
        <v>71</v>
      </c>
      <c r="F26552" t="s">
        <v>45</v>
      </c>
      <c r="G26552" s="1">
        <v>44297</v>
      </c>
      <c r="H26552" s="1">
        <v>44302</v>
      </c>
      <c r="I26552" s="1">
        <v>44302</v>
      </c>
      <c r="J26552" t="s">
        <v>36</v>
      </c>
      <c r="K26552" t="str">
        <f>IF(OR(bank_loan_data[[#This Row],[loan_status]]="Fully Paid",bank_loan_data[[#This Row],[loan_status]]="Current"),"Good Loan","Bad Loan")</f>
        <v>Good Loan</v>
      </c>
      <c r="L26552" s="1">
        <v>44332</v>
      </c>
      <c r="M26552" t="s">
        <v>52556</v>
      </c>
      <c r="N26552" t="s">
        <v>30</v>
      </c>
      <c r="O26552" t="s">
        <v>113</v>
      </c>
      <c r="P26552" t="s">
        <v>32</v>
      </c>
      <c r="Q26552">
        <v>40000</v>
      </c>
      <c r="R26552" s="13">
        <v>0.1574999988079071</v>
      </c>
      <c r="S26552">
        <v>180.00999450683594</v>
      </c>
      <c r="T26552" s="13">
        <v>0.10369999706745148</v>
      </c>
      <c r="U26552">
        <v>8400</v>
      </c>
      <c r="V26552">
        <v>33</v>
      </c>
      <c r="W26552">
        <v>10800</v>
      </c>
    </row>
    <row r="26553" spans="1:23" x14ac:dyDescent="0.3">
      <c r="A26553" t="s">
        <v>52557</v>
      </c>
      <c r="B26553" t="s">
        <v>97</v>
      </c>
      <c r="C26553" t="s">
        <v>24</v>
      </c>
      <c r="D26553" t="s">
        <v>70</v>
      </c>
      <c r="E26553" t="s">
        <v>71</v>
      </c>
      <c r="F26553" t="s">
        <v>45</v>
      </c>
      <c r="G26553" s="1">
        <v>44297</v>
      </c>
      <c r="H26553" s="1">
        <v>44300</v>
      </c>
      <c r="I26553" s="1">
        <v>44300</v>
      </c>
      <c r="J26553" t="s">
        <v>36</v>
      </c>
      <c r="K26553" t="str">
        <f>IF(OR(bank_loan_data[[#This Row],[loan_status]]="Fully Paid",bank_loan_data[[#This Row],[loan_status]]="Current"),"Good Loan","Bad Loan")</f>
        <v>Good Loan</v>
      </c>
      <c r="L26553" s="1">
        <v>44330</v>
      </c>
      <c r="M26553" t="s">
        <v>52558</v>
      </c>
      <c r="N26553" t="s">
        <v>126</v>
      </c>
      <c r="O26553" t="s">
        <v>151</v>
      </c>
      <c r="P26553" t="s">
        <v>40</v>
      </c>
      <c r="Q26553">
        <v>42000</v>
      </c>
      <c r="R26553" s="13">
        <v>9.100000374019146E-3</v>
      </c>
      <c r="S26553">
        <v>130.47000122070313</v>
      </c>
      <c r="T26553" s="13">
        <v>0.10740000009536743</v>
      </c>
      <c r="U26553">
        <v>4000</v>
      </c>
      <c r="V26553">
        <v>6</v>
      </c>
      <c r="W26553">
        <v>4697</v>
      </c>
    </row>
    <row r="26554" spans="1:23" x14ac:dyDescent="0.3">
      <c r="A26554" t="s">
        <v>52559</v>
      </c>
      <c r="B26554" t="s">
        <v>90</v>
      </c>
      <c r="C26554" t="s">
        <v>24</v>
      </c>
      <c r="D26554" t="s">
        <v>75</v>
      </c>
      <c r="E26554" t="s">
        <v>71</v>
      </c>
      <c r="F26554" t="s">
        <v>45</v>
      </c>
      <c r="G26554" s="1">
        <v>44297</v>
      </c>
      <c r="H26554" s="1">
        <v>44332</v>
      </c>
      <c r="I26554" s="1">
        <v>44511</v>
      </c>
      <c r="J26554" t="s">
        <v>98</v>
      </c>
      <c r="K26554" t="str">
        <f>IF(OR(bank_loan_data[[#This Row],[loan_status]]="Fully Paid",bank_loan_data[[#This Row],[loan_status]]="Current"),"Good Loan","Bad Loan")</f>
        <v>Bad Loan</v>
      </c>
      <c r="L26554" s="1">
        <v>44541</v>
      </c>
      <c r="M26554" t="s">
        <v>52560</v>
      </c>
      <c r="N26554" t="s">
        <v>57</v>
      </c>
      <c r="O26554" t="s">
        <v>151</v>
      </c>
      <c r="P26554" t="s">
        <v>40</v>
      </c>
      <c r="Q26554">
        <v>37000</v>
      </c>
      <c r="R26554" s="13">
        <v>0.13199999928474426</v>
      </c>
      <c r="S26554">
        <v>424.010009765625</v>
      </c>
      <c r="T26554" s="13">
        <v>0.10740000009536743</v>
      </c>
      <c r="U26554">
        <v>13000</v>
      </c>
      <c r="V26554">
        <v>13</v>
      </c>
      <c r="W26554">
        <v>2540</v>
      </c>
    </row>
    <row r="26555" spans="1:23" x14ac:dyDescent="0.3">
      <c r="A26555" t="s">
        <v>52561</v>
      </c>
      <c r="B26555" t="s">
        <v>418</v>
      </c>
      <c r="C26555" t="s">
        <v>24</v>
      </c>
      <c r="D26555" t="s">
        <v>34</v>
      </c>
      <c r="E26555" t="s">
        <v>76</v>
      </c>
      <c r="F26555" t="s">
        <v>45</v>
      </c>
      <c r="G26555" s="1">
        <v>44297</v>
      </c>
      <c r="H26555" s="1">
        <v>44330</v>
      </c>
      <c r="I26555" s="1">
        <v>44330</v>
      </c>
      <c r="J26555" t="s">
        <v>36</v>
      </c>
      <c r="K26555" t="str">
        <f>IF(OR(bank_loan_data[[#This Row],[loan_status]]="Fully Paid",bank_loan_data[[#This Row],[loan_status]]="Current"),"Good Loan","Bad Loan")</f>
        <v>Good Loan</v>
      </c>
      <c r="L26555" s="1">
        <v>44361</v>
      </c>
      <c r="M26555" t="s">
        <v>52562</v>
      </c>
      <c r="N26555" t="s">
        <v>243</v>
      </c>
      <c r="O26555" t="s">
        <v>120</v>
      </c>
      <c r="P26555" t="s">
        <v>40</v>
      </c>
      <c r="Q26555">
        <v>20400</v>
      </c>
      <c r="R26555" s="13">
        <v>6.589999794960022E-2</v>
      </c>
      <c r="S26555">
        <v>111.29000091552734</v>
      </c>
      <c r="T26555" s="13">
        <v>0.13060000538825989</v>
      </c>
      <c r="U26555">
        <v>3300</v>
      </c>
      <c r="V26555">
        <v>15</v>
      </c>
      <c r="W26555">
        <v>4006</v>
      </c>
    </row>
    <row r="26556" spans="1:23" x14ac:dyDescent="0.3">
      <c r="A26556" t="s">
        <v>52563</v>
      </c>
      <c r="B26556" t="s">
        <v>351</v>
      </c>
      <c r="C26556" t="s">
        <v>24</v>
      </c>
      <c r="D26556" t="s">
        <v>55</v>
      </c>
      <c r="E26556" t="s">
        <v>35</v>
      </c>
      <c r="F26556" t="s">
        <v>27</v>
      </c>
      <c r="G26556" s="1">
        <v>44297</v>
      </c>
      <c r="H26556" s="1">
        <v>44267</v>
      </c>
      <c r="I26556" s="1">
        <v>44267</v>
      </c>
      <c r="J26556" t="s">
        <v>36</v>
      </c>
      <c r="K26556" t="str">
        <f>IF(OR(bank_loan_data[[#This Row],[loan_status]]="Fully Paid",bank_loan_data[[#This Row],[loan_status]]="Current"),"Good Loan","Bad Loan")</f>
        <v>Good Loan</v>
      </c>
      <c r="L26556" s="1">
        <v>44298</v>
      </c>
      <c r="M26556" t="s">
        <v>52564</v>
      </c>
      <c r="N26556" t="s">
        <v>30</v>
      </c>
      <c r="O26556" t="s">
        <v>39</v>
      </c>
      <c r="P26556" t="s">
        <v>40</v>
      </c>
      <c r="Q26556">
        <v>52500</v>
      </c>
      <c r="R26556" s="13">
        <v>8.1399999558925629E-2</v>
      </c>
      <c r="S26556">
        <v>69.379997253417969</v>
      </c>
      <c r="T26556" s="13">
        <v>7.6600000262260437E-2</v>
      </c>
      <c r="U26556">
        <v>2225</v>
      </c>
      <c r="V26556">
        <v>7</v>
      </c>
      <c r="W26556">
        <v>2361</v>
      </c>
    </row>
    <row r="26557" spans="1:23" x14ac:dyDescent="0.3">
      <c r="A26557" t="s">
        <v>52565</v>
      </c>
      <c r="B26557" t="s">
        <v>177</v>
      </c>
      <c r="C26557" t="s">
        <v>24</v>
      </c>
      <c r="D26557" t="s">
        <v>25</v>
      </c>
      <c r="E26557" t="s">
        <v>76</v>
      </c>
      <c r="F26557" t="s">
        <v>27</v>
      </c>
      <c r="G26557" s="1">
        <v>44297</v>
      </c>
      <c r="H26557" s="1">
        <v>44327</v>
      </c>
      <c r="I26557" s="1">
        <v>44327</v>
      </c>
      <c r="J26557" t="s">
        <v>36</v>
      </c>
      <c r="K26557" t="str">
        <f>IF(OR(bank_loan_data[[#This Row],[loan_status]]="Fully Paid",bank_loan_data[[#This Row],[loan_status]]="Current"),"Good Loan","Bad Loan")</f>
        <v>Good Loan</v>
      </c>
      <c r="L26557" s="1">
        <v>44358</v>
      </c>
      <c r="M26557" t="s">
        <v>52566</v>
      </c>
      <c r="N26557" t="s">
        <v>219</v>
      </c>
      <c r="O26557" t="s">
        <v>79</v>
      </c>
      <c r="P26557" t="s">
        <v>40</v>
      </c>
      <c r="Q26557">
        <v>51600</v>
      </c>
      <c r="R26557" s="13">
        <v>0.10559999942779541</v>
      </c>
      <c r="S26557">
        <v>100.62999725341797</v>
      </c>
      <c r="T26557" s="13">
        <v>0.12680000066757202</v>
      </c>
      <c r="U26557">
        <v>3000</v>
      </c>
      <c r="V26557">
        <v>12</v>
      </c>
      <c r="W26557">
        <v>3032</v>
      </c>
    </row>
    <row r="26558" spans="1:23" x14ac:dyDescent="0.3">
      <c r="A26558" t="s">
        <v>52567</v>
      </c>
      <c r="B26558" t="s">
        <v>50</v>
      </c>
      <c r="C26558" t="s">
        <v>24</v>
      </c>
      <c r="D26558" t="s">
        <v>65</v>
      </c>
      <c r="E26558" t="s">
        <v>35</v>
      </c>
      <c r="F26558" t="s">
        <v>60</v>
      </c>
      <c r="G26558" s="1">
        <v>44297</v>
      </c>
      <c r="H26558" s="1">
        <v>44482</v>
      </c>
      <c r="I26558" s="1">
        <v>44358</v>
      </c>
      <c r="J26558" t="s">
        <v>36</v>
      </c>
      <c r="K26558" t="str">
        <f>IF(OR(bank_loan_data[[#This Row],[loan_status]]="Fully Paid",bank_loan_data[[#This Row],[loan_status]]="Current"),"Good Loan","Bad Loan")</f>
        <v>Good Loan</v>
      </c>
      <c r="L26558" s="1">
        <v>44388</v>
      </c>
      <c r="M26558" t="s">
        <v>52568</v>
      </c>
      <c r="N26558" t="s">
        <v>514</v>
      </c>
      <c r="O26558" t="s">
        <v>109</v>
      </c>
      <c r="P26558" t="s">
        <v>40</v>
      </c>
      <c r="Q26558">
        <v>82500</v>
      </c>
      <c r="R26558" s="13">
        <v>3.9999998989515007E-4</v>
      </c>
      <c r="S26558">
        <v>303.26998901367188</v>
      </c>
      <c r="T26558" s="13">
        <v>5.7900000363588333E-2</v>
      </c>
      <c r="U26558">
        <v>10000</v>
      </c>
      <c r="V26558">
        <v>18</v>
      </c>
      <c r="W26558">
        <v>10096</v>
      </c>
    </row>
    <row r="26559" spans="1:23" x14ac:dyDescent="0.3">
      <c r="A26559" t="s">
        <v>52569</v>
      </c>
      <c r="B26559" t="s">
        <v>177</v>
      </c>
      <c r="C26559" t="s">
        <v>24</v>
      </c>
      <c r="D26559" t="s">
        <v>65</v>
      </c>
      <c r="E26559" t="s">
        <v>76</v>
      </c>
      <c r="F26559" t="s">
        <v>27</v>
      </c>
      <c r="G26559" s="1">
        <v>44297</v>
      </c>
      <c r="H26559" s="1">
        <v>44422</v>
      </c>
      <c r="I26559" s="1">
        <v>44240</v>
      </c>
      <c r="J26559" t="s">
        <v>36</v>
      </c>
      <c r="K26559" t="str">
        <f>IF(OR(bank_loan_data[[#This Row],[loan_status]]="Fully Paid",bank_loan_data[[#This Row],[loan_status]]="Current"),"Good Loan","Bad Loan")</f>
        <v>Good Loan</v>
      </c>
      <c r="L26559" s="1">
        <v>44268</v>
      </c>
      <c r="M26559" t="s">
        <v>52570</v>
      </c>
      <c r="N26559" t="s">
        <v>95</v>
      </c>
      <c r="O26559" t="s">
        <v>79</v>
      </c>
      <c r="P26559" t="s">
        <v>40</v>
      </c>
      <c r="Q26559">
        <v>42000</v>
      </c>
      <c r="R26559" s="13">
        <v>0.22540000081062317</v>
      </c>
      <c r="S26559">
        <v>201.25</v>
      </c>
      <c r="T26559" s="13">
        <v>0.12680000066757202</v>
      </c>
      <c r="U26559">
        <v>6000</v>
      </c>
      <c r="V26559">
        <v>31</v>
      </c>
      <c r="W26559">
        <v>7034</v>
      </c>
    </row>
    <row r="26560" spans="1:23" x14ac:dyDescent="0.3">
      <c r="A26560" t="s">
        <v>52571</v>
      </c>
      <c r="B26560" t="s">
        <v>23</v>
      </c>
      <c r="C26560" t="s">
        <v>24</v>
      </c>
      <c r="D26560" t="s">
        <v>70</v>
      </c>
      <c r="E26560" t="s">
        <v>373</v>
      </c>
      <c r="F26560" t="s">
        <v>27</v>
      </c>
      <c r="G26560" s="1">
        <v>44297</v>
      </c>
      <c r="H26560" s="1">
        <v>44302</v>
      </c>
      <c r="I26560" s="1">
        <v>44482</v>
      </c>
      <c r="J26560" t="s">
        <v>36</v>
      </c>
      <c r="K26560" t="str">
        <f>IF(OR(bank_loan_data[[#This Row],[loan_status]]="Fully Paid",bank_loan_data[[#This Row],[loan_status]]="Current"),"Good Loan","Bad Loan")</f>
        <v>Good Loan</v>
      </c>
      <c r="L26560" s="1">
        <v>44513</v>
      </c>
      <c r="M26560" t="s">
        <v>52572</v>
      </c>
      <c r="N26560" t="s">
        <v>30</v>
      </c>
      <c r="O26560" t="s">
        <v>655</v>
      </c>
      <c r="P26560" t="s">
        <v>32</v>
      </c>
      <c r="Q26560">
        <v>69996</v>
      </c>
      <c r="R26560" s="13">
        <v>6.2600001692771912E-2</v>
      </c>
      <c r="S26560">
        <v>802.8599853515625</v>
      </c>
      <c r="T26560" s="13">
        <v>0.20479999482631683</v>
      </c>
      <c r="U26560">
        <v>30000</v>
      </c>
      <c r="V26560">
        <v>21</v>
      </c>
      <c r="W26560">
        <v>42676</v>
      </c>
    </row>
    <row r="26561" spans="1:23" x14ac:dyDescent="0.3">
      <c r="A26561" t="s">
        <v>52573</v>
      </c>
      <c r="B26561" t="s">
        <v>117</v>
      </c>
      <c r="C26561" t="s">
        <v>24</v>
      </c>
      <c r="D26561" t="s">
        <v>55</v>
      </c>
      <c r="E26561" t="s">
        <v>169</v>
      </c>
      <c r="F26561" t="s">
        <v>45</v>
      </c>
      <c r="G26561" s="1">
        <v>44297</v>
      </c>
      <c r="H26561" s="1">
        <v>44451</v>
      </c>
      <c r="I26561" s="1">
        <v>44451</v>
      </c>
      <c r="J26561" t="s">
        <v>36</v>
      </c>
      <c r="K26561" t="str">
        <f>IF(OR(bank_loan_data[[#This Row],[loan_status]]="Fully Paid",bank_loan_data[[#This Row],[loan_status]]="Current"),"Good Loan","Bad Loan")</f>
        <v>Good Loan</v>
      </c>
      <c r="L26561" s="1">
        <v>44481</v>
      </c>
      <c r="M26561" t="s">
        <v>52574</v>
      </c>
      <c r="N26561" t="s">
        <v>30</v>
      </c>
      <c r="O26561" t="s">
        <v>265</v>
      </c>
      <c r="P26561" t="s">
        <v>32</v>
      </c>
      <c r="Q26561">
        <v>120000</v>
      </c>
      <c r="R26561" s="13">
        <v>0.14139999449253082</v>
      </c>
      <c r="S26561">
        <v>893.53997802734375</v>
      </c>
      <c r="T26561" s="13">
        <v>0.18250000476837158</v>
      </c>
      <c r="U26561">
        <v>35000</v>
      </c>
      <c r="V26561">
        <v>24</v>
      </c>
      <c r="W26561">
        <v>42808</v>
      </c>
    </row>
    <row r="26562" spans="1:23" x14ac:dyDescent="0.3">
      <c r="A26562" t="s">
        <v>52575</v>
      </c>
      <c r="B26562" t="s">
        <v>177</v>
      </c>
      <c r="C26562" t="s">
        <v>24</v>
      </c>
      <c r="D26562" t="s">
        <v>140</v>
      </c>
      <c r="E26562" t="s">
        <v>44</v>
      </c>
      <c r="F26562" t="s">
        <v>27</v>
      </c>
      <c r="G26562" s="1">
        <v>44297</v>
      </c>
      <c r="H26562" s="1">
        <v>44332</v>
      </c>
      <c r="I26562" s="1">
        <v>44360</v>
      </c>
      <c r="J26562" t="s">
        <v>36</v>
      </c>
      <c r="K26562" t="str">
        <f>IF(OR(bank_loan_data[[#This Row],[loan_status]]="Fully Paid",bank_loan_data[[#This Row],[loan_status]]="Current"),"Good Loan","Bad Loan")</f>
        <v>Good Loan</v>
      </c>
      <c r="L26562" s="1">
        <v>44390</v>
      </c>
      <c r="M26562" t="s">
        <v>52576</v>
      </c>
      <c r="N26562" t="s">
        <v>30</v>
      </c>
      <c r="O26562" t="s">
        <v>48</v>
      </c>
      <c r="P26562" t="s">
        <v>40</v>
      </c>
      <c r="Q26562">
        <v>275000</v>
      </c>
      <c r="R26562" s="13">
        <v>6.3600003719329834E-2</v>
      </c>
      <c r="S26562">
        <v>346.22000122070313</v>
      </c>
      <c r="T26562" s="13">
        <v>0.14910000562667847</v>
      </c>
      <c r="U26562">
        <v>10000</v>
      </c>
      <c r="V26562">
        <v>30</v>
      </c>
      <c r="W26562">
        <v>12239</v>
      </c>
    </row>
    <row r="26563" spans="1:23" x14ac:dyDescent="0.3">
      <c r="A26563" t="s">
        <v>52577</v>
      </c>
      <c r="B26563" t="s">
        <v>418</v>
      </c>
      <c r="C26563" t="s">
        <v>24</v>
      </c>
      <c r="D26563" t="s">
        <v>55</v>
      </c>
      <c r="E26563" t="s">
        <v>71</v>
      </c>
      <c r="F26563" t="s">
        <v>45</v>
      </c>
      <c r="G26563" s="1">
        <v>44297</v>
      </c>
      <c r="H26563" s="1">
        <v>44269</v>
      </c>
      <c r="I26563" s="1">
        <v>44269</v>
      </c>
      <c r="J26563" t="s">
        <v>36</v>
      </c>
      <c r="K26563" t="str">
        <f>IF(OR(bank_loan_data[[#This Row],[loan_status]]="Fully Paid",bank_loan_data[[#This Row],[loan_status]]="Current"),"Good Loan","Bad Loan")</f>
        <v>Good Loan</v>
      </c>
      <c r="L26563" s="1">
        <v>44300</v>
      </c>
      <c r="M26563" t="s">
        <v>52578</v>
      </c>
      <c r="N26563" t="s">
        <v>30</v>
      </c>
      <c r="O26563" t="s">
        <v>113</v>
      </c>
      <c r="P26563" t="s">
        <v>32</v>
      </c>
      <c r="Q26563">
        <v>62000</v>
      </c>
      <c r="R26563" s="13">
        <v>0.24060000479221344</v>
      </c>
      <c r="S26563">
        <v>385.739990234375</v>
      </c>
      <c r="T26563" s="13">
        <v>0.10369999706745148</v>
      </c>
      <c r="U26563">
        <v>18000</v>
      </c>
      <c r="V26563">
        <v>27</v>
      </c>
      <c r="W26563">
        <v>22063</v>
      </c>
    </row>
    <row r="26564" spans="1:23" x14ac:dyDescent="0.3">
      <c r="A26564" t="s">
        <v>52579</v>
      </c>
      <c r="B26564" t="s">
        <v>97</v>
      </c>
      <c r="C26564" t="s">
        <v>24</v>
      </c>
      <c r="D26564" t="s">
        <v>70</v>
      </c>
      <c r="E26564" t="s">
        <v>71</v>
      </c>
      <c r="F26564" t="s">
        <v>27</v>
      </c>
      <c r="G26564" s="1">
        <v>44297</v>
      </c>
      <c r="H26564" s="1">
        <v>44299</v>
      </c>
      <c r="I26564" s="1">
        <v>44512</v>
      </c>
      <c r="J26564" t="s">
        <v>98</v>
      </c>
      <c r="K26564" t="str">
        <f>IF(OR(bank_loan_data[[#This Row],[loan_status]]="Fully Paid",bank_loan_data[[#This Row],[loan_status]]="Current"),"Good Loan","Bad Loan")</f>
        <v>Bad Loan</v>
      </c>
      <c r="L26564" s="1">
        <v>44542</v>
      </c>
      <c r="M26564" t="s">
        <v>52580</v>
      </c>
      <c r="N26564" t="s">
        <v>30</v>
      </c>
      <c r="O26564" t="s">
        <v>88</v>
      </c>
      <c r="P26564" t="s">
        <v>40</v>
      </c>
      <c r="Q26564">
        <v>38000</v>
      </c>
      <c r="R26564" s="13">
        <v>0.14429999887943268</v>
      </c>
      <c r="S26564">
        <v>163.96000671386719</v>
      </c>
      <c r="T26564" s="13">
        <v>0.11110000312328339</v>
      </c>
      <c r="U26564">
        <v>5000</v>
      </c>
      <c r="V26564">
        <v>21</v>
      </c>
      <c r="W26564">
        <v>3262</v>
      </c>
    </row>
    <row r="26565" spans="1:23" x14ac:dyDescent="0.3">
      <c r="A26565" t="s">
        <v>52581</v>
      </c>
      <c r="B26565" t="s">
        <v>267</v>
      </c>
      <c r="C26565" t="s">
        <v>24</v>
      </c>
      <c r="D26565" t="s">
        <v>118</v>
      </c>
      <c r="E26565" t="s">
        <v>71</v>
      </c>
      <c r="F26565" t="s">
        <v>27</v>
      </c>
      <c r="G26565" s="1">
        <v>44297</v>
      </c>
      <c r="H26565" s="1">
        <v>44239</v>
      </c>
      <c r="I26565" s="1">
        <v>44208</v>
      </c>
      <c r="J26565" t="s">
        <v>36</v>
      </c>
      <c r="K26565" t="str">
        <f>IF(OR(bank_loan_data[[#This Row],[loan_status]]="Fully Paid",bank_loan_data[[#This Row],[loan_status]]="Current"),"Good Loan","Bad Loan")</f>
        <v>Good Loan</v>
      </c>
      <c r="L26565" s="1">
        <v>44239</v>
      </c>
      <c r="M26565" t="s">
        <v>52582</v>
      </c>
      <c r="N26565" t="s">
        <v>30</v>
      </c>
      <c r="O26565" t="s">
        <v>73</v>
      </c>
      <c r="P26565" t="s">
        <v>40</v>
      </c>
      <c r="Q26565">
        <v>40906</v>
      </c>
      <c r="R26565" s="13">
        <v>0.20970000326633453</v>
      </c>
      <c r="S26565">
        <v>240.71000671386719</v>
      </c>
      <c r="T26565" s="13">
        <v>9.6299998462200165E-2</v>
      </c>
      <c r="U26565">
        <v>7500</v>
      </c>
      <c r="V26565">
        <v>30</v>
      </c>
      <c r="W26565">
        <v>7989</v>
      </c>
    </row>
    <row r="26566" spans="1:23" x14ac:dyDescent="0.3">
      <c r="A26566" t="s">
        <v>52583</v>
      </c>
      <c r="B26566" t="s">
        <v>83</v>
      </c>
      <c r="C26566" t="s">
        <v>24</v>
      </c>
      <c r="D26566" t="s">
        <v>111</v>
      </c>
      <c r="E26566" t="s">
        <v>26</v>
      </c>
      <c r="F26566" t="s">
        <v>27</v>
      </c>
      <c r="G26566" s="1">
        <v>44297</v>
      </c>
      <c r="H26566" s="1">
        <v>44302</v>
      </c>
      <c r="I26566" s="1">
        <v>44302</v>
      </c>
      <c r="J26566" t="s">
        <v>36</v>
      </c>
      <c r="K26566" t="str">
        <f>IF(OR(bank_loan_data[[#This Row],[loan_status]]="Fully Paid",bank_loan_data[[#This Row],[loan_status]]="Current"),"Good Loan","Bad Loan")</f>
        <v>Good Loan</v>
      </c>
      <c r="L26566" s="1">
        <v>44332</v>
      </c>
      <c r="M26566" t="s">
        <v>52584</v>
      </c>
      <c r="N26566" t="s">
        <v>126</v>
      </c>
      <c r="O26566" t="s">
        <v>31</v>
      </c>
      <c r="P26566" t="s">
        <v>32</v>
      </c>
      <c r="Q26566">
        <v>45000</v>
      </c>
      <c r="R26566" s="13">
        <v>0.24050000309944153</v>
      </c>
      <c r="S26566">
        <v>417.02999877929688</v>
      </c>
      <c r="T26566" s="13">
        <v>0.164000004529953</v>
      </c>
      <c r="U26566">
        <v>17000</v>
      </c>
      <c r="V26566">
        <v>11</v>
      </c>
      <c r="W26566">
        <v>25022</v>
      </c>
    </row>
    <row r="26567" spans="1:23" x14ac:dyDescent="0.3">
      <c r="A26567" t="s">
        <v>52585</v>
      </c>
      <c r="B26567" t="s">
        <v>42</v>
      </c>
      <c r="C26567" t="s">
        <v>24</v>
      </c>
      <c r="D26567" t="s">
        <v>118</v>
      </c>
      <c r="E26567" t="s">
        <v>76</v>
      </c>
      <c r="F26567" t="s">
        <v>45</v>
      </c>
      <c r="G26567" s="1">
        <v>44297</v>
      </c>
      <c r="H26567" s="1">
        <v>44332</v>
      </c>
      <c r="I26567" s="1">
        <v>44390</v>
      </c>
      <c r="J26567" t="s">
        <v>36</v>
      </c>
      <c r="K26567" t="str">
        <f>IF(OR(bank_loan_data[[#This Row],[loan_status]]="Fully Paid",bank_loan_data[[#This Row],[loan_status]]="Current"),"Good Loan","Bad Loan")</f>
        <v>Good Loan</v>
      </c>
      <c r="L26567" s="1">
        <v>44421</v>
      </c>
      <c r="M26567" t="s">
        <v>52586</v>
      </c>
      <c r="N26567" t="s">
        <v>47</v>
      </c>
      <c r="O26567" t="s">
        <v>120</v>
      </c>
      <c r="P26567" t="s">
        <v>32</v>
      </c>
      <c r="Q26567">
        <v>137000</v>
      </c>
      <c r="R26567" s="13">
        <v>1.7999999690800905E-3</v>
      </c>
      <c r="S26567">
        <v>797.44000244140625</v>
      </c>
      <c r="T26567" s="13">
        <v>0.13060000538825989</v>
      </c>
      <c r="U26567">
        <v>35000</v>
      </c>
      <c r="V26567">
        <v>17</v>
      </c>
      <c r="W26567">
        <v>42344</v>
      </c>
    </row>
    <row r="26568" spans="1:23" x14ac:dyDescent="0.3">
      <c r="A26568" t="s">
        <v>52587</v>
      </c>
      <c r="B26568" t="s">
        <v>42</v>
      </c>
      <c r="C26568" t="s">
        <v>24</v>
      </c>
      <c r="D26568" t="s">
        <v>118</v>
      </c>
      <c r="E26568" t="s">
        <v>44</v>
      </c>
      <c r="F26568" t="s">
        <v>27</v>
      </c>
      <c r="G26568" s="1">
        <v>44297</v>
      </c>
      <c r="H26568" s="1">
        <v>44481</v>
      </c>
      <c r="I26568" s="1">
        <v>44328</v>
      </c>
      <c r="J26568" t="s">
        <v>98</v>
      </c>
      <c r="K26568" t="str">
        <f>IF(OR(bank_loan_data[[#This Row],[loan_status]]="Fully Paid",bank_loan_data[[#This Row],[loan_status]]="Current"),"Good Loan","Bad Loan")</f>
        <v>Bad Loan</v>
      </c>
      <c r="L26568" s="1">
        <v>44359</v>
      </c>
      <c r="M26568" t="s">
        <v>52588</v>
      </c>
      <c r="N26568" t="s">
        <v>78</v>
      </c>
      <c r="O26568" t="s">
        <v>48</v>
      </c>
      <c r="P26568" t="s">
        <v>32</v>
      </c>
      <c r="Q26568">
        <v>39996</v>
      </c>
      <c r="R26568" s="13">
        <v>0.16680000722408295</v>
      </c>
      <c r="S26568">
        <v>83.099998474121094</v>
      </c>
      <c r="T26568" s="13">
        <v>0.14910000562667847</v>
      </c>
      <c r="U26568">
        <v>3500</v>
      </c>
      <c r="V26568">
        <v>6</v>
      </c>
      <c r="W26568">
        <v>1193</v>
      </c>
    </row>
    <row r="26569" spans="1:23" x14ac:dyDescent="0.3">
      <c r="A26569" t="s">
        <v>52589</v>
      </c>
      <c r="B26569" t="s">
        <v>177</v>
      </c>
      <c r="C26569" t="s">
        <v>24</v>
      </c>
      <c r="D26569" t="s">
        <v>55</v>
      </c>
      <c r="E26569" t="s">
        <v>76</v>
      </c>
      <c r="F26569" t="s">
        <v>27</v>
      </c>
      <c r="G26569" s="1">
        <v>44297</v>
      </c>
      <c r="H26569" s="1">
        <v>44239</v>
      </c>
      <c r="I26569" s="1">
        <v>44239</v>
      </c>
      <c r="J26569" t="s">
        <v>36</v>
      </c>
      <c r="K26569" t="str">
        <f>IF(OR(bank_loan_data[[#This Row],[loan_status]]="Fully Paid",bank_loan_data[[#This Row],[loan_status]]="Current"),"Good Loan","Bad Loan")</f>
        <v>Good Loan</v>
      </c>
      <c r="L26569" s="1">
        <v>44267</v>
      </c>
      <c r="M26569" t="s">
        <v>52590</v>
      </c>
      <c r="N26569" t="s">
        <v>219</v>
      </c>
      <c r="O26569" t="s">
        <v>194</v>
      </c>
      <c r="P26569" t="s">
        <v>32</v>
      </c>
      <c r="Q26569">
        <v>43680</v>
      </c>
      <c r="R26569" s="13">
        <v>4.3999999761581421E-3</v>
      </c>
      <c r="S26569">
        <v>467.1300048828125</v>
      </c>
      <c r="T26569" s="13">
        <v>0.14169999957084656</v>
      </c>
      <c r="U26569">
        <v>20000</v>
      </c>
      <c r="V26569">
        <v>13</v>
      </c>
      <c r="W26569">
        <v>22025</v>
      </c>
    </row>
    <row r="26570" spans="1:23" x14ac:dyDescent="0.3">
      <c r="A26570" t="s">
        <v>52591</v>
      </c>
      <c r="B26570" t="s">
        <v>90</v>
      </c>
      <c r="C26570" t="s">
        <v>24</v>
      </c>
      <c r="D26570" t="s">
        <v>65</v>
      </c>
      <c r="E26570" t="s">
        <v>169</v>
      </c>
      <c r="F26570" t="s">
        <v>45</v>
      </c>
      <c r="G26570" s="1">
        <v>44297</v>
      </c>
      <c r="H26570" s="1">
        <v>44451</v>
      </c>
      <c r="I26570" s="1">
        <v>44328</v>
      </c>
      <c r="J26570" t="s">
        <v>98</v>
      </c>
      <c r="K26570" t="str">
        <f>IF(OR(bank_loan_data[[#This Row],[loan_status]]="Fully Paid",bank_loan_data[[#This Row],[loan_status]]="Current"),"Good Loan","Bad Loan")</f>
        <v>Bad Loan</v>
      </c>
      <c r="L26570" s="1">
        <v>44359</v>
      </c>
      <c r="M26570" t="s">
        <v>52592</v>
      </c>
      <c r="N26570" t="s">
        <v>30</v>
      </c>
      <c r="O26570" t="s">
        <v>226</v>
      </c>
      <c r="P26570" t="s">
        <v>32</v>
      </c>
      <c r="Q26570">
        <v>78000</v>
      </c>
      <c r="R26570" s="13">
        <v>0.13950000703334808</v>
      </c>
      <c r="S26570">
        <v>627.34002685546875</v>
      </c>
      <c r="T26570" s="13">
        <v>0.19359999895095825</v>
      </c>
      <c r="U26570">
        <v>24000</v>
      </c>
      <c r="V26570">
        <v>26</v>
      </c>
      <c r="W26570">
        <v>8255</v>
      </c>
    </row>
    <row r="26571" spans="1:23" x14ac:dyDescent="0.3">
      <c r="A26571" t="s">
        <v>52593</v>
      </c>
      <c r="B26571" t="s">
        <v>177</v>
      </c>
      <c r="C26571" t="s">
        <v>24</v>
      </c>
      <c r="D26571" t="s">
        <v>75</v>
      </c>
      <c r="E26571" t="s">
        <v>169</v>
      </c>
      <c r="F26571" t="s">
        <v>27</v>
      </c>
      <c r="G26571" s="1">
        <v>44297</v>
      </c>
      <c r="H26571" s="1">
        <v>44208</v>
      </c>
      <c r="I26571" s="1">
        <v>44419</v>
      </c>
      <c r="J26571" t="s">
        <v>98</v>
      </c>
      <c r="K26571" t="str">
        <f>IF(OR(bank_loan_data[[#This Row],[loan_status]]="Fully Paid",bank_loan_data[[#This Row],[loan_status]]="Current"),"Good Loan","Bad Loan")</f>
        <v>Bad Loan</v>
      </c>
      <c r="L26571" s="1">
        <v>44450</v>
      </c>
      <c r="M26571" t="s">
        <v>52594</v>
      </c>
      <c r="N26571" t="s">
        <v>30</v>
      </c>
      <c r="O26571" t="s">
        <v>265</v>
      </c>
      <c r="P26571" t="s">
        <v>32</v>
      </c>
      <c r="Q26571">
        <v>80000</v>
      </c>
      <c r="R26571" s="13">
        <v>0.18899999558925629</v>
      </c>
      <c r="S26571">
        <v>351.04000854492188</v>
      </c>
      <c r="T26571" s="13">
        <v>0.18250000476837158</v>
      </c>
      <c r="U26571">
        <v>13750</v>
      </c>
      <c r="V26571">
        <v>33</v>
      </c>
      <c r="W26571">
        <v>1995</v>
      </c>
    </row>
    <row r="26572" spans="1:23" x14ac:dyDescent="0.3">
      <c r="A26572" t="s">
        <v>52595</v>
      </c>
      <c r="B26572" t="s">
        <v>177</v>
      </c>
      <c r="C26572" t="s">
        <v>24</v>
      </c>
      <c r="D26572" t="s">
        <v>70</v>
      </c>
      <c r="E26572" t="s">
        <v>71</v>
      </c>
      <c r="F26572" t="s">
        <v>27</v>
      </c>
      <c r="G26572" s="1">
        <v>44297</v>
      </c>
      <c r="H26572" s="1">
        <v>44360</v>
      </c>
      <c r="I26572" s="1">
        <v>44329</v>
      </c>
      <c r="J26572" t="s">
        <v>36</v>
      </c>
      <c r="K26572" t="str">
        <f>IF(OR(bank_loan_data[[#This Row],[loan_status]]="Fully Paid",bank_loan_data[[#This Row],[loan_status]]="Current"),"Good Loan","Bad Loan")</f>
        <v>Good Loan</v>
      </c>
      <c r="L26572" s="1">
        <v>44360</v>
      </c>
      <c r="M26572" t="s">
        <v>52596</v>
      </c>
      <c r="N26572" t="s">
        <v>95</v>
      </c>
      <c r="O26572" t="s">
        <v>100</v>
      </c>
      <c r="P26572" t="s">
        <v>40</v>
      </c>
      <c r="Q26572">
        <v>50100</v>
      </c>
      <c r="R26572" s="13">
        <v>3.8100000470876694E-2</v>
      </c>
      <c r="S26572">
        <v>193.61000061035156</v>
      </c>
      <c r="T26572" s="13">
        <v>0.10000000149011612</v>
      </c>
      <c r="U26572">
        <v>6000</v>
      </c>
      <c r="V26572">
        <v>12</v>
      </c>
      <c r="W26572">
        <v>6868</v>
      </c>
    </row>
    <row r="26573" spans="1:23" x14ac:dyDescent="0.3">
      <c r="A26573" t="s">
        <v>52597</v>
      </c>
      <c r="B26573" t="s">
        <v>23</v>
      </c>
      <c r="C26573" t="s">
        <v>24</v>
      </c>
      <c r="D26573" t="s">
        <v>75</v>
      </c>
      <c r="E26573" t="s">
        <v>71</v>
      </c>
      <c r="F26573" t="s">
        <v>27</v>
      </c>
      <c r="G26573" s="1">
        <v>44297</v>
      </c>
      <c r="H26573" s="1">
        <v>44332</v>
      </c>
      <c r="I26573" s="1">
        <v>44420</v>
      </c>
      <c r="J26573" t="s">
        <v>36</v>
      </c>
      <c r="K26573" t="str">
        <f>IF(OR(bank_loan_data[[#This Row],[loan_status]]="Fully Paid",bank_loan_data[[#This Row],[loan_status]]="Current"),"Good Loan","Bad Loan")</f>
        <v>Good Loan</v>
      </c>
      <c r="L26573" s="1">
        <v>44451</v>
      </c>
      <c r="M26573" t="s">
        <v>52598</v>
      </c>
      <c r="N26573" t="s">
        <v>30</v>
      </c>
      <c r="O26573" t="s">
        <v>113</v>
      </c>
      <c r="P26573" t="s">
        <v>40</v>
      </c>
      <c r="Q26573">
        <v>52500</v>
      </c>
      <c r="R26573" s="13">
        <v>8.959999680519104E-2</v>
      </c>
      <c r="S26573">
        <v>648.83001708984375</v>
      </c>
      <c r="T26573" s="13">
        <v>0.10369999706745148</v>
      </c>
      <c r="U26573">
        <v>20000</v>
      </c>
      <c r="V26573">
        <v>10</v>
      </c>
      <c r="W26573">
        <v>21937</v>
      </c>
    </row>
    <row r="26574" spans="1:23" x14ac:dyDescent="0.3">
      <c r="A26574" t="s">
        <v>52599</v>
      </c>
      <c r="B26574" t="s">
        <v>64</v>
      </c>
      <c r="C26574" t="s">
        <v>24</v>
      </c>
      <c r="D26574" t="s">
        <v>65</v>
      </c>
      <c r="E26574" t="s">
        <v>71</v>
      </c>
      <c r="F26574" t="s">
        <v>45</v>
      </c>
      <c r="G26574" s="1">
        <v>44327</v>
      </c>
      <c r="H26574" s="1">
        <v>44332</v>
      </c>
      <c r="I26574" s="1">
        <v>44268</v>
      </c>
      <c r="J26574" t="s">
        <v>36</v>
      </c>
      <c r="K26574" t="str">
        <f>IF(OR(bank_loan_data[[#This Row],[loan_status]]="Fully Paid",bank_loan_data[[#This Row],[loan_status]]="Current"),"Good Loan","Bad Loan")</f>
        <v>Good Loan</v>
      </c>
      <c r="L26574" s="1">
        <v>44299</v>
      </c>
      <c r="M26574" t="s">
        <v>52600</v>
      </c>
      <c r="N26574" t="s">
        <v>30</v>
      </c>
      <c r="O26574" t="s">
        <v>151</v>
      </c>
      <c r="P26574" t="s">
        <v>40</v>
      </c>
      <c r="Q26574">
        <v>36000</v>
      </c>
      <c r="R26574" s="13">
        <v>0.1574999988079071</v>
      </c>
      <c r="S26574">
        <v>211.02000427246094</v>
      </c>
      <c r="T26574" s="13">
        <v>0.11490000039339066</v>
      </c>
      <c r="U26574">
        <v>6400</v>
      </c>
      <c r="V26574">
        <v>21</v>
      </c>
      <c r="W26574">
        <v>7395</v>
      </c>
    </row>
    <row r="26575" spans="1:23" x14ac:dyDescent="0.3">
      <c r="A26575" t="s">
        <v>52601</v>
      </c>
      <c r="B26575" t="s">
        <v>304</v>
      </c>
      <c r="C26575" t="s">
        <v>24</v>
      </c>
      <c r="D26575" t="s">
        <v>118</v>
      </c>
      <c r="E26575" t="s">
        <v>169</v>
      </c>
      <c r="F26575" t="s">
        <v>27</v>
      </c>
      <c r="G26575" s="1">
        <v>44297</v>
      </c>
      <c r="H26575" s="1">
        <v>44271</v>
      </c>
      <c r="I26575" s="1">
        <v>44269</v>
      </c>
      <c r="J26575" t="s">
        <v>36</v>
      </c>
      <c r="K26575" t="str">
        <f>IF(OR(bank_loan_data[[#This Row],[loan_status]]="Fully Paid",bank_loan_data[[#This Row],[loan_status]]="Current"),"Good Loan","Bad Loan")</f>
        <v>Good Loan</v>
      </c>
      <c r="L26575" s="1">
        <v>44300</v>
      </c>
      <c r="M26575" t="s">
        <v>52602</v>
      </c>
      <c r="N26575" t="s">
        <v>30</v>
      </c>
      <c r="O26575" t="s">
        <v>171</v>
      </c>
      <c r="P26575" t="s">
        <v>32</v>
      </c>
      <c r="Q26575">
        <v>71000</v>
      </c>
      <c r="R26575" s="13">
        <v>9.6299998462200165E-2</v>
      </c>
      <c r="S26575">
        <v>518.71002197265625</v>
      </c>
      <c r="T26575" s="13">
        <v>0.1898999959230423</v>
      </c>
      <c r="U26575">
        <v>20000</v>
      </c>
      <c r="V26575">
        <v>11</v>
      </c>
      <c r="W26575">
        <v>28456</v>
      </c>
    </row>
    <row r="26576" spans="1:23" x14ac:dyDescent="0.3">
      <c r="A26576" t="s">
        <v>52603</v>
      </c>
      <c r="B26576" t="s">
        <v>50</v>
      </c>
      <c r="C26576" t="s">
        <v>24</v>
      </c>
      <c r="D26576" t="s">
        <v>34</v>
      </c>
      <c r="E26576" t="s">
        <v>44</v>
      </c>
      <c r="F26576" t="s">
        <v>45</v>
      </c>
      <c r="G26576" s="1">
        <v>44297</v>
      </c>
      <c r="H26576" s="1">
        <v>44451</v>
      </c>
      <c r="I26576" s="1">
        <v>44420</v>
      </c>
      <c r="J26576" t="s">
        <v>36</v>
      </c>
      <c r="K26576" t="str">
        <f>IF(OR(bank_loan_data[[#This Row],[loan_status]]="Fully Paid",bank_loan_data[[#This Row],[loan_status]]="Current"),"Good Loan","Bad Loan")</f>
        <v>Good Loan</v>
      </c>
      <c r="L26576" s="1">
        <v>44451</v>
      </c>
      <c r="M26576" t="s">
        <v>52604</v>
      </c>
      <c r="N26576" t="s">
        <v>123</v>
      </c>
      <c r="O26576" t="s">
        <v>52</v>
      </c>
      <c r="P26576" t="s">
        <v>32</v>
      </c>
      <c r="Q26576">
        <v>41280</v>
      </c>
      <c r="R26576" s="13">
        <v>0.18140000104904175</v>
      </c>
      <c r="S26576">
        <v>63.439998626708984</v>
      </c>
      <c r="T26576" s="13">
        <v>0.15279999375343323</v>
      </c>
      <c r="U26576">
        <v>2650</v>
      </c>
      <c r="V26576">
        <v>31</v>
      </c>
      <c r="W26576">
        <v>3142</v>
      </c>
    </row>
    <row r="26577" spans="1:23" x14ac:dyDescent="0.3">
      <c r="A26577" t="s">
        <v>52605</v>
      </c>
      <c r="B26577" t="s">
        <v>50</v>
      </c>
      <c r="C26577" t="s">
        <v>24</v>
      </c>
      <c r="D26577" t="s">
        <v>111</v>
      </c>
      <c r="E26577" t="s">
        <v>71</v>
      </c>
      <c r="F26577" t="s">
        <v>27</v>
      </c>
      <c r="G26577" s="1">
        <v>44297</v>
      </c>
      <c r="H26577" s="1">
        <v>44300</v>
      </c>
      <c r="I26577" s="1">
        <v>44300</v>
      </c>
      <c r="J26577" t="s">
        <v>36</v>
      </c>
      <c r="K26577" t="str">
        <f>IF(OR(bank_loan_data[[#This Row],[loan_status]]="Fully Paid",bank_loan_data[[#This Row],[loan_status]]="Current"),"Good Loan","Bad Loan")</f>
        <v>Good Loan</v>
      </c>
      <c r="L26577" s="1">
        <v>44330</v>
      </c>
      <c r="M26577" t="s">
        <v>52606</v>
      </c>
      <c r="N26577" t="s">
        <v>38</v>
      </c>
      <c r="O26577" t="s">
        <v>151</v>
      </c>
      <c r="P26577" t="s">
        <v>40</v>
      </c>
      <c r="Q26577">
        <v>48000</v>
      </c>
      <c r="R26577" s="13">
        <v>0.16680000722408295</v>
      </c>
      <c r="S26577">
        <v>65.239997863769531</v>
      </c>
      <c r="T26577" s="13">
        <v>0.10740000009536743</v>
      </c>
      <c r="U26577">
        <v>2000</v>
      </c>
      <c r="V26577">
        <v>22</v>
      </c>
      <c r="W26577">
        <v>2348</v>
      </c>
    </row>
    <row r="26578" spans="1:23" x14ac:dyDescent="0.3">
      <c r="A26578" t="s">
        <v>52607</v>
      </c>
      <c r="B26578" t="s">
        <v>69</v>
      </c>
      <c r="C26578" t="s">
        <v>24</v>
      </c>
      <c r="D26578" t="s">
        <v>25</v>
      </c>
      <c r="E26578" t="s">
        <v>44</v>
      </c>
      <c r="F26578" t="s">
        <v>60</v>
      </c>
      <c r="G26578" s="1">
        <v>44297</v>
      </c>
      <c r="H26578" s="1">
        <v>44271</v>
      </c>
      <c r="I26578" s="1">
        <v>44243</v>
      </c>
      <c r="J26578" t="s">
        <v>36</v>
      </c>
      <c r="K26578" t="str">
        <f>IF(OR(bank_loan_data[[#This Row],[loan_status]]="Fully Paid",bank_loan_data[[#This Row],[loan_status]]="Current"),"Good Loan","Bad Loan")</f>
        <v>Good Loan</v>
      </c>
      <c r="L26578" s="1">
        <v>44271</v>
      </c>
      <c r="M26578" t="s">
        <v>52608</v>
      </c>
      <c r="N26578" t="s">
        <v>95</v>
      </c>
      <c r="O26578" t="s">
        <v>48</v>
      </c>
      <c r="P26578" t="s">
        <v>32</v>
      </c>
      <c r="Q26578">
        <v>58500</v>
      </c>
      <c r="R26578" s="13">
        <v>0.23589999973773956</v>
      </c>
      <c r="S26578">
        <v>170.94999694824219</v>
      </c>
      <c r="T26578" s="13">
        <v>0.14910000562667847</v>
      </c>
      <c r="U26578">
        <v>7200</v>
      </c>
      <c r="V26578">
        <v>17</v>
      </c>
      <c r="W26578">
        <v>10254</v>
      </c>
    </row>
    <row r="26579" spans="1:23" x14ac:dyDescent="0.3">
      <c r="A26579" t="s">
        <v>52609</v>
      </c>
      <c r="B26579" t="s">
        <v>737</v>
      </c>
      <c r="C26579" t="s">
        <v>24</v>
      </c>
      <c r="D26579" t="s">
        <v>118</v>
      </c>
      <c r="E26579" t="s">
        <v>35</v>
      </c>
      <c r="F26579" t="s">
        <v>27</v>
      </c>
      <c r="G26579" s="1">
        <v>44297</v>
      </c>
      <c r="H26579" s="1">
        <v>44332</v>
      </c>
      <c r="I26579" s="1">
        <v>44268</v>
      </c>
      <c r="J26579" t="s">
        <v>36</v>
      </c>
      <c r="K26579" t="str">
        <f>IF(OR(bank_loan_data[[#This Row],[loan_status]]="Fully Paid",bank_loan_data[[#This Row],[loan_status]]="Current"),"Good Loan","Bad Loan")</f>
        <v>Good Loan</v>
      </c>
      <c r="L26579" s="1">
        <v>44299</v>
      </c>
      <c r="M26579" t="s">
        <v>52610</v>
      </c>
      <c r="N26579" t="s">
        <v>30</v>
      </c>
      <c r="O26579" t="s">
        <v>62</v>
      </c>
      <c r="P26579" t="s">
        <v>40</v>
      </c>
      <c r="Q26579">
        <v>74000</v>
      </c>
      <c r="R26579" s="13">
        <v>8.1600002944469452E-2</v>
      </c>
      <c r="S26579">
        <v>152.30999755859375</v>
      </c>
      <c r="T26579" s="13">
        <v>5.4200001060962677E-2</v>
      </c>
      <c r="U26579">
        <v>5050</v>
      </c>
      <c r="V26579">
        <v>27</v>
      </c>
      <c r="W26579">
        <v>5422</v>
      </c>
    </row>
    <row r="26580" spans="1:23" x14ac:dyDescent="0.3">
      <c r="A26580" t="s">
        <v>52611</v>
      </c>
      <c r="B26580" t="s">
        <v>97</v>
      </c>
      <c r="C26580" t="s">
        <v>24</v>
      </c>
      <c r="D26580" t="s">
        <v>118</v>
      </c>
      <c r="E26580" t="s">
        <v>26</v>
      </c>
      <c r="F26580" t="s">
        <v>45</v>
      </c>
      <c r="G26580" s="1">
        <v>44297</v>
      </c>
      <c r="H26580" s="1">
        <v>44332</v>
      </c>
      <c r="I26580" s="1">
        <v>44419</v>
      </c>
      <c r="J26580" t="s">
        <v>98</v>
      </c>
      <c r="K26580" t="str">
        <f>IF(OR(bank_loan_data[[#This Row],[loan_status]]="Fully Paid",bank_loan_data[[#This Row],[loan_status]]="Current"),"Good Loan","Bad Loan")</f>
        <v>Bad Loan</v>
      </c>
      <c r="L26580" s="1">
        <v>44450</v>
      </c>
      <c r="M26580" t="s">
        <v>52612</v>
      </c>
      <c r="N26580" t="s">
        <v>30</v>
      </c>
      <c r="O26580" t="s">
        <v>31</v>
      </c>
      <c r="P26580" t="s">
        <v>32</v>
      </c>
      <c r="Q26580">
        <v>67000</v>
      </c>
      <c r="R26580" s="13">
        <v>0.23710000514984131</v>
      </c>
      <c r="S26580">
        <v>220.77999877929688</v>
      </c>
      <c r="T26580" s="13">
        <v>0.164000004529953</v>
      </c>
      <c r="U26580">
        <v>9000</v>
      </c>
      <c r="V26580">
        <v>18</v>
      </c>
      <c r="W26580">
        <v>881</v>
      </c>
    </row>
    <row r="26581" spans="1:23" x14ac:dyDescent="0.3">
      <c r="A26581" t="s">
        <v>33831</v>
      </c>
      <c r="B26581" t="s">
        <v>23</v>
      </c>
      <c r="C26581" t="s">
        <v>24</v>
      </c>
      <c r="D26581" t="s">
        <v>70</v>
      </c>
      <c r="E26581" t="s">
        <v>71</v>
      </c>
      <c r="F26581" t="s">
        <v>27</v>
      </c>
      <c r="G26581" s="1">
        <v>44327</v>
      </c>
      <c r="H26581" s="1">
        <v>44332</v>
      </c>
      <c r="I26581" s="1">
        <v>44451</v>
      </c>
      <c r="J26581" t="s">
        <v>36</v>
      </c>
      <c r="K26581" t="str">
        <f>IF(OR(bank_loan_data[[#This Row],[loan_status]]="Fully Paid",bank_loan_data[[#This Row],[loan_status]]="Current"),"Good Loan","Bad Loan")</f>
        <v>Good Loan</v>
      </c>
      <c r="L26581" s="1">
        <v>44481</v>
      </c>
      <c r="M26581" t="s">
        <v>52613</v>
      </c>
      <c r="N26581" t="s">
        <v>30</v>
      </c>
      <c r="O26581" t="s">
        <v>88</v>
      </c>
      <c r="P26581" t="s">
        <v>40</v>
      </c>
      <c r="Q26581">
        <v>70000</v>
      </c>
      <c r="R26581" s="13">
        <v>4.4900000095367432E-2</v>
      </c>
      <c r="S26581">
        <v>265.67999267578125</v>
      </c>
      <c r="T26581" s="13">
        <v>0.11990000307559967</v>
      </c>
      <c r="U26581">
        <v>8000</v>
      </c>
      <c r="V26581">
        <v>21</v>
      </c>
      <c r="W26581">
        <v>8905</v>
      </c>
    </row>
    <row r="26582" spans="1:23" x14ac:dyDescent="0.3">
      <c r="A26582" t="s">
        <v>52614</v>
      </c>
      <c r="B26582" t="s">
        <v>568</v>
      </c>
      <c r="C26582" t="s">
        <v>24</v>
      </c>
      <c r="D26582" t="s">
        <v>65</v>
      </c>
      <c r="E26582" t="s">
        <v>71</v>
      </c>
      <c r="F26582" t="s">
        <v>45</v>
      </c>
      <c r="G26582" s="1">
        <v>44297</v>
      </c>
      <c r="H26582" s="1">
        <v>44271</v>
      </c>
      <c r="I26582" s="1">
        <v>44330</v>
      </c>
      <c r="J26582" t="s">
        <v>36</v>
      </c>
      <c r="K26582" t="str">
        <f>IF(OR(bank_loan_data[[#This Row],[loan_status]]="Fully Paid",bank_loan_data[[#This Row],[loan_status]]="Current"),"Good Loan","Bad Loan")</f>
        <v>Good Loan</v>
      </c>
      <c r="L26582" s="1">
        <v>44361</v>
      </c>
      <c r="M26582" t="s">
        <v>52615</v>
      </c>
      <c r="N26582" t="s">
        <v>30</v>
      </c>
      <c r="O26582" t="s">
        <v>100</v>
      </c>
      <c r="P26582" t="s">
        <v>40</v>
      </c>
      <c r="Q26582">
        <v>85500</v>
      </c>
      <c r="R26582" s="13">
        <v>0.14579999446868896</v>
      </c>
      <c r="S26582">
        <v>667.1300048828125</v>
      </c>
      <c r="T26582" s="13">
        <v>0.10000000149011612</v>
      </c>
      <c r="U26582">
        <v>20675</v>
      </c>
      <c r="V26582">
        <v>13</v>
      </c>
      <c r="W26582">
        <v>24016</v>
      </c>
    </row>
    <row r="26583" spans="1:23" x14ac:dyDescent="0.3">
      <c r="A26583" t="s">
        <v>52616</v>
      </c>
      <c r="B26583" t="s">
        <v>42</v>
      </c>
      <c r="C26583" t="s">
        <v>24</v>
      </c>
      <c r="D26583" t="s">
        <v>140</v>
      </c>
      <c r="E26583" t="s">
        <v>71</v>
      </c>
      <c r="F26583" t="s">
        <v>45</v>
      </c>
      <c r="G26583" s="1">
        <v>44297</v>
      </c>
      <c r="H26583" s="1">
        <v>44332</v>
      </c>
      <c r="I26583" s="1">
        <v>44210</v>
      </c>
      <c r="J26583" t="s">
        <v>36</v>
      </c>
      <c r="K26583" t="str">
        <f>IF(OR(bank_loan_data[[#This Row],[loan_status]]="Fully Paid",bank_loan_data[[#This Row],[loan_status]]="Current"),"Good Loan","Bad Loan")</f>
        <v>Good Loan</v>
      </c>
      <c r="L26583" s="1">
        <v>44241</v>
      </c>
      <c r="M26583" t="s">
        <v>52617</v>
      </c>
      <c r="N26583" t="s">
        <v>47</v>
      </c>
      <c r="O26583" t="s">
        <v>151</v>
      </c>
      <c r="P26583" t="s">
        <v>32</v>
      </c>
      <c r="Q26583">
        <v>105600</v>
      </c>
      <c r="R26583" s="13">
        <v>0.10899999737739563</v>
      </c>
      <c r="S26583">
        <v>756.46002197265625</v>
      </c>
      <c r="T26583" s="13">
        <v>0.10740000009536743</v>
      </c>
      <c r="U26583">
        <v>35000</v>
      </c>
      <c r="V26583">
        <v>44</v>
      </c>
      <c r="W26583">
        <v>43037</v>
      </c>
    </row>
    <row r="26584" spans="1:23" x14ac:dyDescent="0.3">
      <c r="A26584" t="s">
        <v>52618</v>
      </c>
      <c r="B26584" t="s">
        <v>42</v>
      </c>
      <c r="C26584" t="s">
        <v>24</v>
      </c>
      <c r="D26584" t="s">
        <v>140</v>
      </c>
      <c r="E26584" t="s">
        <v>71</v>
      </c>
      <c r="F26584" t="s">
        <v>45</v>
      </c>
      <c r="G26584" s="1">
        <v>44297</v>
      </c>
      <c r="H26584" s="1">
        <v>44360</v>
      </c>
      <c r="I26584" s="1">
        <v>44329</v>
      </c>
      <c r="J26584" t="s">
        <v>36</v>
      </c>
      <c r="K26584" t="str">
        <f>IF(OR(bank_loan_data[[#This Row],[loan_status]]="Fully Paid",bank_loan_data[[#This Row],[loan_status]]="Current"),"Good Loan","Bad Loan")</f>
        <v>Good Loan</v>
      </c>
      <c r="L26584" s="1">
        <v>44360</v>
      </c>
      <c r="M26584" t="s">
        <v>52619</v>
      </c>
      <c r="N26584" t="s">
        <v>47</v>
      </c>
      <c r="O26584" t="s">
        <v>88</v>
      </c>
      <c r="P26584" t="s">
        <v>32</v>
      </c>
      <c r="Q26584">
        <v>135000</v>
      </c>
      <c r="R26584" s="13">
        <v>7.3200002312660217E-2</v>
      </c>
      <c r="S26584">
        <v>435.95001220703125</v>
      </c>
      <c r="T26584" s="13">
        <v>0.11110000312328339</v>
      </c>
      <c r="U26584">
        <v>20000</v>
      </c>
      <c r="V26584">
        <v>42</v>
      </c>
      <c r="W26584">
        <v>23882</v>
      </c>
    </row>
    <row r="26585" spans="1:23" x14ac:dyDescent="0.3">
      <c r="A26585" t="s">
        <v>52620</v>
      </c>
      <c r="B26585" t="s">
        <v>2188</v>
      </c>
      <c r="C26585" t="s">
        <v>24</v>
      </c>
      <c r="D26585" t="s">
        <v>65</v>
      </c>
      <c r="E26585" t="s">
        <v>26</v>
      </c>
      <c r="F26585" t="s">
        <v>45</v>
      </c>
      <c r="G26585" s="1">
        <v>44297</v>
      </c>
      <c r="H26585" s="1">
        <v>44332</v>
      </c>
      <c r="I26585" s="1">
        <v>44361</v>
      </c>
      <c r="J26585" t="s">
        <v>36</v>
      </c>
      <c r="K26585" t="str">
        <f>IF(OR(bank_loan_data[[#This Row],[loan_status]]="Fully Paid",bank_loan_data[[#This Row],[loan_status]]="Current"),"Good Loan","Bad Loan")</f>
        <v>Good Loan</v>
      </c>
      <c r="L26585" s="1">
        <v>44391</v>
      </c>
      <c r="M26585" t="s">
        <v>52621</v>
      </c>
      <c r="N26585" t="s">
        <v>47</v>
      </c>
      <c r="O26585" t="s">
        <v>129</v>
      </c>
      <c r="P26585" t="s">
        <v>32</v>
      </c>
      <c r="Q26585">
        <v>42000</v>
      </c>
      <c r="R26585" s="13">
        <v>0.14540000259876251</v>
      </c>
      <c r="S26585">
        <v>241.22999572753906</v>
      </c>
      <c r="T26585" s="13">
        <v>0.17509999871253967</v>
      </c>
      <c r="U26585">
        <v>9600</v>
      </c>
      <c r="V26585">
        <v>25</v>
      </c>
      <c r="W26585">
        <v>13678</v>
      </c>
    </row>
    <row r="26586" spans="1:23" x14ac:dyDescent="0.3">
      <c r="A26586" t="s">
        <v>52622</v>
      </c>
      <c r="B26586" t="s">
        <v>50</v>
      </c>
      <c r="C26586" t="s">
        <v>24</v>
      </c>
      <c r="D26586" t="s">
        <v>34</v>
      </c>
      <c r="E26586" t="s">
        <v>44</v>
      </c>
      <c r="F26586" t="s">
        <v>45</v>
      </c>
      <c r="G26586" s="1">
        <v>44297</v>
      </c>
      <c r="H26586" s="1">
        <v>44302</v>
      </c>
      <c r="I26586" s="1">
        <v>44482</v>
      </c>
      <c r="J26586" t="s">
        <v>98</v>
      </c>
      <c r="K26586" t="str">
        <f>IF(OR(bank_loan_data[[#This Row],[loan_status]]="Fully Paid",bank_loan_data[[#This Row],[loan_status]]="Current"),"Good Loan","Bad Loan")</f>
        <v>Bad Loan</v>
      </c>
      <c r="L26586" s="1">
        <v>44513</v>
      </c>
      <c r="M26586" t="s">
        <v>52623</v>
      </c>
      <c r="N26586" t="s">
        <v>57</v>
      </c>
      <c r="O26586" t="s">
        <v>189</v>
      </c>
      <c r="P26586" t="s">
        <v>32</v>
      </c>
      <c r="Q26586">
        <v>70000</v>
      </c>
      <c r="R26586" s="13">
        <v>1.510000042617321E-2</v>
      </c>
      <c r="S26586">
        <v>360.07000732421875</v>
      </c>
      <c r="T26586" s="13">
        <v>0.16019999980926514</v>
      </c>
      <c r="U26586">
        <v>14800</v>
      </c>
      <c r="V26586">
        <v>14</v>
      </c>
      <c r="W26586">
        <v>10441</v>
      </c>
    </row>
    <row r="26587" spans="1:23" x14ac:dyDescent="0.3">
      <c r="A26587" t="s">
        <v>52624</v>
      </c>
      <c r="B26587" t="s">
        <v>83</v>
      </c>
      <c r="C26587" t="s">
        <v>24</v>
      </c>
      <c r="D26587" t="s">
        <v>65</v>
      </c>
      <c r="E26587" t="s">
        <v>26</v>
      </c>
      <c r="F26587" t="s">
        <v>27</v>
      </c>
      <c r="G26587" s="1">
        <v>44297</v>
      </c>
      <c r="H26587" s="1">
        <v>44332</v>
      </c>
      <c r="I26587" s="1">
        <v>44358</v>
      </c>
      <c r="J26587" t="s">
        <v>98</v>
      </c>
      <c r="K26587" t="str">
        <f>IF(OR(bank_loan_data[[#This Row],[loan_status]]="Fully Paid",bank_loan_data[[#This Row],[loan_status]]="Current"),"Good Loan","Bad Loan")</f>
        <v>Bad Loan</v>
      </c>
      <c r="L26587" s="1">
        <v>44388</v>
      </c>
      <c r="M26587" t="s">
        <v>52625</v>
      </c>
      <c r="N26587" t="s">
        <v>30</v>
      </c>
      <c r="O26587" t="s">
        <v>129</v>
      </c>
      <c r="P26587" t="s">
        <v>32</v>
      </c>
      <c r="Q26587">
        <v>52400</v>
      </c>
      <c r="R26587" s="13">
        <v>0.16030000150203705</v>
      </c>
      <c r="S26587">
        <v>685.989990234375</v>
      </c>
      <c r="T26587" s="13">
        <v>0.17509999871253967</v>
      </c>
      <c r="U26587">
        <v>27300</v>
      </c>
      <c r="V26587">
        <v>31</v>
      </c>
      <c r="W26587">
        <v>1368</v>
      </c>
    </row>
    <row r="26588" spans="1:23" x14ac:dyDescent="0.3">
      <c r="A26588" t="s">
        <v>52626</v>
      </c>
      <c r="B26588" t="s">
        <v>206</v>
      </c>
      <c r="C26588" t="s">
        <v>24</v>
      </c>
      <c r="D26588" t="s">
        <v>65</v>
      </c>
      <c r="E26588" t="s">
        <v>35</v>
      </c>
      <c r="F26588" t="s">
        <v>60</v>
      </c>
      <c r="G26588" s="1">
        <v>44297</v>
      </c>
      <c r="H26588" s="1">
        <v>44332</v>
      </c>
      <c r="I26588" s="1">
        <v>44208</v>
      </c>
      <c r="J26588" t="s">
        <v>98</v>
      </c>
      <c r="K26588" t="str">
        <f>IF(OR(bank_loan_data[[#This Row],[loan_status]]="Fully Paid",bank_loan_data[[#This Row],[loan_status]]="Current"),"Good Loan","Bad Loan")</f>
        <v>Bad Loan</v>
      </c>
      <c r="L26588" s="1">
        <v>44239</v>
      </c>
      <c r="M26588" t="s">
        <v>52627</v>
      </c>
      <c r="N26588" t="s">
        <v>126</v>
      </c>
      <c r="O26588" t="s">
        <v>67</v>
      </c>
      <c r="P26588" t="s">
        <v>40</v>
      </c>
      <c r="Q26588">
        <v>32700</v>
      </c>
      <c r="R26588" s="13">
        <v>1.1400000192224979E-2</v>
      </c>
      <c r="S26588">
        <v>130.25</v>
      </c>
      <c r="T26588" s="13">
        <v>7.2899997234344482E-2</v>
      </c>
      <c r="U26588">
        <v>4200</v>
      </c>
      <c r="V26588">
        <v>21</v>
      </c>
      <c r="W26588">
        <v>1171</v>
      </c>
    </row>
    <row r="26589" spans="1:23" x14ac:dyDescent="0.3">
      <c r="A26589" t="s">
        <v>52628</v>
      </c>
      <c r="B26589" t="s">
        <v>429</v>
      </c>
      <c r="C26589" t="s">
        <v>24</v>
      </c>
      <c r="D26589" t="s">
        <v>65</v>
      </c>
      <c r="E26589" t="s">
        <v>71</v>
      </c>
      <c r="F26589" t="s">
        <v>45</v>
      </c>
      <c r="G26589" s="1">
        <v>44297</v>
      </c>
      <c r="H26589" s="1">
        <v>44301</v>
      </c>
      <c r="I26589" s="1">
        <v>44511</v>
      </c>
      <c r="J26589" t="s">
        <v>36</v>
      </c>
      <c r="K26589" t="str">
        <f>IF(OR(bank_loan_data[[#This Row],[loan_status]]="Fully Paid",bank_loan_data[[#This Row],[loan_status]]="Current"),"Good Loan","Bad Loan")</f>
        <v>Good Loan</v>
      </c>
      <c r="L26589" s="1">
        <v>44541</v>
      </c>
      <c r="M26589" t="s">
        <v>52629</v>
      </c>
      <c r="N26589" t="s">
        <v>123</v>
      </c>
      <c r="O26589" t="s">
        <v>151</v>
      </c>
      <c r="P26589" t="s">
        <v>32</v>
      </c>
      <c r="Q26589">
        <v>62000</v>
      </c>
      <c r="R26589" s="13">
        <v>0.20419999957084656</v>
      </c>
      <c r="S26589">
        <v>86.459999084472656</v>
      </c>
      <c r="T26589" s="13">
        <v>0.10740000009536743</v>
      </c>
      <c r="U26589">
        <v>4000</v>
      </c>
      <c r="V26589">
        <v>28</v>
      </c>
      <c r="W26589">
        <v>4215</v>
      </c>
    </row>
    <row r="26590" spans="1:23" x14ac:dyDescent="0.3">
      <c r="A26590" t="s">
        <v>52630</v>
      </c>
      <c r="B26590" t="s">
        <v>102</v>
      </c>
      <c r="C26590" t="s">
        <v>24</v>
      </c>
      <c r="D26590" t="s">
        <v>111</v>
      </c>
      <c r="E26590" t="s">
        <v>44</v>
      </c>
      <c r="F26590" t="s">
        <v>45</v>
      </c>
      <c r="G26590" s="1">
        <v>44297</v>
      </c>
      <c r="H26590" s="1">
        <v>44451</v>
      </c>
      <c r="I26590" s="1">
        <v>44451</v>
      </c>
      <c r="J26590" t="s">
        <v>36</v>
      </c>
      <c r="K26590" t="str">
        <f>IF(OR(bank_loan_data[[#This Row],[loan_status]]="Fully Paid",bank_loan_data[[#This Row],[loan_status]]="Current"),"Good Loan","Bad Loan")</f>
        <v>Good Loan</v>
      </c>
      <c r="L26590" s="1">
        <v>44481</v>
      </c>
      <c r="M26590" t="s">
        <v>52631</v>
      </c>
      <c r="N26590" t="s">
        <v>47</v>
      </c>
      <c r="O26590" t="s">
        <v>189</v>
      </c>
      <c r="P26590" t="s">
        <v>32</v>
      </c>
      <c r="Q26590">
        <v>75000</v>
      </c>
      <c r="R26590" s="13">
        <v>3.0899999663233757E-2</v>
      </c>
      <c r="S26590">
        <v>123.73000335693359</v>
      </c>
      <c r="T26590" s="13">
        <v>5.9999998658895493E-2</v>
      </c>
      <c r="U26590">
        <v>6400</v>
      </c>
      <c r="V26590">
        <v>10</v>
      </c>
      <c r="W26590">
        <v>7446</v>
      </c>
    </row>
    <row r="26591" spans="1:23" x14ac:dyDescent="0.3">
      <c r="A26591" t="s">
        <v>52632</v>
      </c>
      <c r="B26591" t="s">
        <v>177</v>
      </c>
      <c r="C26591" t="s">
        <v>24</v>
      </c>
      <c r="D26591" t="s">
        <v>55</v>
      </c>
      <c r="E26591" t="s">
        <v>26</v>
      </c>
      <c r="F26591" t="s">
        <v>27</v>
      </c>
      <c r="G26591" s="1">
        <v>44297</v>
      </c>
      <c r="H26591" s="1">
        <v>44423</v>
      </c>
      <c r="I26591" s="1">
        <v>44270</v>
      </c>
      <c r="J26591" t="s">
        <v>98</v>
      </c>
      <c r="K26591" t="str">
        <f>IF(OR(bank_loan_data[[#This Row],[loan_status]]="Fully Paid",bank_loan_data[[#This Row],[loan_status]]="Current"),"Good Loan","Bad Loan")</f>
        <v>Bad Loan</v>
      </c>
      <c r="L26591" s="1">
        <v>44301</v>
      </c>
      <c r="M26591" t="s">
        <v>52633</v>
      </c>
      <c r="N26591" t="s">
        <v>30</v>
      </c>
      <c r="O26591" t="s">
        <v>31</v>
      </c>
      <c r="P26591" t="s">
        <v>32</v>
      </c>
      <c r="Q26591">
        <v>50000</v>
      </c>
      <c r="R26591" s="13">
        <v>0.16079999506473541</v>
      </c>
      <c r="S26591">
        <v>264.94000244140625</v>
      </c>
      <c r="T26591" s="13">
        <v>0.164000004529953</v>
      </c>
      <c r="U26591">
        <v>10800</v>
      </c>
      <c r="V26591">
        <v>21</v>
      </c>
      <c r="W26591">
        <v>13021</v>
      </c>
    </row>
    <row r="26592" spans="1:23" x14ac:dyDescent="0.3">
      <c r="A26592" t="s">
        <v>52634</v>
      </c>
      <c r="B26592" t="s">
        <v>326</v>
      </c>
      <c r="C26592" t="s">
        <v>24</v>
      </c>
      <c r="D26592" t="s">
        <v>118</v>
      </c>
      <c r="E26592" t="s">
        <v>71</v>
      </c>
      <c r="F26592" t="s">
        <v>45</v>
      </c>
      <c r="G26592" s="1">
        <v>44297</v>
      </c>
      <c r="H26592" s="1">
        <v>44454</v>
      </c>
      <c r="I26592" s="1">
        <v>44423</v>
      </c>
      <c r="J26592" t="s">
        <v>36</v>
      </c>
      <c r="K26592" t="str">
        <f>IF(OR(bank_loan_data[[#This Row],[loan_status]]="Fully Paid",bank_loan_data[[#This Row],[loan_status]]="Current"),"Good Loan","Bad Loan")</f>
        <v>Good Loan</v>
      </c>
      <c r="L26592" s="1">
        <v>44454</v>
      </c>
      <c r="M26592" t="s">
        <v>52635</v>
      </c>
      <c r="N26592" t="s">
        <v>126</v>
      </c>
      <c r="O26592" t="s">
        <v>151</v>
      </c>
      <c r="P26592" t="s">
        <v>32</v>
      </c>
      <c r="Q26592">
        <v>86400</v>
      </c>
      <c r="R26592" s="13">
        <v>0.10610000044107437</v>
      </c>
      <c r="S26592">
        <v>432.260009765625</v>
      </c>
      <c r="T26592" s="13">
        <v>0.10740000009536743</v>
      </c>
      <c r="U26592">
        <v>20000</v>
      </c>
      <c r="V26592">
        <v>20</v>
      </c>
      <c r="W26592">
        <v>25823</v>
      </c>
    </row>
    <row r="26593" spans="1:23" x14ac:dyDescent="0.3">
      <c r="A26593" t="s">
        <v>52636</v>
      </c>
      <c r="B26593" t="s">
        <v>260</v>
      </c>
      <c r="C26593" t="s">
        <v>24</v>
      </c>
      <c r="D26593" t="s">
        <v>65</v>
      </c>
      <c r="E26593" t="s">
        <v>35</v>
      </c>
      <c r="F26593" t="s">
        <v>45</v>
      </c>
      <c r="G26593" s="1">
        <v>44297</v>
      </c>
      <c r="H26593" s="1">
        <v>44332</v>
      </c>
      <c r="I26593" s="1">
        <v>44329</v>
      </c>
      <c r="J26593" t="s">
        <v>36</v>
      </c>
      <c r="K26593" t="str">
        <f>IF(OR(bank_loan_data[[#This Row],[loan_status]]="Fully Paid",bank_loan_data[[#This Row],[loan_status]]="Current"),"Good Loan","Bad Loan")</f>
        <v>Good Loan</v>
      </c>
      <c r="L26593" s="1">
        <v>44360</v>
      </c>
      <c r="M26593" t="s">
        <v>52637</v>
      </c>
      <c r="N26593" t="s">
        <v>243</v>
      </c>
      <c r="O26593" t="s">
        <v>104</v>
      </c>
      <c r="P26593" t="s">
        <v>40</v>
      </c>
      <c r="Q26593">
        <v>195000</v>
      </c>
      <c r="R26593" s="13">
        <v>9.9399998784065247E-2</v>
      </c>
      <c r="S26593">
        <v>185.05000305175781</v>
      </c>
      <c r="T26593" s="13">
        <v>6.9200001657009125E-2</v>
      </c>
      <c r="U26593">
        <v>6000</v>
      </c>
      <c r="V26593">
        <v>40</v>
      </c>
      <c r="W26593">
        <v>6582</v>
      </c>
    </row>
    <row r="26594" spans="1:23" x14ac:dyDescent="0.3">
      <c r="A26594" t="s">
        <v>52638</v>
      </c>
      <c r="B26594" t="s">
        <v>177</v>
      </c>
      <c r="C26594" t="s">
        <v>24</v>
      </c>
      <c r="D26594" t="s">
        <v>70</v>
      </c>
      <c r="E26594" t="s">
        <v>26</v>
      </c>
      <c r="F26594" t="s">
        <v>27</v>
      </c>
      <c r="G26594" s="1">
        <v>44297</v>
      </c>
      <c r="H26594" s="1">
        <v>44332</v>
      </c>
      <c r="I26594" s="1">
        <v>44545</v>
      </c>
      <c r="J26594" t="s">
        <v>36</v>
      </c>
      <c r="K26594" t="str">
        <f>IF(OR(bank_loan_data[[#This Row],[loan_status]]="Fully Paid",bank_loan_data[[#This Row],[loan_status]]="Current"),"Good Loan","Bad Loan")</f>
        <v>Good Loan</v>
      </c>
      <c r="L26594" s="1">
        <v>44576</v>
      </c>
      <c r="M26594" t="s">
        <v>52639</v>
      </c>
      <c r="N26594" t="s">
        <v>30</v>
      </c>
      <c r="O26594" t="s">
        <v>31</v>
      </c>
      <c r="P26594" t="s">
        <v>32</v>
      </c>
      <c r="Q26594">
        <v>70800</v>
      </c>
      <c r="R26594" s="13">
        <v>0.14149999618530273</v>
      </c>
      <c r="S26594">
        <v>372.489990234375</v>
      </c>
      <c r="T26594" s="13">
        <v>0.164000004529953</v>
      </c>
      <c r="U26594">
        <v>17500</v>
      </c>
      <c r="V26594">
        <v>19</v>
      </c>
      <c r="W26594">
        <v>24698</v>
      </c>
    </row>
    <row r="26595" spans="1:23" x14ac:dyDescent="0.3">
      <c r="A26595" t="s">
        <v>52640</v>
      </c>
      <c r="B26595" t="s">
        <v>139</v>
      </c>
      <c r="C26595" t="s">
        <v>24</v>
      </c>
      <c r="D26595" t="s">
        <v>111</v>
      </c>
      <c r="E26595" t="s">
        <v>71</v>
      </c>
      <c r="F26595" t="s">
        <v>27</v>
      </c>
      <c r="G26595" s="1">
        <v>44297</v>
      </c>
      <c r="H26595" s="1">
        <v>44302</v>
      </c>
      <c r="I26595" s="1">
        <v>44359</v>
      </c>
      <c r="J26595" t="s">
        <v>36</v>
      </c>
      <c r="K26595" t="str">
        <f>IF(OR(bank_loan_data[[#This Row],[loan_status]]="Fully Paid",bank_loan_data[[#This Row],[loan_status]]="Current"),"Good Loan","Bad Loan")</f>
        <v>Good Loan</v>
      </c>
      <c r="L26595" s="1">
        <v>44389</v>
      </c>
      <c r="M26595" t="s">
        <v>52641</v>
      </c>
      <c r="N26595" t="s">
        <v>30</v>
      </c>
      <c r="O26595" t="s">
        <v>88</v>
      </c>
      <c r="P26595" t="s">
        <v>40</v>
      </c>
      <c r="Q26595">
        <v>39000</v>
      </c>
      <c r="R26595" s="13">
        <v>0.24490000307559967</v>
      </c>
      <c r="S26595">
        <v>360.70001220703125</v>
      </c>
      <c r="T26595" s="13">
        <v>0.11110000312328339</v>
      </c>
      <c r="U26595">
        <v>11000</v>
      </c>
      <c r="V26595">
        <v>20</v>
      </c>
      <c r="W26595">
        <v>12089</v>
      </c>
    </row>
    <row r="26596" spans="1:23" x14ac:dyDescent="0.3">
      <c r="A26596" t="s">
        <v>52642</v>
      </c>
      <c r="B26596" t="s">
        <v>97</v>
      </c>
      <c r="C26596" t="s">
        <v>24</v>
      </c>
      <c r="D26596" t="s">
        <v>55</v>
      </c>
      <c r="E26596" t="s">
        <v>35</v>
      </c>
      <c r="F26596" t="s">
        <v>27</v>
      </c>
      <c r="G26596" s="1">
        <v>44297</v>
      </c>
      <c r="H26596" s="1">
        <v>44332</v>
      </c>
      <c r="I26596" s="1">
        <v>44302</v>
      </c>
      <c r="J26596" t="s">
        <v>36</v>
      </c>
      <c r="K26596" t="str">
        <f>IF(OR(bank_loan_data[[#This Row],[loan_status]]="Fully Paid",bank_loan_data[[#This Row],[loan_status]]="Current"),"Good Loan","Bad Loan")</f>
        <v>Good Loan</v>
      </c>
      <c r="L26596" s="1">
        <v>44332</v>
      </c>
      <c r="M26596" t="s">
        <v>52643</v>
      </c>
      <c r="N26596" t="s">
        <v>95</v>
      </c>
      <c r="O26596" t="s">
        <v>39</v>
      </c>
      <c r="P26596" t="s">
        <v>32</v>
      </c>
      <c r="Q26596">
        <v>35000</v>
      </c>
      <c r="R26596" s="13">
        <v>0.18709999322891235</v>
      </c>
      <c r="S26596">
        <v>193.10000610351563</v>
      </c>
      <c r="T26596" s="13">
        <v>7.6600000262260437E-2</v>
      </c>
      <c r="U26596">
        <v>9600</v>
      </c>
      <c r="V26596">
        <v>19</v>
      </c>
      <c r="W26596">
        <v>11585</v>
      </c>
    </row>
    <row r="26597" spans="1:23" x14ac:dyDescent="0.3">
      <c r="A26597" t="s">
        <v>52644</v>
      </c>
      <c r="B26597" t="s">
        <v>90</v>
      </c>
      <c r="C26597" t="s">
        <v>24</v>
      </c>
      <c r="D26597" t="s">
        <v>111</v>
      </c>
      <c r="E26597" t="s">
        <v>44</v>
      </c>
      <c r="F26597" t="s">
        <v>27</v>
      </c>
      <c r="G26597" s="1">
        <v>44297</v>
      </c>
      <c r="H26597" s="1">
        <v>44392</v>
      </c>
      <c r="I26597" s="1">
        <v>44420</v>
      </c>
      <c r="J26597" t="s">
        <v>36</v>
      </c>
      <c r="K26597" t="str">
        <f>IF(OR(bank_loan_data[[#This Row],[loan_status]]="Fully Paid",bank_loan_data[[#This Row],[loan_status]]="Current"),"Good Loan","Bad Loan")</f>
        <v>Good Loan</v>
      </c>
      <c r="L26597" s="1">
        <v>44451</v>
      </c>
      <c r="M26597" t="s">
        <v>52645</v>
      </c>
      <c r="N26597" t="s">
        <v>514</v>
      </c>
      <c r="O26597" t="s">
        <v>48</v>
      </c>
      <c r="P26597" t="s">
        <v>40</v>
      </c>
      <c r="Q26597">
        <v>50000</v>
      </c>
      <c r="R26597" s="13">
        <v>0.15379999577999115</v>
      </c>
      <c r="S26597">
        <v>173.11000061035156</v>
      </c>
      <c r="T26597" s="13">
        <v>0.14910000562667847</v>
      </c>
      <c r="U26597">
        <v>5000</v>
      </c>
      <c r="V26597">
        <v>25</v>
      </c>
      <c r="W26597">
        <v>5779</v>
      </c>
    </row>
    <row r="26598" spans="1:23" x14ac:dyDescent="0.3">
      <c r="A26598" t="s">
        <v>52646</v>
      </c>
      <c r="B26598" t="s">
        <v>23</v>
      </c>
      <c r="C26598" t="s">
        <v>24</v>
      </c>
      <c r="D26598" t="s">
        <v>65</v>
      </c>
      <c r="E26598" t="s">
        <v>35</v>
      </c>
      <c r="F26598" t="s">
        <v>27</v>
      </c>
      <c r="G26598" s="1">
        <v>44297</v>
      </c>
      <c r="H26598" s="1">
        <v>44515</v>
      </c>
      <c r="I26598" s="1">
        <v>44210</v>
      </c>
      <c r="J26598" t="s">
        <v>36</v>
      </c>
      <c r="K26598" t="str">
        <f>IF(OR(bank_loan_data[[#This Row],[loan_status]]="Fully Paid",bank_loan_data[[#This Row],[loan_status]]="Current"),"Good Loan","Bad Loan")</f>
        <v>Good Loan</v>
      </c>
      <c r="L26598" s="1">
        <v>44241</v>
      </c>
      <c r="M26598" t="s">
        <v>52647</v>
      </c>
      <c r="N26598" t="s">
        <v>78</v>
      </c>
      <c r="O26598" t="s">
        <v>39</v>
      </c>
      <c r="P26598" t="s">
        <v>40</v>
      </c>
      <c r="Q26598">
        <v>37500</v>
      </c>
      <c r="R26598" s="13">
        <v>0.11779999732971191</v>
      </c>
      <c r="S26598">
        <v>74.839996337890625</v>
      </c>
      <c r="T26598" s="13">
        <v>7.6600000262260437E-2</v>
      </c>
      <c r="U26598">
        <v>2400</v>
      </c>
      <c r="V26598">
        <v>13</v>
      </c>
      <c r="W26598">
        <v>2684</v>
      </c>
    </row>
    <row r="26599" spans="1:23" x14ac:dyDescent="0.3">
      <c r="A26599" t="s">
        <v>52648</v>
      </c>
      <c r="B26599" t="s">
        <v>90</v>
      </c>
      <c r="C26599" t="s">
        <v>24</v>
      </c>
      <c r="D26599" t="s">
        <v>65</v>
      </c>
      <c r="E26599" t="s">
        <v>44</v>
      </c>
      <c r="F26599" t="s">
        <v>27</v>
      </c>
      <c r="G26599" s="1">
        <v>44297</v>
      </c>
      <c r="H26599" s="1">
        <v>44298</v>
      </c>
      <c r="I26599" s="1">
        <v>44267</v>
      </c>
      <c r="J26599" t="s">
        <v>36</v>
      </c>
      <c r="K26599" t="str">
        <f>IF(OR(bank_loan_data[[#This Row],[loan_status]]="Fully Paid",bank_loan_data[[#This Row],[loan_status]]="Current"),"Good Loan","Bad Loan")</f>
        <v>Good Loan</v>
      </c>
      <c r="L26599" s="1">
        <v>44298</v>
      </c>
      <c r="M26599" t="s">
        <v>52649</v>
      </c>
      <c r="N26599" t="s">
        <v>30</v>
      </c>
      <c r="O26599" t="s">
        <v>189</v>
      </c>
      <c r="P26599" t="s">
        <v>40</v>
      </c>
      <c r="Q26599">
        <v>85000</v>
      </c>
      <c r="R26599" s="13">
        <v>0.18279999494552612</v>
      </c>
      <c r="S26599">
        <v>492.33999633789063</v>
      </c>
      <c r="T26599" s="13">
        <v>0.16019999980926514</v>
      </c>
      <c r="U26599">
        <v>14000</v>
      </c>
      <c r="V26599">
        <v>23</v>
      </c>
      <c r="W26599">
        <v>15822</v>
      </c>
    </row>
    <row r="26600" spans="1:23" x14ac:dyDescent="0.3">
      <c r="A26600" t="s">
        <v>52650</v>
      </c>
      <c r="B26600" t="s">
        <v>177</v>
      </c>
      <c r="C26600" t="s">
        <v>24</v>
      </c>
      <c r="D26600" t="s">
        <v>111</v>
      </c>
      <c r="E26600" t="s">
        <v>35</v>
      </c>
      <c r="F26600" t="s">
        <v>27</v>
      </c>
      <c r="G26600" s="1">
        <v>44297</v>
      </c>
      <c r="H26600" s="1">
        <v>44268</v>
      </c>
      <c r="I26600" s="1">
        <v>44268</v>
      </c>
      <c r="J26600" t="s">
        <v>36</v>
      </c>
      <c r="K26600" t="str">
        <f>IF(OR(bank_loan_data[[#This Row],[loan_status]]="Fully Paid",bank_loan_data[[#This Row],[loan_status]]="Current"),"Good Loan","Bad Loan")</f>
        <v>Good Loan</v>
      </c>
      <c r="L26600" s="1">
        <v>44299</v>
      </c>
      <c r="M26600" t="s">
        <v>52651</v>
      </c>
      <c r="N26600" t="s">
        <v>95</v>
      </c>
      <c r="O26600" t="s">
        <v>39</v>
      </c>
      <c r="P26600" t="s">
        <v>40</v>
      </c>
      <c r="Q26600">
        <v>22000</v>
      </c>
      <c r="R26600" s="13">
        <v>7.2499997913837433E-2</v>
      </c>
      <c r="S26600">
        <v>280.6199951171875</v>
      </c>
      <c r="T26600" s="13">
        <v>7.6600000262260437E-2</v>
      </c>
      <c r="U26600">
        <v>9000</v>
      </c>
      <c r="V26600">
        <v>7</v>
      </c>
      <c r="W26600">
        <v>9945</v>
      </c>
    </row>
    <row r="26601" spans="1:23" x14ac:dyDescent="0.3">
      <c r="A26601" t="s">
        <v>33857</v>
      </c>
      <c r="B26601" t="s">
        <v>267</v>
      </c>
      <c r="C26601" t="s">
        <v>24</v>
      </c>
      <c r="D26601" t="s">
        <v>43</v>
      </c>
      <c r="E26601" t="s">
        <v>71</v>
      </c>
      <c r="F26601" t="s">
        <v>45</v>
      </c>
      <c r="G26601" s="1">
        <v>44297</v>
      </c>
      <c r="H26601" s="1">
        <v>44332</v>
      </c>
      <c r="I26601" s="1">
        <v>44302</v>
      </c>
      <c r="J26601" t="s">
        <v>36</v>
      </c>
      <c r="K26601" t="str">
        <f>IF(OR(bank_loan_data[[#This Row],[loan_status]]="Fully Paid",bank_loan_data[[#This Row],[loan_status]]="Current"),"Good Loan","Bad Loan")</f>
        <v>Good Loan</v>
      </c>
      <c r="L26601" s="1">
        <v>44332</v>
      </c>
      <c r="M26601" t="s">
        <v>52652</v>
      </c>
      <c r="N26601" t="s">
        <v>243</v>
      </c>
      <c r="O26601" t="s">
        <v>88</v>
      </c>
      <c r="P26601" t="s">
        <v>32</v>
      </c>
      <c r="Q26601">
        <v>43000</v>
      </c>
      <c r="R26601" s="13">
        <v>0.15680000185966492</v>
      </c>
      <c r="S26601">
        <v>217.97999572753906</v>
      </c>
      <c r="T26601" s="13">
        <v>0.11110000312328339</v>
      </c>
      <c r="U26601">
        <v>10000</v>
      </c>
      <c r="V26601">
        <v>26</v>
      </c>
      <c r="W26601">
        <v>13078</v>
      </c>
    </row>
    <row r="26602" spans="1:23" x14ac:dyDescent="0.3">
      <c r="A26602" t="s">
        <v>52653</v>
      </c>
      <c r="B26602" t="s">
        <v>591</v>
      </c>
      <c r="C26602" t="s">
        <v>24</v>
      </c>
      <c r="D26602" t="s">
        <v>34</v>
      </c>
      <c r="E26602" t="s">
        <v>35</v>
      </c>
      <c r="F26602" t="s">
        <v>27</v>
      </c>
      <c r="G26602" s="1">
        <v>44297</v>
      </c>
      <c r="H26602" s="1">
        <v>44332</v>
      </c>
      <c r="I26602" s="1">
        <v>44330</v>
      </c>
      <c r="J26602" t="s">
        <v>36</v>
      </c>
      <c r="K26602" t="str">
        <f>IF(OR(bank_loan_data[[#This Row],[loan_status]]="Fully Paid",bank_loan_data[[#This Row],[loan_status]]="Current"),"Good Loan","Bad Loan")</f>
        <v>Good Loan</v>
      </c>
      <c r="L26602" s="1">
        <v>44361</v>
      </c>
      <c r="M26602" t="s">
        <v>52654</v>
      </c>
      <c r="N26602" t="s">
        <v>126</v>
      </c>
      <c r="O26602" t="s">
        <v>67</v>
      </c>
      <c r="P26602" t="s">
        <v>40</v>
      </c>
      <c r="Q26602">
        <v>66400</v>
      </c>
      <c r="R26602" s="13">
        <v>0.20800000429153442</v>
      </c>
      <c r="S26602">
        <v>186.05999755859375</v>
      </c>
      <c r="T26602" s="13">
        <v>7.2899997234344482E-2</v>
      </c>
      <c r="U26602">
        <v>6000</v>
      </c>
      <c r="V26602">
        <v>26</v>
      </c>
      <c r="W26602">
        <v>6698</v>
      </c>
    </row>
    <row r="26603" spans="1:23" x14ac:dyDescent="0.3">
      <c r="A26603" t="s">
        <v>52655</v>
      </c>
      <c r="B26603" t="s">
        <v>102</v>
      </c>
      <c r="C26603" t="s">
        <v>24</v>
      </c>
      <c r="D26603" t="s">
        <v>65</v>
      </c>
      <c r="E26603" t="s">
        <v>35</v>
      </c>
      <c r="F26603" t="s">
        <v>45</v>
      </c>
      <c r="G26603" s="1">
        <v>44297</v>
      </c>
      <c r="H26603" s="1">
        <v>44300</v>
      </c>
      <c r="I26603" s="1">
        <v>44330</v>
      </c>
      <c r="J26603" t="s">
        <v>36</v>
      </c>
      <c r="K26603" t="str">
        <f>IF(OR(bank_loan_data[[#This Row],[loan_status]]="Fully Paid",bank_loan_data[[#This Row],[loan_status]]="Current"),"Good Loan","Bad Loan")</f>
        <v>Good Loan</v>
      </c>
      <c r="L26603" s="1">
        <v>44361</v>
      </c>
      <c r="M26603" t="s">
        <v>52656</v>
      </c>
      <c r="N26603" t="s">
        <v>123</v>
      </c>
      <c r="O26603" t="s">
        <v>67</v>
      </c>
      <c r="P26603" t="s">
        <v>40</v>
      </c>
      <c r="Q26603">
        <v>94128</v>
      </c>
      <c r="R26603" s="13">
        <v>0.19429999589920044</v>
      </c>
      <c r="S26603">
        <v>136.44999694824219</v>
      </c>
      <c r="T26603" s="13">
        <v>7.2899997234344482E-2</v>
      </c>
      <c r="U26603">
        <v>4400</v>
      </c>
      <c r="V26603">
        <v>25</v>
      </c>
      <c r="W26603">
        <v>4912</v>
      </c>
    </row>
    <row r="26604" spans="1:23" x14ac:dyDescent="0.3">
      <c r="A26604" t="s">
        <v>52657</v>
      </c>
      <c r="B26604" t="s">
        <v>23</v>
      </c>
      <c r="C26604" t="s">
        <v>24</v>
      </c>
      <c r="D26604" t="s">
        <v>70</v>
      </c>
      <c r="E26604" t="s">
        <v>26</v>
      </c>
      <c r="F26604" t="s">
        <v>27</v>
      </c>
      <c r="G26604" s="1">
        <v>44297</v>
      </c>
      <c r="H26604" s="1">
        <v>44243</v>
      </c>
      <c r="I26604" s="1">
        <v>44212</v>
      </c>
      <c r="J26604" t="s">
        <v>36</v>
      </c>
      <c r="K26604" t="str">
        <f>IF(OR(bank_loan_data[[#This Row],[loan_status]]="Fully Paid",bank_loan_data[[#This Row],[loan_status]]="Current"),"Good Loan","Bad Loan")</f>
        <v>Good Loan</v>
      </c>
      <c r="L26604" s="1">
        <v>44243</v>
      </c>
      <c r="M26604" t="s">
        <v>52658</v>
      </c>
      <c r="N26604" t="s">
        <v>126</v>
      </c>
      <c r="O26604" t="s">
        <v>306</v>
      </c>
      <c r="P26604" t="s">
        <v>32</v>
      </c>
      <c r="Q26604">
        <v>37000</v>
      </c>
      <c r="R26604" s="13">
        <v>0.16089999675750732</v>
      </c>
      <c r="S26604">
        <v>149.57000732421875</v>
      </c>
      <c r="T26604" s="13">
        <v>0.17139999568462372</v>
      </c>
      <c r="U26604">
        <v>6000</v>
      </c>
      <c r="V26604">
        <v>3</v>
      </c>
      <c r="W26604">
        <v>8966</v>
      </c>
    </row>
    <row r="26605" spans="1:23" x14ac:dyDescent="0.3">
      <c r="A26605" t="s">
        <v>52659</v>
      </c>
      <c r="B26605" t="s">
        <v>23</v>
      </c>
      <c r="C26605" t="s">
        <v>24</v>
      </c>
      <c r="D26605" t="s">
        <v>70</v>
      </c>
      <c r="E26605" t="s">
        <v>26</v>
      </c>
      <c r="F26605" t="s">
        <v>27</v>
      </c>
      <c r="G26605" s="1">
        <v>44297</v>
      </c>
      <c r="H26605" s="1">
        <v>44515</v>
      </c>
      <c r="I26605" s="1">
        <v>44358</v>
      </c>
      <c r="J26605" t="s">
        <v>36</v>
      </c>
      <c r="K26605" t="str">
        <f>IF(OR(bank_loan_data[[#This Row],[loan_status]]="Fully Paid",bank_loan_data[[#This Row],[loan_status]]="Current"),"Good Loan","Bad Loan")</f>
        <v>Good Loan</v>
      </c>
      <c r="L26605" s="1">
        <v>44388</v>
      </c>
      <c r="M26605" t="s">
        <v>52660</v>
      </c>
      <c r="N26605" t="s">
        <v>208</v>
      </c>
      <c r="O26605" t="s">
        <v>31</v>
      </c>
      <c r="P26605" t="s">
        <v>32</v>
      </c>
      <c r="Q26605">
        <v>60000</v>
      </c>
      <c r="R26605" s="13">
        <v>0.14219999313354492</v>
      </c>
      <c r="S26605">
        <v>392.5</v>
      </c>
      <c r="T26605" s="13">
        <v>0.164000004529953</v>
      </c>
      <c r="U26605">
        <v>16000</v>
      </c>
      <c r="V26605">
        <v>15</v>
      </c>
      <c r="W26605">
        <v>16435</v>
      </c>
    </row>
    <row r="26606" spans="1:23" x14ac:dyDescent="0.3">
      <c r="A26606" t="s">
        <v>52661</v>
      </c>
      <c r="B26606" t="s">
        <v>177</v>
      </c>
      <c r="C26606" t="s">
        <v>24</v>
      </c>
      <c r="D26606" t="s">
        <v>70</v>
      </c>
      <c r="E26606" t="s">
        <v>26</v>
      </c>
      <c r="F26606" t="s">
        <v>45</v>
      </c>
      <c r="G26606" s="1">
        <v>44297</v>
      </c>
      <c r="H26606" s="1">
        <v>44453</v>
      </c>
      <c r="I26606" s="1">
        <v>44361</v>
      </c>
      <c r="J26606" t="s">
        <v>98</v>
      </c>
      <c r="K26606" t="str">
        <f>IF(OR(bank_loan_data[[#This Row],[loan_status]]="Fully Paid",bank_loan_data[[#This Row],[loan_status]]="Current"),"Good Loan","Bad Loan")</f>
        <v>Bad Loan</v>
      </c>
      <c r="L26606" s="1">
        <v>44391</v>
      </c>
      <c r="M26606" t="s">
        <v>52662</v>
      </c>
      <c r="N26606" t="s">
        <v>30</v>
      </c>
      <c r="O26606" t="s">
        <v>92</v>
      </c>
      <c r="P26606" t="s">
        <v>32</v>
      </c>
      <c r="Q26606">
        <v>78000</v>
      </c>
      <c r="R26606" s="13">
        <v>9.8499998450279236E-2</v>
      </c>
      <c r="S26606">
        <v>519.32000732421875</v>
      </c>
      <c r="T26606" s="13">
        <v>0.16769999265670776</v>
      </c>
      <c r="U26606">
        <v>21000</v>
      </c>
      <c r="V26606">
        <v>15</v>
      </c>
      <c r="W26606">
        <v>20187</v>
      </c>
    </row>
    <row r="26607" spans="1:23" x14ac:dyDescent="0.3">
      <c r="A26607" t="s">
        <v>52663</v>
      </c>
      <c r="B26607" t="s">
        <v>23</v>
      </c>
      <c r="C26607" t="s">
        <v>24</v>
      </c>
      <c r="D26607" t="s">
        <v>65</v>
      </c>
      <c r="E26607" t="s">
        <v>71</v>
      </c>
      <c r="F26607" t="s">
        <v>45</v>
      </c>
      <c r="G26607" s="1">
        <v>44297</v>
      </c>
      <c r="H26607" s="1">
        <v>44332</v>
      </c>
      <c r="I26607" s="1">
        <v>44300</v>
      </c>
      <c r="J26607" t="s">
        <v>36</v>
      </c>
      <c r="K26607" t="str">
        <f>IF(OR(bank_loan_data[[#This Row],[loan_status]]="Fully Paid",bank_loan_data[[#This Row],[loan_status]]="Current"),"Good Loan","Bad Loan")</f>
        <v>Good Loan</v>
      </c>
      <c r="L26607" s="1">
        <v>44330</v>
      </c>
      <c r="M26607" t="s">
        <v>52664</v>
      </c>
      <c r="N26607" t="s">
        <v>57</v>
      </c>
      <c r="O26607" t="s">
        <v>88</v>
      </c>
      <c r="P26607" t="s">
        <v>40</v>
      </c>
      <c r="Q26607">
        <v>225000</v>
      </c>
      <c r="R26607" s="13">
        <v>0.16529999673366547</v>
      </c>
      <c r="S26607">
        <v>688.6099853515625</v>
      </c>
      <c r="T26607" s="13">
        <v>0.11110000312328339</v>
      </c>
      <c r="U26607">
        <v>21000</v>
      </c>
      <c r="V26607">
        <v>25</v>
      </c>
      <c r="W26607">
        <v>24790</v>
      </c>
    </row>
    <row r="26608" spans="1:23" x14ac:dyDescent="0.3">
      <c r="A26608" t="s">
        <v>52665</v>
      </c>
      <c r="B26608" t="s">
        <v>42</v>
      </c>
      <c r="C26608" t="s">
        <v>24</v>
      </c>
      <c r="D26608" t="s">
        <v>65</v>
      </c>
      <c r="E26608" t="s">
        <v>71</v>
      </c>
      <c r="F26608" t="s">
        <v>45</v>
      </c>
      <c r="G26608" s="1">
        <v>44297</v>
      </c>
      <c r="H26608" s="1">
        <v>44269</v>
      </c>
      <c r="I26608" s="1">
        <v>44269</v>
      </c>
      <c r="J26608" t="s">
        <v>36</v>
      </c>
      <c r="K26608" t="str">
        <f>IF(OR(bank_loan_data[[#This Row],[loan_status]]="Fully Paid",bank_loan_data[[#This Row],[loan_status]]="Current"),"Good Loan","Bad Loan")</f>
        <v>Good Loan</v>
      </c>
      <c r="L26608" s="1">
        <v>44300</v>
      </c>
      <c r="M26608" t="s">
        <v>52666</v>
      </c>
      <c r="N26608" t="s">
        <v>47</v>
      </c>
      <c r="O26608" t="s">
        <v>113</v>
      </c>
      <c r="P26608" t="s">
        <v>32</v>
      </c>
      <c r="Q26608">
        <v>133000</v>
      </c>
      <c r="R26608" s="13">
        <v>0.1080000028014183</v>
      </c>
      <c r="S26608">
        <v>300.01998901367188</v>
      </c>
      <c r="T26608" s="13">
        <v>0.10369999706745148</v>
      </c>
      <c r="U26608">
        <v>14000</v>
      </c>
      <c r="V26608">
        <v>48</v>
      </c>
      <c r="W26608">
        <v>17160</v>
      </c>
    </row>
    <row r="26609" spans="1:23" x14ac:dyDescent="0.3">
      <c r="A26609" t="s">
        <v>52667</v>
      </c>
      <c r="B26609" t="s">
        <v>23</v>
      </c>
      <c r="C26609" t="s">
        <v>24</v>
      </c>
      <c r="D26609" t="s">
        <v>70</v>
      </c>
      <c r="E26609" t="s">
        <v>169</v>
      </c>
      <c r="F26609" t="s">
        <v>45</v>
      </c>
      <c r="G26609" s="1">
        <v>44297</v>
      </c>
      <c r="H26609" s="1">
        <v>44302</v>
      </c>
      <c r="I26609" s="1">
        <v>44392</v>
      </c>
      <c r="J26609" t="s">
        <v>36</v>
      </c>
      <c r="K26609" t="str">
        <f>IF(OR(bank_loan_data[[#This Row],[loan_status]]="Fully Paid",bank_loan_data[[#This Row],[loan_status]]="Current"),"Good Loan","Bad Loan")</f>
        <v>Good Loan</v>
      </c>
      <c r="L26609" s="1">
        <v>44423</v>
      </c>
      <c r="M26609" t="s">
        <v>52668</v>
      </c>
      <c r="N26609" t="s">
        <v>30</v>
      </c>
      <c r="O26609" t="s">
        <v>265</v>
      </c>
      <c r="P26609" t="s">
        <v>32</v>
      </c>
      <c r="Q26609">
        <v>102000</v>
      </c>
      <c r="R26609" s="13">
        <v>0.18320000171661377</v>
      </c>
      <c r="S26609">
        <v>638.25</v>
      </c>
      <c r="T26609" s="13">
        <v>0.18250000476837158</v>
      </c>
      <c r="U26609">
        <v>25000</v>
      </c>
      <c r="V26609">
        <v>45</v>
      </c>
      <c r="W26609">
        <v>37916</v>
      </c>
    </row>
    <row r="26610" spans="1:23" x14ac:dyDescent="0.3">
      <c r="A26610" t="s">
        <v>52669</v>
      </c>
      <c r="B26610" t="s">
        <v>102</v>
      </c>
      <c r="C26610" t="s">
        <v>24</v>
      </c>
      <c r="D26610" t="s">
        <v>55</v>
      </c>
      <c r="E26610" t="s">
        <v>71</v>
      </c>
      <c r="F26610" t="s">
        <v>45</v>
      </c>
      <c r="G26610" s="1">
        <v>44297</v>
      </c>
      <c r="H26610" s="1">
        <v>44300</v>
      </c>
      <c r="I26610" s="1">
        <v>44300</v>
      </c>
      <c r="J26610" t="s">
        <v>36</v>
      </c>
      <c r="K26610" t="str">
        <f>IF(OR(bank_loan_data[[#This Row],[loan_status]]="Fully Paid",bank_loan_data[[#This Row],[loan_status]]="Current"),"Good Loan","Bad Loan")</f>
        <v>Good Loan</v>
      </c>
      <c r="L26610" s="1">
        <v>44330</v>
      </c>
      <c r="M26610" t="s">
        <v>52670</v>
      </c>
      <c r="N26610" t="s">
        <v>30</v>
      </c>
      <c r="O26610" t="s">
        <v>113</v>
      </c>
      <c r="P26610" t="s">
        <v>40</v>
      </c>
      <c r="Q26610">
        <v>85000</v>
      </c>
      <c r="R26610" s="13">
        <v>0.18639999628067017</v>
      </c>
      <c r="S26610">
        <v>648.83001708984375</v>
      </c>
      <c r="T26610" s="13">
        <v>0.10369999706745148</v>
      </c>
      <c r="U26610">
        <v>20000</v>
      </c>
      <c r="V26610">
        <v>17</v>
      </c>
      <c r="W26610">
        <v>23358</v>
      </c>
    </row>
    <row r="26611" spans="1:23" x14ac:dyDescent="0.3">
      <c r="A26611" t="s">
        <v>52671</v>
      </c>
      <c r="B26611" t="s">
        <v>326</v>
      </c>
      <c r="C26611" t="s">
        <v>24</v>
      </c>
      <c r="D26611" t="s">
        <v>118</v>
      </c>
      <c r="E26611" t="s">
        <v>44</v>
      </c>
      <c r="F26611" t="s">
        <v>60</v>
      </c>
      <c r="G26611" s="1">
        <v>44297</v>
      </c>
      <c r="H26611" s="1">
        <v>44299</v>
      </c>
      <c r="I26611" s="1">
        <v>44299</v>
      </c>
      <c r="J26611" t="s">
        <v>36</v>
      </c>
      <c r="K26611" t="str">
        <f>IF(OR(bank_loan_data[[#This Row],[loan_status]]="Fully Paid",bank_loan_data[[#This Row],[loan_status]]="Current"),"Good Loan","Bad Loan")</f>
        <v>Good Loan</v>
      </c>
      <c r="L26611" s="1">
        <v>44329</v>
      </c>
      <c r="M26611" t="s">
        <v>52672</v>
      </c>
      <c r="N26611" t="s">
        <v>47</v>
      </c>
      <c r="O26611" t="s">
        <v>48</v>
      </c>
      <c r="P26611" t="s">
        <v>40</v>
      </c>
      <c r="Q26611">
        <v>85000</v>
      </c>
      <c r="R26611" s="13">
        <v>9.8099999129772186E-2</v>
      </c>
      <c r="S26611">
        <v>216.38999938964844</v>
      </c>
      <c r="T26611" s="13">
        <v>0.14910000562667847</v>
      </c>
      <c r="U26611">
        <v>6250</v>
      </c>
      <c r="V26611">
        <v>62</v>
      </c>
      <c r="W26611">
        <v>7560</v>
      </c>
    </row>
    <row r="26612" spans="1:23" x14ac:dyDescent="0.3">
      <c r="A26612" t="s">
        <v>52673</v>
      </c>
      <c r="B26612" t="s">
        <v>23</v>
      </c>
      <c r="C26612" t="s">
        <v>24</v>
      </c>
      <c r="D26612" t="s">
        <v>65</v>
      </c>
      <c r="E26612" t="s">
        <v>44</v>
      </c>
      <c r="F26612" t="s">
        <v>27</v>
      </c>
      <c r="G26612" s="1">
        <v>44297</v>
      </c>
      <c r="H26612" s="1">
        <v>44271</v>
      </c>
      <c r="I26612" s="1">
        <v>44300</v>
      </c>
      <c r="J26612" t="s">
        <v>36</v>
      </c>
      <c r="K26612" t="str">
        <f>IF(OR(bank_loan_data[[#This Row],[loan_status]]="Fully Paid",bank_loan_data[[#This Row],[loan_status]]="Current"),"Good Loan","Bad Loan")</f>
        <v>Good Loan</v>
      </c>
      <c r="L26612" s="1">
        <v>44330</v>
      </c>
      <c r="M26612" t="s">
        <v>52674</v>
      </c>
      <c r="N26612" t="s">
        <v>30</v>
      </c>
      <c r="O26612" t="s">
        <v>401</v>
      </c>
      <c r="P26612" t="s">
        <v>40</v>
      </c>
      <c r="Q26612">
        <v>85000</v>
      </c>
      <c r="R26612" s="13">
        <v>0.12039999663829803</v>
      </c>
      <c r="S26612">
        <v>1224.4599609375</v>
      </c>
      <c r="T26612" s="13">
        <v>0.15649999678134918</v>
      </c>
      <c r="U26612">
        <v>35000</v>
      </c>
      <c r="V26612">
        <v>18</v>
      </c>
      <c r="W26612">
        <v>44080</v>
      </c>
    </row>
    <row r="26613" spans="1:23" x14ac:dyDescent="0.3">
      <c r="A26613" t="s">
        <v>33877</v>
      </c>
      <c r="B26613" t="s">
        <v>83</v>
      </c>
      <c r="C26613" t="s">
        <v>24</v>
      </c>
      <c r="D26613" t="s">
        <v>65</v>
      </c>
      <c r="E26613" t="s">
        <v>71</v>
      </c>
      <c r="F26613" t="s">
        <v>45</v>
      </c>
      <c r="G26613" s="1">
        <v>44297</v>
      </c>
      <c r="H26613" s="1">
        <v>44300</v>
      </c>
      <c r="I26613" s="1">
        <v>44300</v>
      </c>
      <c r="J26613" t="s">
        <v>36</v>
      </c>
      <c r="K26613" t="str">
        <f>IF(OR(bank_loan_data[[#This Row],[loan_status]]="Fully Paid",bank_loan_data[[#This Row],[loan_status]]="Current"),"Good Loan","Bad Loan")</f>
        <v>Good Loan</v>
      </c>
      <c r="L26613" s="1">
        <v>44330</v>
      </c>
      <c r="M26613" t="s">
        <v>52675</v>
      </c>
      <c r="N26613" t="s">
        <v>95</v>
      </c>
      <c r="O26613" t="s">
        <v>73</v>
      </c>
      <c r="P26613" t="s">
        <v>40</v>
      </c>
      <c r="Q26613">
        <v>40800</v>
      </c>
      <c r="R26613" s="13">
        <v>0.18060000240802765</v>
      </c>
      <c r="S26613">
        <v>311.30999755859375</v>
      </c>
      <c r="T26613" s="13">
        <v>9.6299998462200165E-2</v>
      </c>
      <c r="U26613">
        <v>9700</v>
      </c>
      <c r="V26613">
        <v>34</v>
      </c>
      <c r="W26613">
        <v>11207</v>
      </c>
    </row>
    <row r="26614" spans="1:23" x14ac:dyDescent="0.3">
      <c r="A26614" t="s">
        <v>52676</v>
      </c>
      <c r="B26614" t="s">
        <v>263</v>
      </c>
      <c r="C26614" t="s">
        <v>24</v>
      </c>
      <c r="D26614" t="s">
        <v>65</v>
      </c>
      <c r="E26614" t="s">
        <v>76</v>
      </c>
      <c r="F26614" t="s">
        <v>45</v>
      </c>
      <c r="G26614" s="1">
        <v>44297</v>
      </c>
      <c r="H26614" s="1">
        <v>44390</v>
      </c>
      <c r="I26614" s="1">
        <v>44240</v>
      </c>
      <c r="J26614" t="s">
        <v>98</v>
      </c>
      <c r="K26614" t="str">
        <f>IF(OR(bank_loan_data[[#This Row],[loan_status]]="Fully Paid",bank_loan_data[[#This Row],[loan_status]]="Current"),"Good Loan","Bad Loan")</f>
        <v>Bad Loan</v>
      </c>
      <c r="L26614" s="1">
        <v>44268</v>
      </c>
      <c r="M26614" t="s">
        <v>52677</v>
      </c>
      <c r="N26614" t="s">
        <v>30</v>
      </c>
      <c r="O26614" t="s">
        <v>132</v>
      </c>
      <c r="P26614" t="s">
        <v>32</v>
      </c>
      <c r="Q26614">
        <v>87600</v>
      </c>
      <c r="R26614" s="13">
        <v>0.11890000104904175</v>
      </c>
      <c r="S26614">
        <v>416.97000122070313</v>
      </c>
      <c r="T26614" s="13">
        <v>0.1379999965429306</v>
      </c>
      <c r="U26614">
        <v>18000</v>
      </c>
      <c r="V26614">
        <v>35</v>
      </c>
      <c r="W26614">
        <v>9281</v>
      </c>
    </row>
    <row r="26615" spans="1:23" x14ac:dyDescent="0.3">
      <c r="A26615" t="s">
        <v>52678</v>
      </c>
      <c r="B26615" t="s">
        <v>54</v>
      </c>
      <c r="C26615" t="s">
        <v>24</v>
      </c>
      <c r="D26615" t="s">
        <v>65</v>
      </c>
      <c r="E26615" t="s">
        <v>71</v>
      </c>
      <c r="F26615" t="s">
        <v>27</v>
      </c>
      <c r="G26615" s="1">
        <v>44297</v>
      </c>
      <c r="H26615" s="1">
        <v>44481</v>
      </c>
      <c r="I26615" s="1">
        <v>44481</v>
      </c>
      <c r="J26615" t="s">
        <v>36</v>
      </c>
      <c r="K26615" t="str">
        <f>IF(OR(bank_loan_data[[#This Row],[loan_status]]="Fully Paid",bank_loan_data[[#This Row],[loan_status]]="Current"),"Good Loan","Bad Loan")</f>
        <v>Good Loan</v>
      </c>
      <c r="L26615" s="1">
        <v>44512</v>
      </c>
      <c r="M26615" t="s">
        <v>52679</v>
      </c>
      <c r="N26615" t="s">
        <v>30</v>
      </c>
      <c r="O26615" t="s">
        <v>113</v>
      </c>
      <c r="P26615" t="s">
        <v>40</v>
      </c>
      <c r="Q26615">
        <v>85000</v>
      </c>
      <c r="R26615" s="13">
        <v>6.3699997961521149E-2</v>
      </c>
      <c r="S26615">
        <v>1135.449951171875</v>
      </c>
      <c r="T26615" s="13">
        <v>0.10369999706745148</v>
      </c>
      <c r="U26615">
        <v>35000</v>
      </c>
      <c r="V26615">
        <v>16</v>
      </c>
      <c r="W26615">
        <v>39119</v>
      </c>
    </row>
    <row r="26616" spans="1:23" x14ac:dyDescent="0.3">
      <c r="A26616" t="s">
        <v>52680</v>
      </c>
      <c r="B26616" t="s">
        <v>304</v>
      </c>
      <c r="C26616" t="s">
        <v>24</v>
      </c>
      <c r="D26616" t="s">
        <v>65</v>
      </c>
      <c r="E26616" t="s">
        <v>71</v>
      </c>
      <c r="F26616" t="s">
        <v>27</v>
      </c>
      <c r="G26616" s="1">
        <v>44297</v>
      </c>
      <c r="H26616" s="1">
        <v>44268</v>
      </c>
      <c r="I26616" s="1">
        <v>44511</v>
      </c>
      <c r="J26616" t="s">
        <v>36</v>
      </c>
      <c r="K26616" t="str">
        <f>IF(OR(bank_loan_data[[#This Row],[loan_status]]="Fully Paid",bank_loan_data[[#This Row],[loan_status]]="Current"),"Good Loan","Bad Loan")</f>
        <v>Good Loan</v>
      </c>
      <c r="L26616" s="1">
        <v>44541</v>
      </c>
      <c r="M26616" t="s">
        <v>52681</v>
      </c>
      <c r="N26616" t="s">
        <v>95</v>
      </c>
      <c r="O26616" t="s">
        <v>113</v>
      </c>
      <c r="P26616" t="s">
        <v>40</v>
      </c>
      <c r="Q26616">
        <v>42000</v>
      </c>
      <c r="R26616" s="13">
        <v>0.19490000605583191</v>
      </c>
      <c r="S26616">
        <v>363.35000610351563</v>
      </c>
      <c r="T26616" s="13">
        <v>0.10369999706745148</v>
      </c>
      <c r="U26616">
        <v>11200</v>
      </c>
      <c r="V26616">
        <v>18</v>
      </c>
      <c r="W26616">
        <v>11829</v>
      </c>
    </row>
    <row r="26617" spans="1:23" x14ac:dyDescent="0.3">
      <c r="A26617" t="s">
        <v>52682</v>
      </c>
      <c r="B26617" t="s">
        <v>42</v>
      </c>
      <c r="C26617" t="s">
        <v>24</v>
      </c>
      <c r="D26617" t="s">
        <v>55</v>
      </c>
      <c r="E26617" t="s">
        <v>71</v>
      </c>
      <c r="F26617" t="s">
        <v>45</v>
      </c>
      <c r="G26617" s="1">
        <v>44297</v>
      </c>
      <c r="H26617" s="1">
        <v>44332</v>
      </c>
      <c r="I26617" s="1">
        <v>44209</v>
      </c>
      <c r="J26617" t="s">
        <v>36</v>
      </c>
      <c r="K26617" t="str">
        <f>IF(OR(bank_loan_data[[#This Row],[loan_status]]="Fully Paid",bank_loan_data[[#This Row],[loan_status]]="Current"),"Good Loan","Bad Loan")</f>
        <v>Good Loan</v>
      </c>
      <c r="L26617" s="1">
        <v>44240</v>
      </c>
      <c r="M26617" t="s">
        <v>52683</v>
      </c>
      <c r="N26617" t="s">
        <v>30</v>
      </c>
      <c r="O26617" t="s">
        <v>73</v>
      </c>
      <c r="P26617" t="s">
        <v>40</v>
      </c>
      <c r="Q26617">
        <v>195000</v>
      </c>
      <c r="R26617" s="13">
        <v>7.5599998235702515E-2</v>
      </c>
      <c r="S26617">
        <v>641.8800048828125</v>
      </c>
      <c r="T26617" s="13">
        <v>9.6299998462200165E-2</v>
      </c>
      <c r="U26617">
        <v>20000</v>
      </c>
      <c r="V26617">
        <v>30</v>
      </c>
      <c r="W26617">
        <v>22441</v>
      </c>
    </row>
    <row r="26618" spans="1:23" x14ac:dyDescent="0.3">
      <c r="A26618" t="s">
        <v>52684</v>
      </c>
      <c r="B26618" t="s">
        <v>42</v>
      </c>
      <c r="C26618" t="s">
        <v>24</v>
      </c>
      <c r="D26618" t="s">
        <v>111</v>
      </c>
      <c r="E26618" t="s">
        <v>26</v>
      </c>
      <c r="F26618" t="s">
        <v>45</v>
      </c>
      <c r="G26618" s="1">
        <v>44297</v>
      </c>
      <c r="H26618" s="1">
        <v>44243</v>
      </c>
      <c r="I26618" s="1">
        <v>44298</v>
      </c>
      <c r="J26618" t="s">
        <v>36</v>
      </c>
      <c r="K26618" t="str">
        <f>IF(OR(bank_loan_data[[#This Row],[loan_status]]="Fully Paid",bank_loan_data[[#This Row],[loan_status]]="Current"),"Good Loan","Bad Loan")</f>
        <v>Good Loan</v>
      </c>
      <c r="L26618" s="1">
        <v>44328</v>
      </c>
      <c r="M26618" t="s">
        <v>52685</v>
      </c>
      <c r="N26618" t="s">
        <v>78</v>
      </c>
      <c r="O26618" t="s">
        <v>306</v>
      </c>
      <c r="P26618" t="s">
        <v>40</v>
      </c>
      <c r="Q26618">
        <v>200000</v>
      </c>
      <c r="R26618" s="13">
        <v>0.15469999611377716</v>
      </c>
      <c r="S26618">
        <v>1250.2900390625</v>
      </c>
      <c r="T26618" s="13">
        <v>0.17139999568462372</v>
      </c>
      <c r="U26618">
        <v>35000</v>
      </c>
      <c r="V26618">
        <v>58</v>
      </c>
      <c r="W26618">
        <v>40257</v>
      </c>
    </row>
    <row r="26619" spans="1:23" x14ac:dyDescent="0.3">
      <c r="A26619" t="s">
        <v>52686</v>
      </c>
      <c r="B26619" t="s">
        <v>177</v>
      </c>
      <c r="C26619" t="s">
        <v>24</v>
      </c>
      <c r="D26619" t="s">
        <v>75</v>
      </c>
      <c r="E26619" t="s">
        <v>44</v>
      </c>
      <c r="F26619" t="s">
        <v>27</v>
      </c>
      <c r="G26619" s="1">
        <v>44297</v>
      </c>
      <c r="H26619" s="1">
        <v>44300</v>
      </c>
      <c r="I26619" s="1">
        <v>44269</v>
      </c>
      <c r="J26619" t="s">
        <v>36</v>
      </c>
      <c r="K26619" t="str">
        <f>IF(OR(bank_loan_data[[#This Row],[loan_status]]="Fully Paid",bank_loan_data[[#This Row],[loan_status]]="Current"),"Good Loan","Bad Loan")</f>
        <v>Good Loan</v>
      </c>
      <c r="L26619" s="1">
        <v>44300</v>
      </c>
      <c r="M26619" t="s">
        <v>52687</v>
      </c>
      <c r="N26619" t="s">
        <v>30</v>
      </c>
      <c r="O26619" t="s">
        <v>189</v>
      </c>
      <c r="P26619" t="s">
        <v>32</v>
      </c>
      <c r="Q26619">
        <v>72000</v>
      </c>
      <c r="R26619" s="13">
        <v>0.17350000143051147</v>
      </c>
      <c r="S26619">
        <v>324.17999267578125</v>
      </c>
      <c r="T26619" s="13">
        <v>0.16019999980926514</v>
      </c>
      <c r="U26619">
        <v>13325</v>
      </c>
      <c r="V26619">
        <v>22</v>
      </c>
      <c r="W26619">
        <v>18199</v>
      </c>
    </row>
    <row r="26620" spans="1:23" x14ac:dyDescent="0.3">
      <c r="A26620" t="s">
        <v>52688</v>
      </c>
      <c r="B26620" t="s">
        <v>64</v>
      </c>
      <c r="C26620" t="s">
        <v>24</v>
      </c>
      <c r="D26620" t="s">
        <v>43</v>
      </c>
      <c r="E26620" t="s">
        <v>26</v>
      </c>
      <c r="F26620" t="s">
        <v>45</v>
      </c>
      <c r="G26620" s="1">
        <v>44358</v>
      </c>
      <c r="H26620" s="1">
        <v>44450</v>
      </c>
      <c r="I26620" s="1">
        <v>44480</v>
      </c>
      <c r="J26620" t="s">
        <v>36</v>
      </c>
      <c r="K26620" t="str">
        <f>IF(OR(bank_loan_data[[#This Row],[loan_status]]="Fully Paid",bank_loan_data[[#This Row],[loan_status]]="Current"),"Good Loan","Bad Loan")</f>
        <v>Good Loan</v>
      </c>
      <c r="L26620" s="1">
        <v>44511</v>
      </c>
      <c r="M26620" t="s">
        <v>52689</v>
      </c>
      <c r="N26620" t="s">
        <v>30</v>
      </c>
      <c r="O26620" t="s">
        <v>31</v>
      </c>
      <c r="P26620" t="s">
        <v>32</v>
      </c>
      <c r="Q26620">
        <v>84575</v>
      </c>
      <c r="R26620" s="13">
        <v>0.13750000298023224</v>
      </c>
      <c r="S26620">
        <v>554.72998046875</v>
      </c>
      <c r="T26620" s="13">
        <v>0.17990000545978546</v>
      </c>
      <c r="U26620">
        <v>35000</v>
      </c>
      <c r="V26620">
        <v>41</v>
      </c>
      <c r="W26620">
        <v>22583</v>
      </c>
    </row>
    <row r="26621" spans="1:23" x14ac:dyDescent="0.3">
      <c r="A26621" t="s">
        <v>52690</v>
      </c>
      <c r="B26621" t="s">
        <v>97</v>
      </c>
      <c r="C26621" t="s">
        <v>24</v>
      </c>
      <c r="D26621" t="s">
        <v>25</v>
      </c>
      <c r="E26621" t="s">
        <v>71</v>
      </c>
      <c r="F26621" t="s">
        <v>27</v>
      </c>
      <c r="G26621" s="1">
        <v>44297</v>
      </c>
      <c r="H26621" s="1">
        <v>44453</v>
      </c>
      <c r="I26621" s="1">
        <v>44422</v>
      </c>
      <c r="J26621" t="s">
        <v>36</v>
      </c>
      <c r="K26621" t="str">
        <f>IF(OR(bank_loan_data[[#This Row],[loan_status]]="Fully Paid",bank_loan_data[[#This Row],[loan_status]]="Current"),"Good Loan","Bad Loan")</f>
        <v>Good Loan</v>
      </c>
      <c r="L26621" s="1">
        <v>44453</v>
      </c>
      <c r="M26621" t="s">
        <v>52691</v>
      </c>
      <c r="N26621" t="s">
        <v>30</v>
      </c>
      <c r="O26621" t="s">
        <v>113</v>
      </c>
      <c r="P26621" t="s">
        <v>32</v>
      </c>
      <c r="Q26621">
        <v>70000</v>
      </c>
      <c r="R26621" s="13">
        <v>0.16459999978542328</v>
      </c>
      <c r="S26621">
        <v>750.03997802734375</v>
      </c>
      <c r="T26621" s="13">
        <v>0.10369999706745148</v>
      </c>
      <c r="U26621">
        <v>35000</v>
      </c>
      <c r="V26621">
        <v>38</v>
      </c>
      <c r="W26621">
        <v>43723</v>
      </c>
    </row>
    <row r="26622" spans="1:23" x14ac:dyDescent="0.3">
      <c r="A26622" t="s">
        <v>52692</v>
      </c>
      <c r="B26622" t="s">
        <v>42</v>
      </c>
      <c r="C26622" t="s">
        <v>24</v>
      </c>
      <c r="D26622" t="s">
        <v>70</v>
      </c>
      <c r="E26622" t="s">
        <v>71</v>
      </c>
      <c r="F26622" t="s">
        <v>45</v>
      </c>
      <c r="G26622" s="1">
        <v>44297</v>
      </c>
      <c r="H26622" s="1">
        <v>44392</v>
      </c>
      <c r="I26622" s="1">
        <v>44392</v>
      </c>
      <c r="J26622" t="s">
        <v>36</v>
      </c>
      <c r="K26622" t="str">
        <f>IF(OR(bank_loan_data[[#This Row],[loan_status]]="Fully Paid",bank_loan_data[[#This Row],[loan_status]]="Current"),"Good Loan","Bad Loan")</f>
        <v>Good Loan</v>
      </c>
      <c r="L26622" s="1">
        <v>44423</v>
      </c>
      <c r="M26622" t="s">
        <v>52693</v>
      </c>
      <c r="N26622" t="s">
        <v>400</v>
      </c>
      <c r="O26622" t="s">
        <v>88</v>
      </c>
      <c r="P26622" t="s">
        <v>32</v>
      </c>
      <c r="Q26622">
        <v>120000</v>
      </c>
      <c r="R26622" s="13">
        <v>0.20489999651908875</v>
      </c>
      <c r="S26622">
        <v>348.760009765625</v>
      </c>
      <c r="T26622" s="13">
        <v>0.11110000312328339</v>
      </c>
      <c r="U26622">
        <v>16000</v>
      </c>
      <c r="V26622">
        <v>52</v>
      </c>
      <c r="W26622">
        <v>20725</v>
      </c>
    </row>
    <row r="26623" spans="1:23" x14ac:dyDescent="0.3">
      <c r="A26623" t="s">
        <v>52694</v>
      </c>
      <c r="B26623" t="s">
        <v>23</v>
      </c>
      <c r="C26623" t="s">
        <v>24</v>
      </c>
      <c r="D26623" t="s">
        <v>111</v>
      </c>
      <c r="E26623" t="s">
        <v>71</v>
      </c>
      <c r="F26623" t="s">
        <v>60</v>
      </c>
      <c r="G26623" s="1">
        <v>44297</v>
      </c>
      <c r="H26623" s="1">
        <v>44542</v>
      </c>
      <c r="I26623" s="1">
        <v>44512</v>
      </c>
      <c r="J26623" t="s">
        <v>36</v>
      </c>
      <c r="K26623" t="str">
        <f>IF(OR(bank_loan_data[[#This Row],[loan_status]]="Fully Paid",bank_loan_data[[#This Row],[loan_status]]="Current"),"Good Loan","Bad Loan")</f>
        <v>Good Loan</v>
      </c>
      <c r="L26623" s="1">
        <v>44542</v>
      </c>
      <c r="M26623" t="s">
        <v>52695</v>
      </c>
      <c r="N26623" t="s">
        <v>123</v>
      </c>
      <c r="O26623" t="s">
        <v>88</v>
      </c>
      <c r="P26623" t="s">
        <v>40</v>
      </c>
      <c r="Q26623">
        <v>16800</v>
      </c>
      <c r="R26623" s="13">
        <v>4.7100000083446503E-2</v>
      </c>
      <c r="S26623">
        <v>32.799999237060547</v>
      </c>
      <c r="T26623" s="13">
        <v>0.11110000312328339</v>
      </c>
      <c r="U26623">
        <v>1000</v>
      </c>
      <c r="V26623">
        <v>24</v>
      </c>
      <c r="W26623">
        <v>1137</v>
      </c>
    </row>
    <row r="26624" spans="1:23" x14ac:dyDescent="0.3">
      <c r="A26624" t="s">
        <v>52696</v>
      </c>
      <c r="B26624" t="s">
        <v>23</v>
      </c>
      <c r="C26624" t="s">
        <v>24</v>
      </c>
      <c r="D26624" t="s">
        <v>55</v>
      </c>
      <c r="E26624" t="s">
        <v>35</v>
      </c>
      <c r="F26624" t="s">
        <v>27</v>
      </c>
      <c r="G26624" s="1">
        <v>44297</v>
      </c>
      <c r="H26624" s="1">
        <v>44332</v>
      </c>
      <c r="I26624" s="1">
        <v>44241</v>
      </c>
      <c r="J26624" t="s">
        <v>36</v>
      </c>
      <c r="K26624" t="str">
        <f>IF(OR(bank_loan_data[[#This Row],[loan_status]]="Fully Paid",bank_loan_data[[#This Row],[loan_status]]="Current"),"Good Loan","Bad Loan")</f>
        <v>Good Loan</v>
      </c>
      <c r="L26624" s="1">
        <v>44269</v>
      </c>
      <c r="M26624" t="s">
        <v>52697</v>
      </c>
      <c r="N26624" t="s">
        <v>95</v>
      </c>
      <c r="O26624" t="s">
        <v>104</v>
      </c>
      <c r="P26624" t="s">
        <v>40</v>
      </c>
      <c r="Q26624">
        <v>50000</v>
      </c>
      <c r="R26624" s="13">
        <v>6.2600001692771912E-2</v>
      </c>
      <c r="S26624">
        <v>283.739990234375</v>
      </c>
      <c r="T26624" s="13">
        <v>6.9200001657009125E-2</v>
      </c>
      <c r="U26624">
        <v>9200</v>
      </c>
      <c r="V26624">
        <v>37</v>
      </c>
      <c r="W26624">
        <v>10209</v>
      </c>
    </row>
    <row r="26625" spans="1:23" x14ac:dyDescent="0.3">
      <c r="A26625" t="s">
        <v>52698</v>
      </c>
      <c r="B26625" t="s">
        <v>263</v>
      </c>
      <c r="C26625" t="s">
        <v>24</v>
      </c>
      <c r="D26625" t="s">
        <v>65</v>
      </c>
      <c r="E26625" t="s">
        <v>35</v>
      </c>
      <c r="F26625" t="s">
        <v>45</v>
      </c>
      <c r="G26625" s="1">
        <v>44297</v>
      </c>
      <c r="H26625" s="1">
        <v>44332</v>
      </c>
      <c r="I26625" s="1">
        <v>44300</v>
      </c>
      <c r="J26625" t="s">
        <v>36</v>
      </c>
      <c r="K26625" t="str">
        <f>IF(OR(bank_loan_data[[#This Row],[loan_status]]="Fully Paid",bank_loan_data[[#This Row],[loan_status]]="Current"),"Good Loan","Bad Loan")</f>
        <v>Good Loan</v>
      </c>
      <c r="L26625" s="1">
        <v>44330</v>
      </c>
      <c r="M26625" t="s">
        <v>52699</v>
      </c>
      <c r="N26625" t="s">
        <v>95</v>
      </c>
      <c r="O26625" t="s">
        <v>62</v>
      </c>
      <c r="P26625" t="s">
        <v>40</v>
      </c>
      <c r="Q26625">
        <v>45000</v>
      </c>
      <c r="R26625" s="13">
        <v>0.10050000250339508</v>
      </c>
      <c r="S26625">
        <v>211.1199951171875</v>
      </c>
      <c r="T26625" s="13">
        <v>5.4200001060962677E-2</v>
      </c>
      <c r="U26625">
        <v>7000</v>
      </c>
      <c r="V26625">
        <v>21</v>
      </c>
      <c r="W26625">
        <v>7600</v>
      </c>
    </row>
    <row r="26626" spans="1:23" x14ac:dyDescent="0.3">
      <c r="A26626" t="s">
        <v>52700</v>
      </c>
      <c r="B26626" t="s">
        <v>23</v>
      </c>
      <c r="C26626" t="s">
        <v>24</v>
      </c>
      <c r="D26626" t="s">
        <v>111</v>
      </c>
      <c r="E26626" t="s">
        <v>44</v>
      </c>
      <c r="F26626" t="s">
        <v>27</v>
      </c>
      <c r="G26626" s="1">
        <v>44327</v>
      </c>
      <c r="H26626" s="1">
        <v>44420</v>
      </c>
      <c r="I26626" s="1">
        <v>44420</v>
      </c>
      <c r="J26626" t="s">
        <v>36</v>
      </c>
      <c r="K26626" t="str">
        <f>IF(OR(bank_loan_data[[#This Row],[loan_status]]="Fully Paid",bank_loan_data[[#This Row],[loan_status]]="Current"),"Good Loan","Bad Loan")</f>
        <v>Good Loan</v>
      </c>
      <c r="L26626" s="1">
        <v>44451</v>
      </c>
      <c r="M26626" t="s">
        <v>52701</v>
      </c>
      <c r="N26626" t="s">
        <v>514</v>
      </c>
      <c r="O26626" t="s">
        <v>401</v>
      </c>
      <c r="P26626" t="s">
        <v>32</v>
      </c>
      <c r="Q26626">
        <v>100000</v>
      </c>
      <c r="R26626" s="13">
        <v>0.13969999551773071</v>
      </c>
      <c r="S26626">
        <v>533.05999755859375</v>
      </c>
      <c r="T26626" s="13">
        <v>0.16889999806880951</v>
      </c>
      <c r="U26626">
        <v>21500</v>
      </c>
      <c r="V26626">
        <v>20</v>
      </c>
      <c r="W26626">
        <v>25677</v>
      </c>
    </row>
    <row r="26627" spans="1:23" x14ac:dyDescent="0.3">
      <c r="A26627" t="s">
        <v>52702</v>
      </c>
      <c r="B26627" t="s">
        <v>177</v>
      </c>
      <c r="C26627" t="s">
        <v>24</v>
      </c>
      <c r="D26627" t="s">
        <v>111</v>
      </c>
      <c r="E26627" t="s">
        <v>71</v>
      </c>
      <c r="F26627" t="s">
        <v>27</v>
      </c>
      <c r="G26627" s="1">
        <v>44297</v>
      </c>
      <c r="H26627" s="1">
        <v>44481</v>
      </c>
      <c r="I26627" s="1">
        <v>44481</v>
      </c>
      <c r="J26627" t="s">
        <v>36</v>
      </c>
      <c r="K26627" t="str">
        <f>IF(OR(bank_loan_data[[#This Row],[loan_status]]="Fully Paid",bank_loan_data[[#This Row],[loan_status]]="Current"),"Good Loan","Bad Loan")</f>
        <v>Good Loan</v>
      </c>
      <c r="L26627" s="1">
        <v>44512</v>
      </c>
      <c r="M26627" t="s">
        <v>52703</v>
      </c>
      <c r="N26627" t="s">
        <v>78</v>
      </c>
      <c r="O26627" t="s">
        <v>113</v>
      </c>
      <c r="P26627" t="s">
        <v>40</v>
      </c>
      <c r="Q26627">
        <v>57120</v>
      </c>
      <c r="R26627" s="13">
        <v>7.8800000250339508E-2</v>
      </c>
      <c r="S26627">
        <v>89.220001220703125</v>
      </c>
      <c r="T26627" s="13">
        <v>0.10369999706745148</v>
      </c>
      <c r="U26627">
        <v>2750</v>
      </c>
      <c r="V26627">
        <v>7</v>
      </c>
      <c r="W26627">
        <v>3087</v>
      </c>
    </row>
    <row r="26628" spans="1:23" x14ac:dyDescent="0.3">
      <c r="A26628" t="s">
        <v>35635</v>
      </c>
      <c r="B26628" t="s">
        <v>177</v>
      </c>
      <c r="C26628" t="s">
        <v>24</v>
      </c>
      <c r="D26628" t="s">
        <v>111</v>
      </c>
      <c r="E26628" t="s">
        <v>71</v>
      </c>
      <c r="F26628" t="s">
        <v>27</v>
      </c>
      <c r="G26628" s="1">
        <v>44297</v>
      </c>
      <c r="H26628" s="1">
        <v>44332</v>
      </c>
      <c r="I26628" s="1">
        <v>44481</v>
      </c>
      <c r="J26628" t="s">
        <v>36</v>
      </c>
      <c r="K26628" t="str">
        <f>IF(OR(bank_loan_data[[#This Row],[loan_status]]="Fully Paid",bank_loan_data[[#This Row],[loan_status]]="Current"),"Good Loan","Bad Loan")</f>
        <v>Good Loan</v>
      </c>
      <c r="L26628" s="1">
        <v>44512</v>
      </c>
      <c r="M26628" t="s">
        <v>52704</v>
      </c>
      <c r="N26628" t="s">
        <v>400</v>
      </c>
      <c r="O26628" t="s">
        <v>113</v>
      </c>
      <c r="P26628" t="s">
        <v>40</v>
      </c>
      <c r="Q26628">
        <v>60000</v>
      </c>
      <c r="R26628" s="13">
        <v>0.10520000010728836</v>
      </c>
      <c r="S26628">
        <v>123.27999877929688</v>
      </c>
      <c r="T26628" s="13">
        <v>0.10369999706745148</v>
      </c>
      <c r="U26628">
        <v>3800</v>
      </c>
      <c r="V26628">
        <v>9</v>
      </c>
      <c r="W26628">
        <v>4266</v>
      </c>
    </row>
    <row r="26629" spans="1:23" x14ac:dyDescent="0.3">
      <c r="A26629" t="s">
        <v>52705</v>
      </c>
      <c r="B26629" t="s">
        <v>260</v>
      </c>
      <c r="C26629" t="s">
        <v>24</v>
      </c>
      <c r="D26629" t="s">
        <v>34</v>
      </c>
      <c r="E26629" t="s">
        <v>35</v>
      </c>
      <c r="F26629" t="s">
        <v>45</v>
      </c>
      <c r="G26629" s="1">
        <v>44297</v>
      </c>
      <c r="H26629" s="1">
        <v>44242</v>
      </c>
      <c r="I26629" s="1">
        <v>44300</v>
      </c>
      <c r="J26629" t="s">
        <v>36</v>
      </c>
      <c r="K26629" t="str">
        <f>IF(OR(bank_loan_data[[#This Row],[loan_status]]="Fully Paid",bank_loan_data[[#This Row],[loan_status]]="Current"),"Good Loan","Bad Loan")</f>
        <v>Good Loan</v>
      </c>
      <c r="L26629" s="1">
        <v>44330</v>
      </c>
      <c r="M26629" t="s">
        <v>52706</v>
      </c>
      <c r="N26629" t="s">
        <v>47</v>
      </c>
      <c r="O26629" t="s">
        <v>67</v>
      </c>
      <c r="P26629" t="s">
        <v>40</v>
      </c>
      <c r="Q26629">
        <v>48996</v>
      </c>
      <c r="R26629" s="13">
        <v>0</v>
      </c>
      <c r="S26629">
        <v>155.05000305175781</v>
      </c>
      <c r="T26629" s="13">
        <v>7.2899997234344482E-2</v>
      </c>
      <c r="U26629">
        <v>5000</v>
      </c>
      <c r="V26629">
        <v>20</v>
      </c>
      <c r="W26629">
        <v>5582</v>
      </c>
    </row>
    <row r="26630" spans="1:23" x14ac:dyDescent="0.3">
      <c r="A26630" t="s">
        <v>52707</v>
      </c>
      <c r="B26630" t="s">
        <v>102</v>
      </c>
      <c r="C26630" t="s">
        <v>24</v>
      </c>
      <c r="D26630" t="s">
        <v>70</v>
      </c>
      <c r="E26630" t="s">
        <v>35</v>
      </c>
      <c r="F26630" t="s">
        <v>45</v>
      </c>
      <c r="G26630" s="1">
        <v>44297</v>
      </c>
      <c r="H26630" s="1">
        <v>44332</v>
      </c>
      <c r="I26630" s="1">
        <v>44209</v>
      </c>
      <c r="J26630" t="s">
        <v>36</v>
      </c>
      <c r="K26630" t="str">
        <f>IF(OR(bank_loan_data[[#This Row],[loan_status]]="Fully Paid",bank_loan_data[[#This Row],[loan_status]]="Current"),"Good Loan","Bad Loan")</f>
        <v>Good Loan</v>
      </c>
      <c r="L26630" s="1">
        <v>44240</v>
      </c>
      <c r="M26630" t="s">
        <v>52708</v>
      </c>
      <c r="N26630" t="s">
        <v>95</v>
      </c>
      <c r="O26630" t="s">
        <v>67</v>
      </c>
      <c r="P26630" t="s">
        <v>40</v>
      </c>
      <c r="Q26630">
        <v>33000</v>
      </c>
      <c r="R26630" s="13">
        <v>0.21960000693798065</v>
      </c>
      <c r="S26630">
        <v>383.75</v>
      </c>
      <c r="T26630" s="13">
        <v>7.2899997234344482E-2</v>
      </c>
      <c r="U26630">
        <v>12375</v>
      </c>
      <c r="V26630">
        <v>32</v>
      </c>
      <c r="W26630">
        <v>13545</v>
      </c>
    </row>
    <row r="26631" spans="1:23" x14ac:dyDescent="0.3">
      <c r="A26631" t="s">
        <v>33907</v>
      </c>
      <c r="B26631" t="s">
        <v>102</v>
      </c>
      <c r="C26631" t="s">
        <v>24</v>
      </c>
      <c r="D26631" t="s">
        <v>43</v>
      </c>
      <c r="E26631" t="s">
        <v>44</v>
      </c>
      <c r="F26631" t="s">
        <v>27</v>
      </c>
      <c r="G26631" s="1">
        <v>44297</v>
      </c>
      <c r="H26631" s="1">
        <v>44302</v>
      </c>
      <c r="I26631" s="1">
        <v>44271</v>
      </c>
      <c r="J26631" t="s">
        <v>36</v>
      </c>
      <c r="K26631" t="str">
        <f>IF(OR(bank_loan_data[[#This Row],[loan_status]]="Fully Paid",bank_loan_data[[#This Row],[loan_status]]="Current"),"Good Loan","Bad Loan")</f>
        <v>Good Loan</v>
      </c>
      <c r="L26631" s="1">
        <v>44302</v>
      </c>
      <c r="M26631" t="s">
        <v>52709</v>
      </c>
      <c r="N26631" t="s">
        <v>95</v>
      </c>
      <c r="O26631" t="s">
        <v>48</v>
      </c>
      <c r="P26631" t="s">
        <v>32</v>
      </c>
      <c r="Q26631">
        <v>26458</v>
      </c>
      <c r="R26631" s="13">
        <v>4.1299998760223389E-2</v>
      </c>
      <c r="S26631">
        <v>118.72000122070313</v>
      </c>
      <c r="T26631" s="13">
        <v>0.14910000562667847</v>
      </c>
      <c r="U26631">
        <v>5000</v>
      </c>
      <c r="V26631">
        <v>9</v>
      </c>
      <c r="W26631">
        <v>7046</v>
      </c>
    </row>
    <row r="26632" spans="1:23" x14ac:dyDescent="0.3">
      <c r="A26632" t="s">
        <v>52710</v>
      </c>
      <c r="B26632" t="s">
        <v>42</v>
      </c>
      <c r="C26632" t="s">
        <v>24</v>
      </c>
      <c r="D26632" t="s">
        <v>111</v>
      </c>
      <c r="E26632" t="s">
        <v>71</v>
      </c>
      <c r="F26632" t="s">
        <v>45</v>
      </c>
      <c r="G26632" s="1">
        <v>44297</v>
      </c>
      <c r="H26632" s="1">
        <v>44541</v>
      </c>
      <c r="I26632" s="1">
        <v>44388</v>
      </c>
      <c r="J26632" t="s">
        <v>98</v>
      </c>
      <c r="K26632" t="str">
        <f>IF(OR(bank_loan_data[[#This Row],[loan_status]]="Fully Paid",bank_loan_data[[#This Row],[loan_status]]="Current"),"Good Loan","Bad Loan")</f>
        <v>Bad Loan</v>
      </c>
      <c r="L26632" s="1">
        <v>44419</v>
      </c>
      <c r="M26632" t="s">
        <v>52711</v>
      </c>
      <c r="N26632" t="s">
        <v>47</v>
      </c>
      <c r="O26632" t="s">
        <v>88</v>
      </c>
      <c r="P26632" t="s">
        <v>32</v>
      </c>
      <c r="Q26632">
        <v>41500</v>
      </c>
      <c r="R26632" s="13">
        <v>0.1054999977350235</v>
      </c>
      <c r="S26632">
        <v>255.02999877929688</v>
      </c>
      <c r="T26632" s="13">
        <v>0.11110000312328339</v>
      </c>
      <c r="U26632">
        <v>11700</v>
      </c>
      <c r="V26632">
        <v>46</v>
      </c>
      <c r="W26632">
        <v>1270</v>
      </c>
    </row>
    <row r="26633" spans="1:23" x14ac:dyDescent="0.3">
      <c r="A26633" t="s">
        <v>33911</v>
      </c>
      <c r="B26633" t="s">
        <v>83</v>
      </c>
      <c r="C26633" t="s">
        <v>24</v>
      </c>
      <c r="D26633" t="s">
        <v>65</v>
      </c>
      <c r="E26633" t="s">
        <v>71</v>
      </c>
      <c r="F26633" t="s">
        <v>27</v>
      </c>
      <c r="G26633" s="1">
        <v>44297</v>
      </c>
      <c r="H26633" s="1">
        <v>44480</v>
      </c>
      <c r="I26633" s="1">
        <v>44450</v>
      </c>
      <c r="J26633" t="s">
        <v>36</v>
      </c>
      <c r="K26633" t="str">
        <f>IF(OR(bank_loan_data[[#This Row],[loan_status]]="Fully Paid",bank_loan_data[[#This Row],[loan_status]]="Current"),"Good Loan","Bad Loan")</f>
        <v>Good Loan</v>
      </c>
      <c r="L26633" s="1">
        <v>44480</v>
      </c>
      <c r="M26633" t="s">
        <v>52712</v>
      </c>
      <c r="N26633" t="s">
        <v>78</v>
      </c>
      <c r="O26633" t="s">
        <v>73</v>
      </c>
      <c r="P26633" t="s">
        <v>40</v>
      </c>
      <c r="Q26633">
        <v>16000</v>
      </c>
      <c r="R26633" s="13">
        <v>6.8300001323223114E-2</v>
      </c>
      <c r="S26633">
        <v>192.57000732421875</v>
      </c>
      <c r="T26633" s="13">
        <v>9.6299998462200165E-2</v>
      </c>
      <c r="U26633">
        <v>6000</v>
      </c>
      <c r="V26633">
        <v>15</v>
      </c>
      <c r="W26633">
        <v>6229</v>
      </c>
    </row>
    <row r="26634" spans="1:23" x14ac:dyDescent="0.3">
      <c r="A26634" t="s">
        <v>52713</v>
      </c>
      <c r="B26634" t="s">
        <v>42</v>
      </c>
      <c r="C26634" t="s">
        <v>24</v>
      </c>
      <c r="D26634" t="s">
        <v>65</v>
      </c>
      <c r="E26634" t="s">
        <v>71</v>
      </c>
      <c r="F26634" t="s">
        <v>45</v>
      </c>
      <c r="G26634" s="1">
        <v>44297</v>
      </c>
      <c r="H26634" s="1">
        <v>44300</v>
      </c>
      <c r="I26634" s="1">
        <v>44300</v>
      </c>
      <c r="J26634" t="s">
        <v>36</v>
      </c>
      <c r="K26634" t="str">
        <f>IF(OR(bank_loan_data[[#This Row],[loan_status]]="Fully Paid",bank_loan_data[[#This Row],[loan_status]]="Current"),"Good Loan","Bad Loan")</f>
        <v>Good Loan</v>
      </c>
      <c r="L26634" s="1">
        <v>44330</v>
      </c>
      <c r="M26634" t="s">
        <v>52714</v>
      </c>
      <c r="N26634" t="s">
        <v>95</v>
      </c>
      <c r="O26634" t="s">
        <v>73</v>
      </c>
      <c r="P26634" t="s">
        <v>40</v>
      </c>
      <c r="Q26634">
        <v>27138</v>
      </c>
      <c r="R26634" s="13">
        <v>0.18000000715255737</v>
      </c>
      <c r="S26634">
        <v>88.260002136230469</v>
      </c>
      <c r="T26634" s="13">
        <v>9.6299998462200165E-2</v>
      </c>
      <c r="U26634">
        <v>2750</v>
      </c>
      <c r="V26634">
        <v>16</v>
      </c>
      <c r="W26634">
        <v>3177</v>
      </c>
    </row>
    <row r="26635" spans="1:23" x14ac:dyDescent="0.3">
      <c r="A26635" t="s">
        <v>52715</v>
      </c>
      <c r="B26635" t="s">
        <v>102</v>
      </c>
      <c r="C26635" t="s">
        <v>24</v>
      </c>
      <c r="D26635" t="s">
        <v>34</v>
      </c>
      <c r="E26635" t="s">
        <v>35</v>
      </c>
      <c r="F26635" t="s">
        <v>27</v>
      </c>
      <c r="G26635" s="1">
        <v>44297</v>
      </c>
      <c r="H26635" s="1">
        <v>44513</v>
      </c>
      <c r="I26635" s="1">
        <v>44450</v>
      </c>
      <c r="J26635" t="s">
        <v>36</v>
      </c>
      <c r="K26635" t="str">
        <f>IF(OR(bank_loan_data[[#This Row],[loan_status]]="Fully Paid",bank_loan_data[[#This Row],[loan_status]]="Current"),"Good Loan","Bad Loan")</f>
        <v>Good Loan</v>
      </c>
      <c r="L26635" s="1">
        <v>44480</v>
      </c>
      <c r="M26635" t="s">
        <v>52716</v>
      </c>
      <c r="N26635" t="s">
        <v>30</v>
      </c>
      <c r="O26635" t="s">
        <v>67</v>
      </c>
      <c r="P26635" t="s">
        <v>40</v>
      </c>
      <c r="Q26635">
        <v>42000</v>
      </c>
      <c r="R26635" s="13">
        <v>8.4600001573562622E-2</v>
      </c>
      <c r="S26635">
        <v>155.05000305175781</v>
      </c>
      <c r="T26635" s="13">
        <v>7.2899997234344482E-2</v>
      </c>
      <c r="U26635">
        <v>5000</v>
      </c>
      <c r="V26635">
        <v>12</v>
      </c>
      <c r="W26635">
        <v>5144</v>
      </c>
    </row>
    <row r="26636" spans="1:23" x14ac:dyDescent="0.3">
      <c r="A26636" t="s">
        <v>52717</v>
      </c>
      <c r="B26636" t="s">
        <v>177</v>
      </c>
      <c r="C26636" t="s">
        <v>24</v>
      </c>
      <c r="D26636" t="s">
        <v>65</v>
      </c>
      <c r="E26636" t="s">
        <v>35</v>
      </c>
      <c r="F26636" t="s">
        <v>27</v>
      </c>
      <c r="G26636" s="1">
        <v>44419</v>
      </c>
      <c r="H26636" s="1">
        <v>44271</v>
      </c>
      <c r="I26636" s="1">
        <v>44420</v>
      </c>
      <c r="J26636" t="s">
        <v>36</v>
      </c>
      <c r="K26636" t="str">
        <f>IF(OR(bank_loan_data[[#This Row],[loan_status]]="Fully Paid",bank_loan_data[[#This Row],[loan_status]]="Current"),"Good Loan","Bad Loan")</f>
        <v>Good Loan</v>
      </c>
      <c r="L26636" s="1">
        <v>44451</v>
      </c>
      <c r="M26636" t="s">
        <v>52718</v>
      </c>
      <c r="N26636" t="s">
        <v>30</v>
      </c>
      <c r="O26636" t="s">
        <v>62</v>
      </c>
      <c r="P26636" t="s">
        <v>40</v>
      </c>
      <c r="Q26636">
        <v>148000</v>
      </c>
      <c r="R26636" s="13">
        <v>3.2900001853704453E-2</v>
      </c>
      <c r="S26636">
        <v>422.239990234375</v>
      </c>
      <c r="T26636" s="13">
        <v>5.4200001060962677E-2</v>
      </c>
      <c r="U26636">
        <v>14000</v>
      </c>
      <c r="V26636">
        <v>15</v>
      </c>
      <c r="W26636">
        <v>14605</v>
      </c>
    </row>
    <row r="26637" spans="1:23" x14ac:dyDescent="0.3">
      <c r="A26637" t="s">
        <v>52719</v>
      </c>
      <c r="B26637" t="s">
        <v>102</v>
      </c>
      <c r="C26637" t="s">
        <v>24</v>
      </c>
      <c r="D26637" t="s">
        <v>140</v>
      </c>
      <c r="E26637" t="s">
        <v>44</v>
      </c>
      <c r="F26637" t="s">
        <v>45</v>
      </c>
      <c r="G26637" s="1">
        <v>44297</v>
      </c>
      <c r="H26637" s="1">
        <v>44332</v>
      </c>
      <c r="I26637" s="1">
        <v>44450</v>
      </c>
      <c r="J26637" t="s">
        <v>36</v>
      </c>
      <c r="K26637" t="str">
        <f>IF(OR(bank_loan_data[[#This Row],[loan_status]]="Fully Paid",bank_loan_data[[#This Row],[loan_status]]="Current"),"Good Loan","Bad Loan")</f>
        <v>Good Loan</v>
      </c>
      <c r="L26637" s="1">
        <v>44480</v>
      </c>
      <c r="M26637" t="s">
        <v>52720</v>
      </c>
      <c r="N26637" t="s">
        <v>30</v>
      </c>
      <c r="O26637" t="s">
        <v>48</v>
      </c>
      <c r="P26637" t="s">
        <v>32</v>
      </c>
      <c r="Q26637">
        <v>52200</v>
      </c>
      <c r="R26637" s="13">
        <v>0.1500999927520752</v>
      </c>
      <c r="S26637">
        <v>284.92001342773438</v>
      </c>
      <c r="T26637" s="13">
        <v>0.14910000562667847</v>
      </c>
      <c r="U26637">
        <v>12000</v>
      </c>
      <c r="V26637">
        <v>23</v>
      </c>
      <c r="W26637">
        <v>12729</v>
      </c>
    </row>
    <row r="26638" spans="1:23" x14ac:dyDescent="0.3">
      <c r="A26638" t="s">
        <v>52721</v>
      </c>
      <c r="B26638" t="s">
        <v>183</v>
      </c>
      <c r="C26638" t="s">
        <v>24</v>
      </c>
      <c r="D26638" t="s">
        <v>65</v>
      </c>
      <c r="E26638" t="s">
        <v>169</v>
      </c>
      <c r="F26638" t="s">
        <v>45</v>
      </c>
      <c r="G26638" s="1">
        <v>44297</v>
      </c>
      <c r="H26638" s="1">
        <v>44388</v>
      </c>
      <c r="I26638" s="1">
        <v>44358</v>
      </c>
      <c r="J26638" t="s">
        <v>36</v>
      </c>
      <c r="K26638" t="str">
        <f>IF(OR(bank_loan_data[[#This Row],[loan_status]]="Fully Paid",bank_loan_data[[#This Row],[loan_status]]="Current"),"Good Loan","Bad Loan")</f>
        <v>Good Loan</v>
      </c>
      <c r="L26638" s="1">
        <v>44388</v>
      </c>
      <c r="M26638" t="s">
        <v>52722</v>
      </c>
      <c r="N26638" t="s">
        <v>126</v>
      </c>
      <c r="O26638" t="s">
        <v>226</v>
      </c>
      <c r="P26638" t="s">
        <v>32</v>
      </c>
      <c r="Q26638">
        <v>110000</v>
      </c>
      <c r="R26638" s="13">
        <v>8.7099999189376831E-2</v>
      </c>
      <c r="S26638">
        <v>914.8699951171875</v>
      </c>
      <c r="T26638" s="13">
        <v>0.19359999895095825</v>
      </c>
      <c r="U26638">
        <v>35000</v>
      </c>
      <c r="V26638">
        <v>35</v>
      </c>
      <c r="W26638">
        <v>35622</v>
      </c>
    </row>
    <row r="26639" spans="1:23" x14ac:dyDescent="0.3">
      <c r="A26639" t="s">
        <v>52723</v>
      </c>
      <c r="B26639" t="s">
        <v>102</v>
      </c>
      <c r="C26639" t="s">
        <v>24</v>
      </c>
      <c r="D26639" t="s">
        <v>65</v>
      </c>
      <c r="E26639" t="s">
        <v>71</v>
      </c>
      <c r="F26639" t="s">
        <v>60</v>
      </c>
      <c r="G26639" s="1">
        <v>44297</v>
      </c>
      <c r="H26639" s="1">
        <v>44452</v>
      </c>
      <c r="I26639" s="1">
        <v>44327</v>
      </c>
      <c r="J26639" t="s">
        <v>36</v>
      </c>
      <c r="K26639" t="str">
        <f>IF(OR(bank_loan_data[[#This Row],[loan_status]]="Fully Paid",bank_loan_data[[#This Row],[loan_status]]="Current"),"Good Loan","Bad Loan")</f>
        <v>Good Loan</v>
      </c>
      <c r="L26639" s="1">
        <v>44358</v>
      </c>
      <c r="M26639" t="s">
        <v>52724</v>
      </c>
      <c r="N26639" t="s">
        <v>30</v>
      </c>
      <c r="O26639" t="s">
        <v>88</v>
      </c>
      <c r="P26639" t="s">
        <v>32</v>
      </c>
      <c r="Q26639">
        <v>110000</v>
      </c>
      <c r="R26639" s="13">
        <v>0.18140000104904175</v>
      </c>
      <c r="S26639">
        <v>108.98999786376953</v>
      </c>
      <c r="T26639" s="13">
        <v>0.11110000312328339</v>
      </c>
      <c r="U26639">
        <v>5000</v>
      </c>
      <c r="V26639">
        <v>33</v>
      </c>
      <c r="W26639">
        <v>5047</v>
      </c>
    </row>
    <row r="26640" spans="1:23" x14ac:dyDescent="0.3">
      <c r="A26640" t="s">
        <v>52725</v>
      </c>
      <c r="B26640" t="s">
        <v>83</v>
      </c>
      <c r="C26640" t="s">
        <v>24</v>
      </c>
      <c r="D26640" t="s">
        <v>55</v>
      </c>
      <c r="E26640" t="s">
        <v>71</v>
      </c>
      <c r="F26640" t="s">
        <v>45</v>
      </c>
      <c r="G26640" s="1">
        <v>44297</v>
      </c>
      <c r="H26640" s="1">
        <v>44332</v>
      </c>
      <c r="I26640" s="1">
        <v>44302</v>
      </c>
      <c r="J26640" t="s">
        <v>36</v>
      </c>
      <c r="K26640" t="str">
        <f>IF(OR(bank_loan_data[[#This Row],[loan_status]]="Fully Paid",bank_loan_data[[#This Row],[loan_status]]="Current"),"Good Loan","Bad Loan")</f>
        <v>Good Loan</v>
      </c>
      <c r="L26640" s="1">
        <v>44332</v>
      </c>
      <c r="M26640" t="s">
        <v>52726</v>
      </c>
      <c r="N26640" t="s">
        <v>30</v>
      </c>
      <c r="O26640" t="s">
        <v>73</v>
      </c>
      <c r="P26640" t="s">
        <v>32</v>
      </c>
      <c r="Q26640">
        <v>60000</v>
      </c>
      <c r="R26640" s="13">
        <v>0.13160000741481781</v>
      </c>
      <c r="S26640">
        <v>337.04998779296875</v>
      </c>
      <c r="T26640" s="13">
        <v>9.6299998462200165E-2</v>
      </c>
      <c r="U26640">
        <v>16000</v>
      </c>
      <c r="V26640">
        <v>15</v>
      </c>
      <c r="W26640">
        <v>20223</v>
      </c>
    </row>
    <row r="26641" spans="1:23" x14ac:dyDescent="0.3">
      <c r="A26641" t="s">
        <v>52727</v>
      </c>
      <c r="B26641" t="s">
        <v>54</v>
      </c>
      <c r="C26641" t="s">
        <v>24</v>
      </c>
      <c r="D26641" t="s">
        <v>75</v>
      </c>
      <c r="E26641" t="s">
        <v>44</v>
      </c>
      <c r="F26641" t="s">
        <v>45</v>
      </c>
      <c r="G26641" s="1">
        <v>44297</v>
      </c>
      <c r="H26641" s="1">
        <v>44302</v>
      </c>
      <c r="I26641" s="1">
        <v>44302</v>
      </c>
      <c r="J26641" t="s">
        <v>36</v>
      </c>
      <c r="K26641" t="str">
        <f>IF(OR(bank_loan_data[[#This Row],[loan_status]]="Fully Paid",bank_loan_data[[#This Row],[loan_status]]="Current"),"Good Loan","Bad Loan")</f>
        <v>Good Loan</v>
      </c>
      <c r="L26641" s="1">
        <v>44332</v>
      </c>
      <c r="M26641" t="s">
        <v>52728</v>
      </c>
      <c r="N26641" t="s">
        <v>57</v>
      </c>
      <c r="O26641" t="s">
        <v>48</v>
      </c>
      <c r="P26641" t="s">
        <v>32</v>
      </c>
      <c r="Q26641">
        <v>65000</v>
      </c>
      <c r="R26641" s="13">
        <v>2.5499999523162842E-2</v>
      </c>
      <c r="S26641">
        <v>664.79998779296875</v>
      </c>
      <c r="T26641" s="13">
        <v>0.14910000562667847</v>
      </c>
      <c r="U26641">
        <v>28000</v>
      </c>
      <c r="V26641">
        <v>10</v>
      </c>
      <c r="W26641">
        <v>39888</v>
      </c>
    </row>
    <row r="26642" spans="1:23" x14ac:dyDescent="0.3">
      <c r="A26642" t="s">
        <v>52729</v>
      </c>
      <c r="B26642" t="s">
        <v>418</v>
      </c>
      <c r="C26642" t="s">
        <v>24</v>
      </c>
      <c r="D26642" t="s">
        <v>118</v>
      </c>
      <c r="E26642" t="s">
        <v>35</v>
      </c>
      <c r="F26642" t="s">
        <v>45</v>
      </c>
      <c r="G26642" s="1">
        <v>44297</v>
      </c>
      <c r="H26642" s="1">
        <v>44300</v>
      </c>
      <c r="I26642" s="1">
        <v>44330</v>
      </c>
      <c r="J26642" t="s">
        <v>36</v>
      </c>
      <c r="K26642" t="str">
        <f>IF(OR(bank_loan_data[[#This Row],[loan_status]]="Fully Paid",bank_loan_data[[#This Row],[loan_status]]="Current"),"Good Loan","Bad Loan")</f>
        <v>Good Loan</v>
      </c>
      <c r="L26642" s="1">
        <v>44361</v>
      </c>
      <c r="M26642" t="s">
        <v>52730</v>
      </c>
      <c r="N26642" t="s">
        <v>47</v>
      </c>
      <c r="O26642" t="s">
        <v>39</v>
      </c>
      <c r="P26642" t="s">
        <v>40</v>
      </c>
      <c r="Q26642">
        <v>50400</v>
      </c>
      <c r="R26642" s="13">
        <v>0.10189999639987946</v>
      </c>
      <c r="S26642">
        <v>374.16000366210938</v>
      </c>
      <c r="T26642" s="13">
        <v>7.6600000262260437E-2</v>
      </c>
      <c r="U26642">
        <v>12000</v>
      </c>
      <c r="V26642">
        <v>7</v>
      </c>
      <c r="W26642">
        <v>13470</v>
      </c>
    </row>
    <row r="26643" spans="1:23" x14ac:dyDescent="0.3">
      <c r="A26643" t="s">
        <v>52731</v>
      </c>
      <c r="B26643" t="s">
        <v>177</v>
      </c>
      <c r="C26643" t="s">
        <v>24</v>
      </c>
      <c r="D26643" t="s">
        <v>111</v>
      </c>
      <c r="E26643" t="s">
        <v>71</v>
      </c>
      <c r="F26643" t="s">
        <v>45</v>
      </c>
      <c r="G26643" s="1">
        <v>44297</v>
      </c>
      <c r="H26643" s="1">
        <v>44239</v>
      </c>
      <c r="I26643" s="1">
        <v>44239</v>
      </c>
      <c r="J26643" t="s">
        <v>36</v>
      </c>
      <c r="K26643" t="str">
        <f>IF(OR(bank_loan_data[[#This Row],[loan_status]]="Fully Paid",bank_loan_data[[#This Row],[loan_status]]="Current"),"Good Loan","Bad Loan")</f>
        <v>Good Loan</v>
      </c>
      <c r="L26643" s="1">
        <v>44267</v>
      </c>
      <c r="M26643" t="s">
        <v>52732</v>
      </c>
      <c r="N26643" t="s">
        <v>78</v>
      </c>
      <c r="O26643" t="s">
        <v>100</v>
      </c>
      <c r="P26643" t="s">
        <v>40</v>
      </c>
      <c r="Q26643">
        <v>100000</v>
      </c>
      <c r="R26643" s="13">
        <v>0.13330000638961792</v>
      </c>
      <c r="S26643">
        <v>484.010009765625</v>
      </c>
      <c r="T26643" s="13">
        <v>0.10000000149011612</v>
      </c>
      <c r="U26643">
        <v>15000</v>
      </c>
      <c r="V26643">
        <v>18</v>
      </c>
      <c r="W26643">
        <v>16005</v>
      </c>
    </row>
    <row r="26644" spans="1:23" x14ac:dyDescent="0.3">
      <c r="A26644" t="s">
        <v>52733</v>
      </c>
      <c r="B26644" t="s">
        <v>177</v>
      </c>
      <c r="C26644" t="s">
        <v>24</v>
      </c>
      <c r="D26644" t="s">
        <v>34</v>
      </c>
      <c r="E26644" t="s">
        <v>35</v>
      </c>
      <c r="F26644" t="s">
        <v>27</v>
      </c>
      <c r="G26644" s="1">
        <v>44297</v>
      </c>
      <c r="H26644" s="1">
        <v>44358</v>
      </c>
      <c r="I26644" s="1">
        <v>44327</v>
      </c>
      <c r="J26644" t="s">
        <v>36</v>
      </c>
      <c r="K26644" t="str">
        <f>IF(OR(bank_loan_data[[#This Row],[loan_status]]="Fully Paid",bank_loan_data[[#This Row],[loan_status]]="Current"),"Good Loan","Bad Loan")</f>
        <v>Good Loan</v>
      </c>
      <c r="L26644" s="1">
        <v>44358</v>
      </c>
      <c r="M26644" t="s">
        <v>52734</v>
      </c>
      <c r="N26644" t="s">
        <v>30</v>
      </c>
      <c r="O26644" t="s">
        <v>67</v>
      </c>
      <c r="P26644" t="s">
        <v>40</v>
      </c>
      <c r="Q26644">
        <v>87000</v>
      </c>
      <c r="R26644" s="13">
        <v>0.10589999705553055</v>
      </c>
      <c r="S26644">
        <v>403.1300048828125</v>
      </c>
      <c r="T26644" s="13">
        <v>7.2899997234344482E-2</v>
      </c>
      <c r="U26644">
        <v>13000</v>
      </c>
      <c r="V26644">
        <v>31</v>
      </c>
      <c r="W26644">
        <v>13081</v>
      </c>
    </row>
    <row r="26645" spans="1:23" x14ac:dyDescent="0.3">
      <c r="A26645" t="s">
        <v>52735</v>
      </c>
      <c r="B26645" t="s">
        <v>145</v>
      </c>
      <c r="C26645" t="s">
        <v>24</v>
      </c>
      <c r="D26645" t="s">
        <v>65</v>
      </c>
      <c r="E26645" t="s">
        <v>71</v>
      </c>
      <c r="F26645" t="s">
        <v>27</v>
      </c>
      <c r="G26645" s="1">
        <v>44297</v>
      </c>
      <c r="H26645" s="1">
        <v>44513</v>
      </c>
      <c r="I26645" s="1">
        <v>44482</v>
      </c>
      <c r="J26645" t="s">
        <v>36</v>
      </c>
      <c r="K26645" t="str">
        <f>IF(OR(bank_loan_data[[#This Row],[loan_status]]="Fully Paid",bank_loan_data[[#This Row],[loan_status]]="Current"),"Good Loan","Bad Loan")</f>
        <v>Good Loan</v>
      </c>
      <c r="L26645" s="1">
        <v>44513</v>
      </c>
      <c r="M26645" t="s">
        <v>52736</v>
      </c>
      <c r="N26645" t="s">
        <v>126</v>
      </c>
      <c r="O26645" t="s">
        <v>88</v>
      </c>
      <c r="P26645" t="s">
        <v>40</v>
      </c>
      <c r="Q26645">
        <v>26400</v>
      </c>
      <c r="R26645" s="13">
        <v>0.22640000283718109</v>
      </c>
      <c r="S26645">
        <v>49.189998626708984</v>
      </c>
      <c r="T26645" s="13">
        <v>0.11110000312328339</v>
      </c>
      <c r="U26645">
        <v>1500</v>
      </c>
      <c r="V26645">
        <v>15</v>
      </c>
      <c r="W26645">
        <v>1744</v>
      </c>
    </row>
    <row r="26646" spans="1:23" x14ac:dyDescent="0.3">
      <c r="A26646" t="s">
        <v>52737</v>
      </c>
      <c r="B26646" t="s">
        <v>139</v>
      </c>
      <c r="C26646" t="s">
        <v>24</v>
      </c>
      <c r="D26646" t="s">
        <v>118</v>
      </c>
      <c r="E26646" t="s">
        <v>71</v>
      </c>
      <c r="F26646" t="s">
        <v>27</v>
      </c>
      <c r="G26646" s="1">
        <v>44297</v>
      </c>
      <c r="H26646" s="1">
        <v>44515</v>
      </c>
      <c r="I26646" s="1">
        <v>44422</v>
      </c>
      <c r="J26646" t="s">
        <v>36</v>
      </c>
      <c r="K26646" t="str">
        <f>IF(OR(bank_loan_data[[#This Row],[loan_status]]="Fully Paid",bank_loan_data[[#This Row],[loan_status]]="Current"),"Good Loan","Bad Loan")</f>
        <v>Good Loan</v>
      </c>
      <c r="L26646" s="1">
        <v>44453</v>
      </c>
      <c r="M26646" t="s">
        <v>52738</v>
      </c>
      <c r="N26646" t="s">
        <v>95</v>
      </c>
      <c r="O26646" t="s">
        <v>113</v>
      </c>
      <c r="P26646" t="s">
        <v>32</v>
      </c>
      <c r="Q26646">
        <v>29412</v>
      </c>
      <c r="R26646" s="13">
        <v>0.23790000379085541</v>
      </c>
      <c r="S26646">
        <v>323.05999755859375</v>
      </c>
      <c r="T26646" s="13">
        <v>0.10369999706745148</v>
      </c>
      <c r="U26646">
        <v>15075</v>
      </c>
      <c r="V26646">
        <v>33</v>
      </c>
      <c r="W26646">
        <v>18832</v>
      </c>
    </row>
    <row r="26647" spans="1:23" x14ac:dyDescent="0.3">
      <c r="A26647" t="s">
        <v>52739</v>
      </c>
      <c r="B26647" t="s">
        <v>177</v>
      </c>
      <c r="C26647" t="s">
        <v>24</v>
      </c>
      <c r="D26647" t="s">
        <v>75</v>
      </c>
      <c r="E26647" t="s">
        <v>26</v>
      </c>
      <c r="F26647" t="s">
        <v>27</v>
      </c>
      <c r="G26647" s="1">
        <v>44297</v>
      </c>
      <c r="H26647" s="1">
        <v>44240</v>
      </c>
      <c r="I26647" s="1">
        <v>44451</v>
      </c>
      <c r="J26647" t="s">
        <v>98</v>
      </c>
      <c r="K26647" t="str">
        <f>IF(OR(bank_loan_data[[#This Row],[loan_status]]="Fully Paid",bank_loan_data[[#This Row],[loan_status]]="Current"),"Good Loan","Bad Loan")</f>
        <v>Bad Loan</v>
      </c>
      <c r="L26647" s="1">
        <v>44481</v>
      </c>
      <c r="M26647" t="s">
        <v>52740</v>
      </c>
      <c r="N26647" t="s">
        <v>78</v>
      </c>
      <c r="O26647" t="s">
        <v>822</v>
      </c>
      <c r="P26647" t="s">
        <v>32</v>
      </c>
      <c r="Q26647">
        <v>30000</v>
      </c>
      <c r="R26647" s="13">
        <v>0.18479999899864197</v>
      </c>
      <c r="S26647">
        <v>258.35000610351563</v>
      </c>
      <c r="T26647" s="13">
        <v>0.17880000174045563</v>
      </c>
      <c r="U26647">
        <v>10200</v>
      </c>
      <c r="V26647">
        <v>9</v>
      </c>
      <c r="W26647">
        <v>4857</v>
      </c>
    </row>
    <row r="26648" spans="1:23" x14ac:dyDescent="0.3">
      <c r="A26648" t="s">
        <v>52741</v>
      </c>
      <c r="B26648" t="s">
        <v>304</v>
      </c>
      <c r="C26648" t="s">
        <v>24</v>
      </c>
      <c r="D26648" t="s">
        <v>55</v>
      </c>
      <c r="E26648" t="s">
        <v>35</v>
      </c>
      <c r="F26648" t="s">
        <v>27</v>
      </c>
      <c r="G26648" s="1">
        <v>44297</v>
      </c>
      <c r="H26648" s="1">
        <v>44332</v>
      </c>
      <c r="I26648" s="1">
        <v>44329</v>
      </c>
      <c r="J26648" t="s">
        <v>36</v>
      </c>
      <c r="K26648" t="str">
        <f>IF(OR(bank_loan_data[[#This Row],[loan_status]]="Fully Paid",bank_loan_data[[#This Row],[loan_status]]="Current"),"Good Loan","Bad Loan")</f>
        <v>Good Loan</v>
      </c>
      <c r="L26648" s="1">
        <v>44360</v>
      </c>
      <c r="M26648" t="s">
        <v>52742</v>
      </c>
      <c r="N26648" t="s">
        <v>30</v>
      </c>
      <c r="O26648" t="s">
        <v>104</v>
      </c>
      <c r="P26648" t="s">
        <v>40</v>
      </c>
      <c r="Q26648">
        <v>30000</v>
      </c>
      <c r="R26648" s="13">
        <v>6.0400001704692841E-2</v>
      </c>
      <c r="S26648">
        <v>129.53999328613281</v>
      </c>
      <c r="T26648" s="13">
        <v>6.9200001657009125E-2</v>
      </c>
      <c r="U26648">
        <v>4200</v>
      </c>
      <c r="V26648">
        <v>12</v>
      </c>
      <c r="W26648">
        <v>4607</v>
      </c>
    </row>
    <row r="26649" spans="1:23" x14ac:dyDescent="0.3">
      <c r="A26649" t="s">
        <v>52743</v>
      </c>
      <c r="B26649" t="s">
        <v>304</v>
      </c>
      <c r="C26649" t="s">
        <v>24</v>
      </c>
      <c r="D26649" t="s">
        <v>25</v>
      </c>
      <c r="E26649" t="s">
        <v>35</v>
      </c>
      <c r="F26649" t="s">
        <v>27</v>
      </c>
      <c r="G26649" s="1">
        <v>44297</v>
      </c>
      <c r="H26649" s="1">
        <v>44332</v>
      </c>
      <c r="I26649" s="1">
        <v>44388</v>
      </c>
      <c r="J26649" t="s">
        <v>98</v>
      </c>
      <c r="K26649" t="str">
        <f>IF(OR(bank_loan_data[[#This Row],[loan_status]]="Fully Paid",bank_loan_data[[#This Row],[loan_status]]="Current"),"Good Loan","Bad Loan")</f>
        <v>Bad Loan</v>
      </c>
      <c r="L26649" s="1">
        <v>44419</v>
      </c>
      <c r="M26649" t="s">
        <v>52744</v>
      </c>
      <c r="N26649" t="s">
        <v>243</v>
      </c>
      <c r="O26649" t="s">
        <v>104</v>
      </c>
      <c r="P26649" t="s">
        <v>40</v>
      </c>
      <c r="Q26649">
        <v>36000</v>
      </c>
      <c r="R26649" s="13">
        <v>0.13300000131130219</v>
      </c>
      <c r="S26649">
        <v>259.07000732421875</v>
      </c>
      <c r="T26649" s="13">
        <v>6.9200001657009125E-2</v>
      </c>
      <c r="U26649">
        <v>8400</v>
      </c>
      <c r="V26649">
        <v>12</v>
      </c>
      <c r="W26649">
        <v>6883</v>
      </c>
    </row>
    <row r="26650" spans="1:23" x14ac:dyDescent="0.3">
      <c r="A26650" t="s">
        <v>52745</v>
      </c>
      <c r="B26650" t="s">
        <v>260</v>
      </c>
      <c r="C26650" t="s">
        <v>24</v>
      </c>
      <c r="D26650" t="s">
        <v>55</v>
      </c>
      <c r="E26650" t="s">
        <v>35</v>
      </c>
      <c r="F26650" t="s">
        <v>27</v>
      </c>
      <c r="G26650" s="1">
        <v>44297</v>
      </c>
      <c r="H26650" s="1">
        <v>44241</v>
      </c>
      <c r="I26650" s="1">
        <v>44210</v>
      </c>
      <c r="J26650" t="s">
        <v>36</v>
      </c>
      <c r="K26650" t="str">
        <f>IF(OR(bank_loan_data[[#This Row],[loan_status]]="Fully Paid",bank_loan_data[[#This Row],[loan_status]]="Current"),"Good Loan","Bad Loan")</f>
        <v>Good Loan</v>
      </c>
      <c r="L26650" s="1">
        <v>44241</v>
      </c>
      <c r="M26650" t="s">
        <v>52746</v>
      </c>
      <c r="N26650" t="s">
        <v>78</v>
      </c>
      <c r="O26650" t="s">
        <v>67</v>
      </c>
      <c r="P26650" t="s">
        <v>40</v>
      </c>
      <c r="Q26650">
        <v>36000</v>
      </c>
      <c r="R26650" s="13">
        <v>5.000000074505806E-2</v>
      </c>
      <c r="S26650">
        <v>93.029998779296875</v>
      </c>
      <c r="T26650" s="13">
        <v>7.2899997234344482E-2</v>
      </c>
      <c r="U26650">
        <v>3000</v>
      </c>
      <c r="V26650">
        <v>9</v>
      </c>
      <c r="W26650">
        <v>3346</v>
      </c>
    </row>
    <row r="26651" spans="1:23" x14ac:dyDescent="0.3">
      <c r="A26651" t="s">
        <v>52747</v>
      </c>
      <c r="B26651" t="s">
        <v>145</v>
      </c>
      <c r="C26651" t="s">
        <v>24</v>
      </c>
      <c r="D26651" t="s">
        <v>65</v>
      </c>
      <c r="E26651" t="s">
        <v>71</v>
      </c>
      <c r="F26651" t="s">
        <v>45</v>
      </c>
      <c r="G26651" s="1">
        <v>44297</v>
      </c>
      <c r="H26651" s="1">
        <v>44239</v>
      </c>
      <c r="I26651" s="1">
        <v>44239</v>
      </c>
      <c r="J26651" t="s">
        <v>36</v>
      </c>
      <c r="K26651" t="str">
        <f>IF(OR(bank_loan_data[[#This Row],[loan_status]]="Fully Paid",bank_loan_data[[#This Row],[loan_status]]="Current"),"Good Loan","Bad Loan")</f>
        <v>Good Loan</v>
      </c>
      <c r="L26651" s="1">
        <v>44267</v>
      </c>
      <c r="M26651" t="s">
        <v>52748</v>
      </c>
      <c r="N26651" t="s">
        <v>47</v>
      </c>
      <c r="O26651" t="s">
        <v>113</v>
      </c>
      <c r="P26651" t="s">
        <v>32</v>
      </c>
      <c r="Q26651">
        <v>66000</v>
      </c>
      <c r="R26651" s="13">
        <v>8.5600003600120544E-2</v>
      </c>
      <c r="S26651">
        <v>243.22999572753906</v>
      </c>
      <c r="T26651" s="13">
        <v>0.10369999706745148</v>
      </c>
      <c r="U26651">
        <v>11350</v>
      </c>
      <c r="V26651">
        <v>35</v>
      </c>
      <c r="W26651">
        <v>12187</v>
      </c>
    </row>
    <row r="26652" spans="1:23" x14ac:dyDescent="0.3">
      <c r="A26652" t="s">
        <v>52749</v>
      </c>
      <c r="B26652" t="s">
        <v>177</v>
      </c>
      <c r="C26652" t="s">
        <v>24</v>
      </c>
      <c r="D26652" t="s">
        <v>65</v>
      </c>
      <c r="E26652" t="s">
        <v>76</v>
      </c>
      <c r="F26652" t="s">
        <v>45</v>
      </c>
      <c r="G26652" s="1">
        <v>44297</v>
      </c>
      <c r="H26652" s="1">
        <v>44332</v>
      </c>
      <c r="I26652" s="1">
        <v>44330</v>
      </c>
      <c r="J26652" t="s">
        <v>36</v>
      </c>
      <c r="K26652" t="str">
        <f>IF(OR(bank_loan_data[[#This Row],[loan_status]]="Fully Paid",bank_loan_data[[#This Row],[loan_status]]="Current"),"Good Loan","Bad Loan")</f>
        <v>Good Loan</v>
      </c>
      <c r="L26652" s="1">
        <v>44361</v>
      </c>
      <c r="M26652" t="s">
        <v>52750</v>
      </c>
      <c r="N26652" t="s">
        <v>78</v>
      </c>
      <c r="O26652" t="s">
        <v>120</v>
      </c>
      <c r="P26652" t="s">
        <v>40</v>
      </c>
      <c r="Q26652">
        <v>50000</v>
      </c>
      <c r="R26652" s="13">
        <v>7.4000000022351742E-3</v>
      </c>
      <c r="S26652">
        <v>269.79000854492188</v>
      </c>
      <c r="T26652" s="13">
        <v>0.13060000538825989</v>
      </c>
      <c r="U26652">
        <v>8000</v>
      </c>
      <c r="V26652">
        <v>31</v>
      </c>
      <c r="W26652">
        <v>9817</v>
      </c>
    </row>
    <row r="26653" spans="1:23" x14ac:dyDescent="0.3">
      <c r="A26653" t="s">
        <v>33937</v>
      </c>
      <c r="B26653" t="s">
        <v>42</v>
      </c>
      <c r="C26653" t="s">
        <v>24</v>
      </c>
      <c r="D26653" t="s">
        <v>118</v>
      </c>
      <c r="E26653" t="s">
        <v>76</v>
      </c>
      <c r="F26653" t="s">
        <v>27</v>
      </c>
      <c r="G26653" s="1">
        <v>44297</v>
      </c>
      <c r="H26653" s="1">
        <v>44332</v>
      </c>
      <c r="I26653" s="1">
        <v>44451</v>
      </c>
      <c r="J26653" t="s">
        <v>36</v>
      </c>
      <c r="K26653" t="str">
        <f>IF(OR(bank_loan_data[[#This Row],[loan_status]]="Fully Paid",bank_loan_data[[#This Row],[loan_status]]="Current"),"Good Loan","Bad Loan")</f>
        <v>Good Loan</v>
      </c>
      <c r="L26653" s="1">
        <v>44481</v>
      </c>
      <c r="M26653" t="s">
        <v>52751</v>
      </c>
      <c r="N26653" t="s">
        <v>30</v>
      </c>
      <c r="O26653" t="s">
        <v>249</v>
      </c>
      <c r="P26653" t="s">
        <v>40</v>
      </c>
      <c r="Q26653">
        <v>57000</v>
      </c>
      <c r="R26653" s="13">
        <v>0.17159999907016754</v>
      </c>
      <c r="S26653">
        <v>508.52999877929688</v>
      </c>
      <c r="T26653" s="13">
        <v>0.13429999351501465</v>
      </c>
      <c r="U26653">
        <v>15000</v>
      </c>
      <c r="V26653">
        <v>20</v>
      </c>
      <c r="W26653">
        <v>17230</v>
      </c>
    </row>
    <row r="26654" spans="1:23" x14ac:dyDescent="0.3">
      <c r="A26654" t="s">
        <v>52752</v>
      </c>
      <c r="B26654" t="s">
        <v>23</v>
      </c>
      <c r="C26654" t="s">
        <v>24</v>
      </c>
      <c r="D26654" t="s">
        <v>118</v>
      </c>
      <c r="E26654" t="s">
        <v>35</v>
      </c>
      <c r="F26654" t="s">
        <v>27</v>
      </c>
      <c r="G26654" s="1">
        <v>44297</v>
      </c>
      <c r="H26654" s="1">
        <v>44483</v>
      </c>
      <c r="I26654" s="1">
        <v>44300</v>
      </c>
      <c r="J26654" t="s">
        <v>36</v>
      </c>
      <c r="K26654" t="str">
        <f>IF(OR(bank_loan_data[[#This Row],[loan_status]]="Fully Paid",bank_loan_data[[#This Row],[loan_status]]="Current"),"Good Loan","Bad Loan")</f>
        <v>Good Loan</v>
      </c>
      <c r="L26654" s="1">
        <v>44330</v>
      </c>
      <c r="M26654" t="s">
        <v>52753</v>
      </c>
      <c r="N26654" t="s">
        <v>78</v>
      </c>
      <c r="O26654" t="s">
        <v>67</v>
      </c>
      <c r="P26654" t="s">
        <v>40</v>
      </c>
      <c r="Q26654">
        <v>29000</v>
      </c>
      <c r="R26654" s="13">
        <v>0.17049999535083771</v>
      </c>
      <c r="S26654">
        <v>31.010000228881836</v>
      </c>
      <c r="T26654" s="13">
        <v>7.2899997234344482E-2</v>
      </c>
      <c r="U26654">
        <v>1000</v>
      </c>
      <c r="V26654">
        <v>22</v>
      </c>
      <c r="W26654">
        <v>1116</v>
      </c>
    </row>
    <row r="26655" spans="1:23" x14ac:dyDescent="0.3">
      <c r="A26655" t="s">
        <v>52754</v>
      </c>
      <c r="B26655" t="s">
        <v>377</v>
      </c>
      <c r="C26655" t="s">
        <v>24</v>
      </c>
      <c r="D26655" t="s">
        <v>59</v>
      </c>
      <c r="E26655" t="s">
        <v>26</v>
      </c>
      <c r="F26655" t="s">
        <v>45</v>
      </c>
      <c r="G26655" s="1">
        <v>44297</v>
      </c>
      <c r="H26655" s="1">
        <v>44302</v>
      </c>
      <c r="I26655" s="1">
        <v>44302</v>
      </c>
      <c r="J26655" t="s">
        <v>36</v>
      </c>
      <c r="K26655" t="str">
        <f>IF(OR(bank_loan_data[[#This Row],[loan_status]]="Fully Paid",bank_loan_data[[#This Row],[loan_status]]="Current"),"Good Loan","Bad Loan")</f>
        <v>Good Loan</v>
      </c>
      <c r="L26655" s="1">
        <v>44332</v>
      </c>
      <c r="M26655" t="s">
        <v>52755</v>
      </c>
      <c r="N26655" t="s">
        <v>30</v>
      </c>
      <c r="O26655" t="s">
        <v>129</v>
      </c>
      <c r="P26655" t="s">
        <v>32</v>
      </c>
      <c r="Q26655">
        <v>37000</v>
      </c>
      <c r="R26655" s="13">
        <v>0.13199999928474426</v>
      </c>
      <c r="S26655">
        <v>376.92001342773438</v>
      </c>
      <c r="T26655" s="13">
        <v>0.17509999871253967</v>
      </c>
      <c r="U26655">
        <v>15000</v>
      </c>
      <c r="V26655">
        <v>17</v>
      </c>
      <c r="W26655">
        <v>22616</v>
      </c>
    </row>
    <row r="26656" spans="1:23" x14ac:dyDescent="0.3">
      <c r="A26656" t="s">
        <v>52756</v>
      </c>
      <c r="B26656" t="s">
        <v>23</v>
      </c>
      <c r="C26656" t="s">
        <v>24</v>
      </c>
      <c r="D26656" t="s">
        <v>70</v>
      </c>
      <c r="E26656" t="s">
        <v>71</v>
      </c>
      <c r="F26656" t="s">
        <v>27</v>
      </c>
      <c r="G26656" s="1">
        <v>44297</v>
      </c>
      <c r="H26656" s="1">
        <v>44332</v>
      </c>
      <c r="I26656" s="1">
        <v>44300</v>
      </c>
      <c r="J26656" t="s">
        <v>36</v>
      </c>
      <c r="K26656" t="str">
        <f>IF(OR(bank_loan_data[[#This Row],[loan_status]]="Fully Paid",bank_loan_data[[#This Row],[loan_status]]="Current"),"Good Loan","Bad Loan")</f>
        <v>Good Loan</v>
      </c>
      <c r="L26656" s="1">
        <v>44330</v>
      </c>
      <c r="M26656" t="s">
        <v>52757</v>
      </c>
      <c r="N26656" t="s">
        <v>30</v>
      </c>
      <c r="O26656" t="s">
        <v>73</v>
      </c>
      <c r="P26656" t="s">
        <v>40</v>
      </c>
      <c r="Q26656">
        <v>65000</v>
      </c>
      <c r="R26656" s="13">
        <v>0.11320000141859055</v>
      </c>
      <c r="S26656">
        <v>280.82998657226563</v>
      </c>
      <c r="T26656" s="13">
        <v>9.6299998462200165E-2</v>
      </c>
      <c r="U26656">
        <v>8750</v>
      </c>
      <c r="V26656">
        <v>23</v>
      </c>
      <c r="W26656">
        <v>10109</v>
      </c>
    </row>
    <row r="26657" spans="1:23" x14ac:dyDescent="0.3">
      <c r="A26657" t="s">
        <v>52758</v>
      </c>
      <c r="B26657" t="s">
        <v>177</v>
      </c>
      <c r="C26657" t="s">
        <v>24</v>
      </c>
      <c r="D26657" t="s">
        <v>75</v>
      </c>
      <c r="E26657" t="s">
        <v>71</v>
      </c>
      <c r="F26657" t="s">
        <v>27</v>
      </c>
      <c r="G26657" s="1">
        <v>44297</v>
      </c>
      <c r="H26657" s="1">
        <v>44268</v>
      </c>
      <c r="I26657" s="1">
        <v>44268</v>
      </c>
      <c r="J26657" t="s">
        <v>36</v>
      </c>
      <c r="K26657" t="str">
        <f>IF(OR(bank_loan_data[[#This Row],[loan_status]]="Fully Paid",bank_loan_data[[#This Row],[loan_status]]="Current"),"Good Loan","Bad Loan")</f>
        <v>Good Loan</v>
      </c>
      <c r="L26657" s="1">
        <v>44299</v>
      </c>
      <c r="M26657" t="s">
        <v>52759</v>
      </c>
      <c r="N26657" t="s">
        <v>78</v>
      </c>
      <c r="O26657" t="s">
        <v>88</v>
      </c>
      <c r="P26657" t="s">
        <v>40</v>
      </c>
      <c r="Q26657">
        <v>30000</v>
      </c>
      <c r="R26657" s="13">
        <v>0.1956000030040741</v>
      </c>
      <c r="S26657">
        <v>393.5</v>
      </c>
      <c r="T26657" s="13">
        <v>0.11110000312328339</v>
      </c>
      <c r="U26657">
        <v>12000</v>
      </c>
      <c r="V26657">
        <v>8</v>
      </c>
      <c r="W26657">
        <v>13802</v>
      </c>
    </row>
    <row r="26658" spans="1:23" x14ac:dyDescent="0.3">
      <c r="A26658" t="s">
        <v>52760</v>
      </c>
      <c r="B26658" t="s">
        <v>102</v>
      </c>
      <c r="C26658" t="s">
        <v>24</v>
      </c>
      <c r="D26658" t="s">
        <v>111</v>
      </c>
      <c r="E26658" t="s">
        <v>44</v>
      </c>
      <c r="F26658" t="s">
        <v>45</v>
      </c>
      <c r="G26658" s="1">
        <v>44297</v>
      </c>
      <c r="H26658" s="1">
        <v>44332</v>
      </c>
      <c r="I26658" s="1">
        <v>44331</v>
      </c>
      <c r="J26658" t="s">
        <v>36</v>
      </c>
      <c r="K26658" t="str">
        <f>IF(OR(bank_loan_data[[#This Row],[loan_status]]="Fully Paid",bank_loan_data[[#This Row],[loan_status]]="Current"),"Good Loan","Bad Loan")</f>
        <v>Good Loan</v>
      </c>
      <c r="L26658" s="1">
        <v>44362</v>
      </c>
      <c r="M26658" t="s">
        <v>52761</v>
      </c>
      <c r="N26658" t="s">
        <v>47</v>
      </c>
      <c r="O26658" t="s">
        <v>52</v>
      </c>
      <c r="P26658" t="s">
        <v>32</v>
      </c>
      <c r="Q26658">
        <v>35000</v>
      </c>
      <c r="R26658" s="13">
        <v>0.17489999532699585</v>
      </c>
      <c r="S26658">
        <v>172.35000610351563</v>
      </c>
      <c r="T26658" s="13">
        <v>0.15279999375343323</v>
      </c>
      <c r="U26658">
        <v>7200</v>
      </c>
      <c r="V26658">
        <v>11</v>
      </c>
      <c r="W26658">
        <v>9849</v>
      </c>
    </row>
    <row r="26659" spans="1:23" x14ac:dyDescent="0.3">
      <c r="A26659" t="s">
        <v>52762</v>
      </c>
      <c r="B26659" t="s">
        <v>239</v>
      </c>
      <c r="C26659" t="s">
        <v>24</v>
      </c>
      <c r="D26659" t="s">
        <v>75</v>
      </c>
      <c r="E26659" t="s">
        <v>35</v>
      </c>
      <c r="F26659" t="s">
        <v>27</v>
      </c>
      <c r="G26659" s="1">
        <v>44297</v>
      </c>
      <c r="H26659" s="1">
        <v>44329</v>
      </c>
      <c r="I26659" s="1">
        <v>44299</v>
      </c>
      <c r="J26659" t="s">
        <v>36</v>
      </c>
      <c r="K26659" t="str">
        <f>IF(OR(bank_loan_data[[#This Row],[loan_status]]="Fully Paid",bank_loan_data[[#This Row],[loan_status]]="Current"),"Good Loan","Bad Loan")</f>
        <v>Good Loan</v>
      </c>
      <c r="L26659" s="1">
        <v>44329</v>
      </c>
      <c r="M26659" t="s">
        <v>52763</v>
      </c>
      <c r="N26659" t="s">
        <v>219</v>
      </c>
      <c r="O26659" t="s">
        <v>109</v>
      </c>
      <c r="P26659" t="s">
        <v>40</v>
      </c>
      <c r="Q26659">
        <v>59600</v>
      </c>
      <c r="R26659" s="13">
        <v>0.22210000455379486</v>
      </c>
      <c r="S26659">
        <v>151.63999938964844</v>
      </c>
      <c r="T26659" s="13">
        <v>5.7900000363588333E-2</v>
      </c>
      <c r="U26659">
        <v>5000</v>
      </c>
      <c r="V26659">
        <v>33</v>
      </c>
      <c r="W26659">
        <v>5404</v>
      </c>
    </row>
    <row r="26660" spans="1:23" x14ac:dyDescent="0.3">
      <c r="A26660" t="s">
        <v>52764</v>
      </c>
      <c r="B26660" t="s">
        <v>69</v>
      </c>
      <c r="C26660" t="s">
        <v>24</v>
      </c>
      <c r="D26660" t="s">
        <v>65</v>
      </c>
      <c r="E26660" t="s">
        <v>76</v>
      </c>
      <c r="F26660" t="s">
        <v>45</v>
      </c>
      <c r="G26660" s="1">
        <v>44297</v>
      </c>
      <c r="H26660" s="1">
        <v>44302</v>
      </c>
      <c r="I26660" s="1">
        <v>44480</v>
      </c>
      <c r="J26660" t="s">
        <v>98</v>
      </c>
      <c r="K26660" t="str">
        <f>IF(OR(bank_loan_data[[#This Row],[loan_status]]="Fully Paid",bank_loan_data[[#This Row],[loan_status]]="Current"),"Good Loan","Bad Loan")</f>
        <v>Bad Loan</v>
      </c>
      <c r="L26660" s="1">
        <v>44511</v>
      </c>
      <c r="M26660" t="s">
        <v>52765</v>
      </c>
      <c r="N26660" t="s">
        <v>30</v>
      </c>
      <c r="O26660" t="s">
        <v>194</v>
      </c>
      <c r="P26660" t="s">
        <v>32</v>
      </c>
      <c r="Q26660">
        <v>65000</v>
      </c>
      <c r="R26660" s="13">
        <v>0.23409999907016754</v>
      </c>
      <c r="S26660">
        <v>583.91998291015625</v>
      </c>
      <c r="T26660" s="13">
        <v>0.14169999957084656</v>
      </c>
      <c r="U26660">
        <v>25000</v>
      </c>
      <c r="V26660">
        <v>34</v>
      </c>
      <c r="W26660">
        <v>3494</v>
      </c>
    </row>
    <row r="26661" spans="1:23" x14ac:dyDescent="0.3">
      <c r="A26661" t="s">
        <v>52766</v>
      </c>
      <c r="B26661" t="s">
        <v>177</v>
      </c>
      <c r="C26661" t="s">
        <v>24</v>
      </c>
      <c r="D26661" t="s">
        <v>34</v>
      </c>
      <c r="E26661" t="s">
        <v>71</v>
      </c>
      <c r="F26661" t="s">
        <v>27</v>
      </c>
      <c r="G26661" s="1">
        <v>44297</v>
      </c>
      <c r="H26661" s="1">
        <v>44301</v>
      </c>
      <c r="I26661" s="1">
        <v>44361</v>
      </c>
      <c r="J26661" t="s">
        <v>36</v>
      </c>
      <c r="K26661" t="str">
        <f>IF(OR(bank_loan_data[[#This Row],[loan_status]]="Fully Paid",bank_loan_data[[#This Row],[loan_status]]="Current"),"Good Loan","Bad Loan")</f>
        <v>Good Loan</v>
      </c>
      <c r="L26661" s="1">
        <v>44391</v>
      </c>
      <c r="M26661" t="s">
        <v>52767</v>
      </c>
      <c r="N26661" t="s">
        <v>30</v>
      </c>
      <c r="O26661" t="s">
        <v>100</v>
      </c>
      <c r="P26661" t="s">
        <v>40</v>
      </c>
      <c r="Q26661">
        <v>32400</v>
      </c>
      <c r="R26661" s="13">
        <v>0.21330000460147858</v>
      </c>
      <c r="S26661">
        <v>96.80999755859375</v>
      </c>
      <c r="T26661" s="13">
        <v>0.10000000149011612</v>
      </c>
      <c r="U26661">
        <v>3000</v>
      </c>
      <c r="V26661">
        <v>7</v>
      </c>
      <c r="W26661">
        <v>3486</v>
      </c>
    </row>
    <row r="26662" spans="1:23" x14ac:dyDescent="0.3">
      <c r="A26662" t="s">
        <v>52768</v>
      </c>
      <c r="B26662" t="s">
        <v>139</v>
      </c>
      <c r="C26662" t="s">
        <v>24</v>
      </c>
      <c r="D26662" t="s">
        <v>75</v>
      </c>
      <c r="E26662" t="s">
        <v>76</v>
      </c>
      <c r="F26662" t="s">
        <v>60</v>
      </c>
      <c r="G26662" s="1">
        <v>44297</v>
      </c>
      <c r="H26662" s="1">
        <v>44515</v>
      </c>
      <c r="I26662" s="1">
        <v>44330</v>
      </c>
      <c r="J26662" t="s">
        <v>36</v>
      </c>
      <c r="K26662" t="str">
        <f>IF(OR(bank_loan_data[[#This Row],[loan_status]]="Fully Paid",bank_loan_data[[#This Row],[loan_status]]="Current"),"Good Loan","Bad Loan")</f>
        <v>Good Loan</v>
      </c>
      <c r="L26662" s="1">
        <v>44361</v>
      </c>
      <c r="M26662" t="s">
        <v>52769</v>
      </c>
      <c r="N26662" t="s">
        <v>123</v>
      </c>
      <c r="O26662" t="s">
        <v>79</v>
      </c>
      <c r="P26662" t="s">
        <v>40</v>
      </c>
      <c r="Q26662">
        <v>21600</v>
      </c>
      <c r="R26662" s="13">
        <v>1.3899999670684338E-2</v>
      </c>
      <c r="S26662">
        <v>201.25</v>
      </c>
      <c r="T26662" s="13">
        <v>0.12680000066757202</v>
      </c>
      <c r="U26662">
        <v>6000</v>
      </c>
      <c r="V26662">
        <v>4</v>
      </c>
      <c r="W26662">
        <v>7245</v>
      </c>
    </row>
    <row r="26663" spans="1:23" x14ac:dyDescent="0.3">
      <c r="A26663" t="s">
        <v>52770</v>
      </c>
      <c r="B26663" t="s">
        <v>102</v>
      </c>
      <c r="C26663" t="s">
        <v>24</v>
      </c>
      <c r="D26663" t="s">
        <v>65</v>
      </c>
      <c r="E26663" t="s">
        <v>76</v>
      </c>
      <c r="F26663" t="s">
        <v>45</v>
      </c>
      <c r="G26663" s="1">
        <v>44297</v>
      </c>
      <c r="H26663" s="1">
        <v>44332</v>
      </c>
      <c r="I26663" s="1">
        <v>44332</v>
      </c>
      <c r="J26663" t="s">
        <v>36</v>
      </c>
      <c r="K26663" t="str">
        <f>IF(OR(bank_loan_data[[#This Row],[loan_status]]="Fully Paid",bank_loan_data[[#This Row],[loan_status]]="Current"),"Good Loan","Bad Loan")</f>
        <v>Good Loan</v>
      </c>
      <c r="L26663" s="1">
        <v>44363</v>
      </c>
      <c r="M26663" t="s">
        <v>52771</v>
      </c>
      <c r="N26663" t="s">
        <v>219</v>
      </c>
      <c r="O26663" t="s">
        <v>79</v>
      </c>
      <c r="P26663" t="s">
        <v>32</v>
      </c>
      <c r="Q26663">
        <v>68000</v>
      </c>
      <c r="R26663" s="13">
        <v>0.12639999389648438</v>
      </c>
      <c r="S26663">
        <v>214.61000061035156</v>
      </c>
      <c r="T26663" s="13">
        <v>0.12680000066757202</v>
      </c>
      <c r="U26663">
        <v>9500</v>
      </c>
      <c r="V26663">
        <v>31</v>
      </c>
      <c r="W26663">
        <v>12844</v>
      </c>
    </row>
    <row r="26664" spans="1:23" x14ac:dyDescent="0.3">
      <c r="A26664" t="s">
        <v>52772</v>
      </c>
      <c r="B26664" t="s">
        <v>145</v>
      </c>
      <c r="C26664" t="s">
        <v>24</v>
      </c>
      <c r="D26664" t="s">
        <v>70</v>
      </c>
      <c r="E26664" t="s">
        <v>76</v>
      </c>
      <c r="F26664" t="s">
        <v>45</v>
      </c>
      <c r="G26664" s="1">
        <v>44297</v>
      </c>
      <c r="H26664" s="1">
        <v>44327</v>
      </c>
      <c r="I26664" s="1">
        <v>44327</v>
      </c>
      <c r="J26664" t="s">
        <v>36</v>
      </c>
      <c r="K26664" t="str">
        <f>IF(OR(bank_loan_data[[#This Row],[loan_status]]="Fully Paid",bank_loan_data[[#This Row],[loan_status]]="Current"),"Good Loan","Bad Loan")</f>
        <v>Good Loan</v>
      </c>
      <c r="L26664" s="1">
        <v>44358</v>
      </c>
      <c r="M26664" t="s">
        <v>52773</v>
      </c>
      <c r="N26664" t="s">
        <v>30</v>
      </c>
      <c r="O26664" t="s">
        <v>194</v>
      </c>
      <c r="P26664" t="s">
        <v>32</v>
      </c>
      <c r="Q26664">
        <v>42000</v>
      </c>
      <c r="R26664" s="13">
        <v>0.11309999972581863</v>
      </c>
      <c r="S26664">
        <v>186.86000061035156</v>
      </c>
      <c r="T26664" s="13">
        <v>0.14169999957084656</v>
      </c>
      <c r="U26664">
        <v>8000</v>
      </c>
      <c r="V26664">
        <v>29</v>
      </c>
      <c r="W26664">
        <v>8096</v>
      </c>
    </row>
    <row r="26665" spans="1:23" x14ac:dyDescent="0.3">
      <c r="A26665" t="s">
        <v>52774</v>
      </c>
      <c r="B26665" t="s">
        <v>102</v>
      </c>
      <c r="C26665" t="s">
        <v>24</v>
      </c>
      <c r="D26665" t="s">
        <v>118</v>
      </c>
      <c r="E26665" t="s">
        <v>71</v>
      </c>
      <c r="F26665" t="s">
        <v>45</v>
      </c>
      <c r="G26665" s="1">
        <v>44297</v>
      </c>
      <c r="H26665" s="1">
        <v>44300</v>
      </c>
      <c r="I26665" s="1">
        <v>44451</v>
      </c>
      <c r="J26665" t="s">
        <v>36</v>
      </c>
      <c r="K26665" t="str">
        <f>IF(OR(bank_loan_data[[#This Row],[loan_status]]="Fully Paid",bank_loan_data[[#This Row],[loan_status]]="Current"),"Good Loan","Bad Loan")</f>
        <v>Good Loan</v>
      </c>
      <c r="L26665" s="1">
        <v>44481</v>
      </c>
      <c r="M26665" t="s">
        <v>52775</v>
      </c>
      <c r="N26665" t="s">
        <v>30</v>
      </c>
      <c r="O26665" t="s">
        <v>113</v>
      </c>
      <c r="P26665" t="s">
        <v>40</v>
      </c>
      <c r="Q26665">
        <v>80140</v>
      </c>
      <c r="R26665" s="13">
        <v>0.13570000231266022</v>
      </c>
      <c r="S26665">
        <v>366.58999633789063</v>
      </c>
      <c r="T26665" s="13">
        <v>0.10369999706745148</v>
      </c>
      <c r="U26665">
        <v>11300</v>
      </c>
      <c r="V26665">
        <v>24</v>
      </c>
      <c r="W26665">
        <v>12630</v>
      </c>
    </row>
    <row r="26666" spans="1:23" x14ac:dyDescent="0.3">
      <c r="A26666" t="s">
        <v>52776</v>
      </c>
      <c r="B26666" t="s">
        <v>69</v>
      </c>
      <c r="C26666" t="s">
        <v>24</v>
      </c>
      <c r="D26666" t="s">
        <v>75</v>
      </c>
      <c r="E26666" t="s">
        <v>35</v>
      </c>
      <c r="F26666" t="s">
        <v>27</v>
      </c>
      <c r="G26666" s="1">
        <v>44297</v>
      </c>
      <c r="H26666" s="1">
        <v>44332</v>
      </c>
      <c r="I26666" s="1">
        <v>44210</v>
      </c>
      <c r="J26666" t="s">
        <v>36</v>
      </c>
      <c r="K26666" t="str">
        <f>IF(OR(bank_loan_data[[#This Row],[loan_status]]="Fully Paid",bank_loan_data[[#This Row],[loan_status]]="Current"),"Good Loan","Bad Loan")</f>
        <v>Good Loan</v>
      </c>
      <c r="L26666" s="1">
        <v>44241</v>
      </c>
      <c r="M26666" t="s">
        <v>52777</v>
      </c>
      <c r="N26666" t="s">
        <v>30</v>
      </c>
      <c r="O26666" t="s">
        <v>104</v>
      </c>
      <c r="P26666" t="s">
        <v>40</v>
      </c>
      <c r="Q26666">
        <v>28800</v>
      </c>
      <c r="R26666" s="13">
        <v>0.27250000834465027</v>
      </c>
      <c r="S26666">
        <v>222.83000183105469</v>
      </c>
      <c r="T26666" s="13">
        <v>6.9200001657009125E-2</v>
      </c>
      <c r="U26666">
        <v>7225</v>
      </c>
      <c r="V26666">
        <v>34</v>
      </c>
      <c r="W26666">
        <v>7918</v>
      </c>
    </row>
    <row r="26667" spans="1:23" x14ac:dyDescent="0.3">
      <c r="A26667" t="s">
        <v>52778</v>
      </c>
      <c r="B26667" t="s">
        <v>64</v>
      </c>
      <c r="C26667" t="s">
        <v>24</v>
      </c>
      <c r="D26667" t="s">
        <v>65</v>
      </c>
      <c r="E26667" t="s">
        <v>44</v>
      </c>
      <c r="F26667" t="s">
        <v>45</v>
      </c>
      <c r="G26667" s="1">
        <v>44297</v>
      </c>
      <c r="H26667" s="1">
        <v>44302</v>
      </c>
      <c r="I26667" s="1">
        <v>44512</v>
      </c>
      <c r="J26667" t="s">
        <v>36</v>
      </c>
      <c r="K26667" t="str">
        <f>IF(OR(bank_loan_data[[#This Row],[loan_status]]="Fully Paid",bank_loan_data[[#This Row],[loan_status]]="Current"),"Good Loan","Bad Loan")</f>
        <v>Good Loan</v>
      </c>
      <c r="L26667" s="1">
        <v>44542</v>
      </c>
      <c r="M26667" t="s">
        <v>52779</v>
      </c>
      <c r="N26667" t="s">
        <v>47</v>
      </c>
      <c r="O26667" t="s">
        <v>48</v>
      </c>
      <c r="P26667" t="s">
        <v>40</v>
      </c>
      <c r="Q26667">
        <v>75500</v>
      </c>
      <c r="R26667" s="13">
        <v>0.14239999651908875</v>
      </c>
      <c r="S26667">
        <v>121.18000030517578</v>
      </c>
      <c r="T26667" s="13">
        <v>0.14910000562667847</v>
      </c>
      <c r="U26667">
        <v>3500</v>
      </c>
      <c r="V26667">
        <v>17</v>
      </c>
      <c r="W26667">
        <v>3776</v>
      </c>
    </row>
    <row r="26668" spans="1:23" x14ac:dyDescent="0.3">
      <c r="A26668" t="s">
        <v>33959</v>
      </c>
      <c r="B26668" t="s">
        <v>50</v>
      </c>
      <c r="C26668" t="s">
        <v>24</v>
      </c>
      <c r="D26668" t="s">
        <v>65</v>
      </c>
      <c r="E26668" t="s">
        <v>76</v>
      </c>
      <c r="F26668" t="s">
        <v>45</v>
      </c>
      <c r="G26668" s="1">
        <v>44297</v>
      </c>
      <c r="H26668" s="1">
        <v>44332</v>
      </c>
      <c r="I26668" s="1">
        <v>44270</v>
      </c>
      <c r="J26668" t="s">
        <v>36</v>
      </c>
      <c r="K26668" t="str">
        <f>IF(OR(bank_loan_data[[#This Row],[loan_status]]="Fully Paid",bank_loan_data[[#This Row],[loan_status]]="Current"),"Good Loan","Bad Loan")</f>
        <v>Good Loan</v>
      </c>
      <c r="L26668" s="1">
        <v>44301</v>
      </c>
      <c r="M26668" t="s">
        <v>52780</v>
      </c>
      <c r="N26668" t="s">
        <v>30</v>
      </c>
      <c r="O26668" t="s">
        <v>120</v>
      </c>
      <c r="P26668" t="s">
        <v>32</v>
      </c>
      <c r="Q26668">
        <v>95496</v>
      </c>
      <c r="R26668" s="13">
        <v>0.23340000212192535</v>
      </c>
      <c r="S26668">
        <v>455.67999267578125</v>
      </c>
      <c r="T26668" s="13">
        <v>0.13060000538825989</v>
      </c>
      <c r="U26668">
        <v>20000</v>
      </c>
      <c r="V26668">
        <v>34</v>
      </c>
      <c r="W26668">
        <v>26925</v>
      </c>
    </row>
    <row r="26669" spans="1:23" x14ac:dyDescent="0.3">
      <c r="A26669" t="s">
        <v>52781</v>
      </c>
      <c r="B26669" t="s">
        <v>23</v>
      </c>
      <c r="C26669" t="s">
        <v>24</v>
      </c>
      <c r="D26669" t="s">
        <v>55</v>
      </c>
      <c r="E26669" t="s">
        <v>71</v>
      </c>
      <c r="F26669" t="s">
        <v>27</v>
      </c>
      <c r="G26669" s="1">
        <v>44297</v>
      </c>
      <c r="H26669" s="1">
        <v>44211</v>
      </c>
      <c r="I26669" s="1">
        <v>44330</v>
      </c>
      <c r="J26669" t="s">
        <v>36</v>
      </c>
      <c r="K26669" t="str">
        <f>IF(OR(bank_loan_data[[#This Row],[loan_status]]="Fully Paid",bank_loan_data[[#This Row],[loan_status]]="Current"),"Good Loan","Bad Loan")</f>
        <v>Good Loan</v>
      </c>
      <c r="L26669" s="1">
        <v>44361</v>
      </c>
      <c r="M26669" t="s">
        <v>52782</v>
      </c>
      <c r="N26669" t="s">
        <v>78</v>
      </c>
      <c r="O26669" t="s">
        <v>100</v>
      </c>
      <c r="P26669" t="s">
        <v>40</v>
      </c>
      <c r="Q26669">
        <v>63504</v>
      </c>
      <c r="R26669" s="13">
        <v>0.12070000171661377</v>
      </c>
      <c r="S26669">
        <v>112.94000244140625</v>
      </c>
      <c r="T26669" s="13">
        <v>0.10000000149011612</v>
      </c>
      <c r="U26669">
        <v>3500</v>
      </c>
      <c r="V26669">
        <v>15</v>
      </c>
      <c r="W26669">
        <v>4066</v>
      </c>
    </row>
    <row r="26670" spans="1:23" x14ac:dyDescent="0.3">
      <c r="A26670" t="s">
        <v>52783</v>
      </c>
      <c r="B26670" t="s">
        <v>69</v>
      </c>
      <c r="C26670" t="s">
        <v>24</v>
      </c>
      <c r="D26670" t="s">
        <v>65</v>
      </c>
      <c r="E26670" t="s">
        <v>71</v>
      </c>
      <c r="F26670" t="s">
        <v>27</v>
      </c>
      <c r="G26670" s="1">
        <v>44297</v>
      </c>
      <c r="H26670" s="1">
        <v>44391</v>
      </c>
      <c r="I26670" s="1">
        <v>44330</v>
      </c>
      <c r="J26670" t="s">
        <v>36</v>
      </c>
      <c r="K26670" t="str">
        <f>IF(OR(bank_loan_data[[#This Row],[loan_status]]="Fully Paid",bank_loan_data[[#This Row],[loan_status]]="Current"),"Good Loan","Bad Loan")</f>
        <v>Good Loan</v>
      </c>
      <c r="L26670" s="1">
        <v>44361</v>
      </c>
      <c r="M26670" t="s">
        <v>52784</v>
      </c>
      <c r="N26670" t="s">
        <v>30</v>
      </c>
      <c r="O26670" t="s">
        <v>113</v>
      </c>
      <c r="P26670" t="s">
        <v>40</v>
      </c>
      <c r="Q26670">
        <v>59000</v>
      </c>
      <c r="R26670" s="13">
        <v>0.25240001082420349</v>
      </c>
      <c r="S26670">
        <v>389.29998779296875</v>
      </c>
      <c r="T26670" s="13">
        <v>0.10369999706745148</v>
      </c>
      <c r="U26670">
        <v>12000</v>
      </c>
      <c r="V26670">
        <v>27</v>
      </c>
      <c r="W26670">
        <v>14015</v>
      </c>
    </row>
    <row r="26671" spans="1:23" x14ac:dyDescent="0.3">
      <c r="A26671" t="s">
        <v>52785</v>
      </c>
      <c r="B26671" t="s">
        <v>139</v>
      </c>
      <c r="C26671" t="s">
        <v>24</v>
      </c>
      <c r="D26671" t="s">
        <v>25</v>
      </c>
      <c r="E26671" t="s">
        <v>71</v>
      </c>
      <c r="F26671" t="s">
        <v>27</v>
      </c>
      <c r="G26671" s="1">
        <v>44297</v>
      </c>
      <c r="H26671" s="1">
        <v>44514</v>
      </c>
      <c r="I26671" s="1">
        <v>44300</v>
      </c>
      <c r="J26671" t="s">
        <v>36</v>
      </c>
      <c r="K26671" t="str">
        <f>IF(OR(bank_loan_data[[#This Row],[loan_status]]="Fully Paid",bank_loan_data[[#This Row],[loan_status]]="Current"),"Good Loan","Bad Loan")</f>
        <v>Good Loan</v>
      </c>
      <c r="L26671" s="1">
        <v>44330</v>
      </c>
      <c r="M26671" t="s">
        <v>52786</v>
      </c>
      <c r="N26671" t="s">
        <v>95</v>
      </c>
      <c r="O26671" t="s">
        <v>151</v>
      </c>
      <c r="P26671" t="s">
        <v>40</v>
      </c>
      <c r="Q26671">
        <v>175000</v>
      </c>
      <c r="R26671" s="13">
        <v>2.3000000510364771E-3</v>
      </c>
      <c r="S26671">
        <v>815.4000244140625</v>
      </c>
      <c r="T26671" s="13">
        <v>0.10740000009536743</v>
      </c>
      <c r="U26671">
        <v>25000</v>
      </c>
      <c r="V26671">
        <v>22</v>
      </c>
      <c r="W26671">
        <v>29354</v>
      </c>
    </row>
    <row r="26672" spans="1:23" x14ac:dyDescent="0.3">
      <c r="A26672" t="s">
        <v>52787</v>
      </c>
      <c r="B26672" t="s">
        <v>139</v>
      </c>
      <c r="C26672" t="s">
        <v>24</v>
      </c>
      <c r="D26672" t="s">
        <v>118</v>
      </c>
      <c r="E26672" t="s">
        <v>71</v>
      </c>
      <c r="F26672" t="s">
        <v>27</v>
      </c>
      <c r="G26672" s="1">
        <v>44297</v>
      </c>
      <c r="H26672" s="1">
        <v>44300</v>
      </c>
      <c r="I26672" s="1">
        <v>44330</v>
      </c>
      <c r="J26672" t="s">
        <v>36</v>
      </c>
      <c r="K26672" t="str">
        <f>IF(OR(bank_loan_data[[#This Row],[loan_status]]="Fully Paid",bank_loan_data[[#This Row],[loan_status]]="Current"),"Good Loan","Bad Loan")</f>
        <v>Good Loan</v>
      </c>
      <c r="L26672" s="1">
        <v>44361</v>
      </c>
      <c r="M26672" t="s">
        <v>52788</v>
      </c>
      <c r="N26672" t="s">
        <v>47</v>
      </c>
      <c r="O26672" t="s">
        <v>151</v>
      </c>
      <c r="P26672" t="s">
        <v>40</v>
      </c>
      <c r="Q26672">
        <v>25000</v>
      </c>
      <c r="R26672" s="13">
        <v>5.8600001037120819E-2</v>
      </c>
      <c r="S26672">
        <v>260.92999267578125</v>
      </c>
      <c r="T26672" s="13">
        <v>0.10740000009536743</v>
      </c>
      <c r="U26672">
        <v>8000</v>
      </c>
      <c r="V26672">
        <v>12</v>
      </c>
      <c r="W26672">
        <v>9393</v>
      </c>
    </row>
    <row r="26673" spans="1:23" x14ac:dyDescent="0.3">
      <c r="A26673" t="s">
        <v>52789</v>
      </c>
      <c r="B26673" t="s">
        <v>50</v>
      </c>
      <c r="C26673" t="s">
        <v>24</v>
      </c>
      <c r="D26673" t="s">
        <v>55</v>
      </c>
      <c r="E26673" t="s">
        <v>71</v>
      </c>
      <c r="F26673" t="s">
        <v>27</v>
      </c>
      <c r="G26673" s="1">
        <v>44297</v>
      </c>
      <c r="H26673" s="1">
        <v>44332</v>
      </c>
      <c r="I26673" s="1">
        <v>44481</v>
      </c>
      <c r="J26673" t="s">
        <v>36</v>
      </c>
      <c r="K26673" t="str">
        <f>IF(OR(bank_loan_data[[#This Row],[loan_status]]="Fully Paid",bank_loan_data[[#This Row],[loan_status]]="Current"),"Good Loan","Bad Loan")</f>
        <v>Good Loan</v>
      </c>
      <c r="L26673" s="1">
        <v>44512</v>
      </c>
      <c r="M26673" t="s">
        <v>52790</v>
      </c>
      <c r="N26673" t="s">
        <v>30</v>
      </c>
      <c r="O26673" t="s">
        <v>88</v>
      </c>
      <c r="P26673" t="s">
        <v>40</v>
      </c>
      <c r="Q26673">
        <v>42000</v>
      </c>
      <c r="R26673" s="13">
        <v>0.13490000367164612</v>
      </c>
      <c r="S26673">
        <v>229.53999328613281</v>
      </c>
      <c r="T26673" s="13">
        <v>0.11110000312328339</v>
      </c>
      <c r="U26673">
        <v>7000</v>
      </c>
      <c r="V26673">
        <v>8</v>
      </c>
      <c r="W26673">
        <v>7921</v>
      </c>
    </row>
    <row r="26674" spans="1:23" x14ac:dyDescent="0.3">
      <c r="A26674" t="s">
        <v>52791</v>
      </c>
      <c r="B26674" t="s">
        <v>232</v>
      </c>
      <c r="C26674" t="s">
        <v>24</v>
      </c>
      <c r="D26674" t="s">
        <v>65</v>
      </c>
      <c r="E26674" t="s">
        <v>76</v>
      </c>
      <c r="F26674" t="s">
        <v>45</v>
      </c>
      <c r="G26674" s="1">
        <v>44297</v>
      </c>
      <c r="H26674" s="1">
        <v>44212</v>
      </c>
      <c r="I26674" s="1">
        <v>44391</v>
      </c>
      <c r="J26674" t="s">
        <v>36</v>
      </c>
      <c r="K26674" t="str">
        <f>IF(OR(bank_loan_data[[#This Row],[loan_status]]="Fully Paid",bank_loan_data[[#This Row],[loan_status]]="Current"),"Good Loan","Bad Loan")</f>
        <v>Good Loan</v>
      </c>
      <c r="L26674" s="1">
        <v>44422</v>
      </c>
      <c r="M26674" t="s">
        <v>52792</v>
      </c>
      <c r="N26674" t="s">
        <v>123</v>
      </c>
      <c r="O26674" t="s">
        <v>120</v>
      </c>
      <c r="P26674" t="s">
        <v>32</v>
      </c>
      <c r="Q26674">
        <v>103000</v>
      </c>
      <c r="R26674" s="13">
        <v>2.5499999523162842E-2</v>
      </c>
      <c r="S26674">
        <v>218.72999572753906</v>
      </c>
      <c r="T26674" s="13">
        <v>0.13060000538825989</v>
      </c>
      <c r="U26674">
        <v>9600</v>
      </c>
      <c r="V26674">
        <v>51</v>
      </c>
      <c r="W26674">
        <v>12570</v>
      </c>
    </row>
    <row r="26675" spans="1:23" x14ac:dyDescent="0.3">
      <c r="A26675" t="s">
        <v>52793</v>
      </c>
      <c r="B26675" t="s">
        <v>139</v>
      </c>
      <c r="C26675" t="s">
        <v>24</v>
      </c>
      <c r="D26675" t="s">
        <v>111</v>
      </c>
      <c r="E26675" t="s">
        <v>71</v>
      </c>
      <c r="F26675" t="s">
        <v>27</v>
      </c>
      <c r="G26675" s="1">
        <v>44297</v>
      </c>
      <c r="H26675" s="1">
        <v>44212</v>
      </c>
      <c r="I26675" s="1">
        <v>44389</v>
      </c>
      <c r="J26675" t="s">
        <v>36</v>
      </c>
      <c r="K26675" t="str">
        <f>IF(OR(bank_loan_data[[#This Row],[loan_status]]="Fully Paid",bank_loan_data[[#This Row],[loan_status]]="Current"),"Good Loan","Bad Loan")</f>
        <v>Good Loan</v>
      </c>
      <c r="L26675" s="1">
        <v>44420</v>
      </c>
      <c r="M26675" t="s">
        <v>52794</v>
      </c>
      <c r="N26675" t="s">
        <v>30</v>
      </c>
      <c r="O26675" t="s">
        <v>113</v>
      </c>
      <c r="P26675" t="s">
        <v>40</v>
      </c>
      <c r="Q26675">
        <v>47000</v>
      </c>
      <c r="R26675" s="13">
        <v>0.16979999840259552</v>
      </c>
      <c r="S26675">
        <v>389.29998779296875</v>
      </c>
      <c r="T26675" s="13">
        <v>0.10369999706745148</v>
      </c>
      <c r="U26675">
        <v>12000</v>
      </c>
      <c r="V26675">
        <v>11</v>
      </c>
      <c r="W26675">
        <v>13219</v>
      </c>
    </row>
    <row r="26676" spans="1:23" x14ac:dyDescent="0.3">
      <c r="A26676" t="s">
        <v>52795</v>
      </c>
      <c r="B26676" t="s">
        <v>177</v>
      </c>
      <c r="C26676" t="s">
        <v>24</v>
      </c>
      <c r="D26676" t="s">
        <v>65</v>
      </c>
      <c r="E26676" t="s">
        <v>35</v>
      </c>
      <c r="F26676" t="s">
        <v>45</v>
      </c>
      <c r="G26676" s="1">
        <v>44327</v>
      </c>
      <c r="H26676" s="1">
        <v>44330</v>
      </c>
      <c r="I26676" s="1">
        <v>44330</v>
      </c>
      <c r="J26676" t="s">
        <v>36</v>
      </c>
      <c r="K26676" t="str">
        <f>IF(OR(bank_loan_data[[#This Row],[loan_status]]="Fully Paid",bank_loan_data[[#This Row],[loan_status]]="Current"),"Good Loan","Bad Loan")</f>
        <v>Good Loan</v>
      </c>
      <c r="L26676" s="1">
        <v>44361</v>
      </c>
      <c r="M26676" t="s">
        <v>52796</v>
      </c>
      <c r="N26676" t="s">
        <v>126</v>
      </c>
      <c r="O26676" t="s">
        <v>39</v>
      </c>
      <c r="P26676" t="s">
        <v>40</v>
      </c>
      <c r="Q26676">
        <v>95000</v>
      </c>
      <c r="R26676" s="13">
        <v>0.11699999868869781</v>
      </c>
      <c r="S26676">
        <v>113.62999725341797</v>
      </c>
      <c r="T26676" s="13">
        <v>8.489999920129776E-2</v>
      </c>
      <c r="U26676">
        <v>3600</v>
      </c>
      <c r="V26676">
        <v>37</v>
      </c>
      <c r="W26676">
        <v>4091</v>
      </c>
    </row>
    <row r="26677" spans="1:23" x14ac:dyDescent="0.3">
      <c r="A26677" t="s">
        <v>52797</v>
      </c>
      <c r="B26677" t="s">
        <v>177</v>
      </c>
      <c r="C26677" t="s">
        <v>24</v>
      </c>
      <c r="D26677" t="s">
        <v>70</v>
      </c>
      <c r="E26677" t="s">
        <v>76</v>
      </c>
      <c r="F26677" t="s">
        <v>45</v>
      </c>
      <c r="G26677" s="1">
        <v>44297</v>
      </c>
      <c r="H26677" s="1">
        <v>44302</v>
      </c>
      <c r="I26677" s="1">
        <v>44302</v>
      </c>
      <c r="J26677" t="s">
        <v>36</v>
      </c>
      <c r="K26677" t="str">
        <f>IF(OR(bank_loan_data[[#This Row],[loan_status]]="Fully Paid",bank_loan_data[[#This Row],[loan_status]]="Current"),"Good Loan","Bad Loan")</f>
        <v>Good Loan</v>
      </c>
      <c r="L26677" s="1">
        <v>44332</v>
      </c>
      <c r="M26677" t="s">
        <v>52798</v>
      </c>
      <c r="N26677" t="s">
        <v>400</v>
      </c>
      <c r="O26677" t="s">
        <v>79</v>
      </c>
      <c r="P26677" t="s">
        <v>32</v>
      </c>
      <c r="Q26677">
        <v>24000</v>
      </c>
      <c r="R26677" s="13">
        <v>9.1499999165534973E-2</v>
      </c>
      <c r="S26677">
        <v>22.590000152587891</v>
      </c>
      <c r="T26677" s="13">
        <v>0.12680000066757202</v>
      </c>
      <c r="U26677">
        <v>1000</v>
      </c>
      <c r="V26677">
        <v>30</v>
      </c>
      <c r="W26677">
        <v>1355</v>
      </c>
    </row>
    <row r="26678" spans="1:23" x14ac:dyDescent="0.3">
      <c r="A26678" t="s">
        <v>52799</v>
      </c>
      <c r="B26678" t="s">
        <v>351</v>
      </c>
      <c r="C26678" t="s">
        <v>24</v>
      </c>
      <c r="D26678" t="s">
        <v>111</v>
      </c>
      <c r="E26678" t="s">
        <v>35</v>
      </c>
      <c r="F26678" t="s">
        <v>27</v>
      </c>
      <c r="G26678" s="1">
        <v>44297</v>
      </c>
      <c r="H26678" s="1">
        <v>44423</v>
      </c>
      <c r="I26678" s="1">
        <v>44270</v>
      </c>
      <c r="J26678" t="s">
        <v>36</v>
      </c>
      <c r="K26678" t="str">
        <f>IF(OR(bank_loan_data[[#This Row],[loan_status]]="Fully Paid",bank_loan_data[[#This Row],[loan_status]]="Current"),"Good Loan","Bad Loan")</f>
        <v>Good Loan</v>
      </c>
      <c r="L26678" s="1">
        <v>44301</v>
      </c>
      <c r="M26678" t="s">
        <v>52800</v>
      </c>
      <c r="N26678" t="s">
        <v>95</v>
      </c>
      <c r="O26678" t="s">
        <v>67</v>
      </c>
      <c r="P26678" t="s">
        <v>32</v>
      </c>
      <c r="Q26678">
        <v>38268</v>
      </c>
      <c r="R26678" s="13">
        <v>9.4400003552436829E-2</v>
      </c>
      <c r="S26678">
        <v>71.779998779296875</v>
      </c>
      <c r="T26678" s="13">
        <v>7.2899997234344482E-2</v>
      </c>
      <c r="U26678">
        <v>3600</v>
      </c>
      <c r="V26678">
        <v>16</v>
      </c>
      <c r="W26678">
        <v>4238</v>
      </c>
    </row>
    <row r="26679" spans="1:23" x14ac:dyDescent="0.3">
      <c r="A26679" t="s">
        <v>52801</v>
      </c>
      <c r="B26679" t="s">
        <v>64</v>
      </c>
      <c r="C26679" t="s">
        <v>24</v>
      </c>
      <c r="D26679" t="s">
        <v>65</v>
      </c>
      <c r="E26679" t="s">
        <v>44</v>
      </c>
      <c r="F26679" t="s">
        <v>60</v>
      </c>
      <c r="G26679" s="1">
        <v>44297</v>
      </c>
      <c r="H26679" s="1">
        <v>44208</v>
      </c>
      <c r="I26679" s="1">
        <v>44208</v>
      </c>
      <c r="J26679" t="s">
        <v>36</v>
      </c>
      <c r="K26679" t="str">
        <f>IF(OR(bank_loan_data[[#This Row],[loan_status]]="Fully Paid",bank_loan_data[[#This Row],[loan_status]]="Current"),"Good Loan","Bad Loan")</f>
        <v>Good Loan</v>
      </c>
      <c r="L26679" s="1">
        <v>44239</v>
      </c>
      <c r="M26679" t="s">
        <v>52802</v>
      </c>
      <c r="N26679" t="s">
        <v>30</v>
      </c>
      <c r="O26679" t="s">
        <v>401</v>
      </c>
      <c r="P26679" t="s">
        <v>40</v>
      </c>
      <c r="Q26679">
        <v>105000</v>
      </c>
      <c r="R26679" s="13">
        <v>0.18310000002384186</v>
      </c>
      <c r="S26679">
        <v>349.85000610351563</v>
      </c>
      <c r="T26679" s="13">
        <v>0.15649999678134918</v>
      </c>
      <c r="U26679">
        <v>10000</v>
      </c>
      <c r="V26679">
        <v>23</v>
      </c>
      <c r="W26679">
        <v>11068</v>
      </c>
    </row>
    <row r="26680" spans="1:23" x14ac:dyDescent="0.3">
      <c r="A26680" t="s">
        <v>52803</v>
      </c>
      <c r="B26680" t="s">
        <v>239</v>
      </c>
      <c r="C26680" t="s">
        <v>24</v>
      </c>
      <c r="D26680" t="s">
        <v>65</v>
      </c>
      <c r="E26680" t="s">
        <v>76</v>
      </c>
      <c r="F26680" t="s">
        <v>45</v>
      </c>
      <c r="G26680" s="1">
        <v>44297</v>
      </c>
      <c r="H26680" s="1">
        <v>44299</v>
      </c>
      <c r="I26680" s="1">
        <v>44268</v>
      </c>
      <c r="J26680" t="s">
        <v>36</v>
      </c>
      <c r="K26680" t="str">
        <f>IF(OR(bank_loan_data[[#This Row],[loan_status]]="Fully Paid",bank_loan_data[[#This Row],[loan_status]]="Current"),"Good Loan","Bad Loan")</f>
        <v>Good Loan</v>
      </c>
      <c r="L26680" s="1">
        <v>44299</v>
      </c>
      <c r="M26680" t="s">
        <v>52804</v>
      </c>
      <c r="N26680" t="s">
        <v>126</v>
      </c>
      <c r="O26680" t="s">
        <v>79</v>
      </c>
      <c r="P26680" t="s">
        <v>32</v>
      </c>
      <c r="Q26680">
        <v>60000</v>
      </c>
      <c r="R26680" s="13">
        <v>0.21040000021457672</v>
      </c>
      <c r="S26680">
        <v>225.89999389648438</v>
      </c>
      <c r="T26680" s="13">
        <v>0.12680000066757202</v>
      </c>
      <c r="U26680">
        <v>10000</v>
      </c>
      <c r="V26680">
        <v>45</v>
      </c>
      <c r="W26680">
        <v>12085</v>
      </c>
    </row>
    <row r="26681" spans="1:23" x14ac:dyDescent="0.3">
      <c r="A26681" t="s">
        <v>52805</v>
      </c>
      <c r="B26681" t="s">
        <v>260</v>
      </c>
      <c r="C26681" t="s">
        <v>24</v>
      </c>
      <c r="D26681" t="s">
        <v>65</v>
      </c>
      <c r="E26681" t="s">
        <v>71</v>
      </c>
      <c r="F26681" t="s">
        <v>45</v>
      </c>
      <c r="G26681" s="1">
        <v>44297</v>
      </c>
      <c r="H26681" s="1">
        <v>44332</v>
      </c>
      <c r="I26681" s="1">
        <v>44330</v>
      </c>
      <c r="J26681" t="s">
        <v>36</v>
      </c>
      <c r="K26681" t="str">
        <f>IF(OR(bank_loan_data[[#This Row],[loan_status]]="Fully Paid",bank_loan_data[[#This Row],[loan_status]]="Current"),"Good Loan","Bad Loan")</f>
        <v>Good Loan</v>
      </c>
      <c r="L26681" s="1">
        <v>44361</v>
      </c>
      <c r="M26681" t="s">
        <v>52806</v>
      </c>
      <c r="N26681" t="s">
        <v>126</v>
      </c>
      <c r="O26681" t="s">
        <v>100</v>
      </c>
      <c r="P26681" t="s">
        <v>40</v>
      </c>
      <c r="Q26681">
        <v>107004</v>
      </c>
      <c r="R26681" s="13">
        <v>0.24770000576972961</v>
      </c>
      <c r="S26681">
        <v>484.010009765625</v>
      </c>
      <c r="T26681" s="13">
        <v>0.10000000149011612</v>
      </c>
      <c r="U26681">
        <v>15000</v>
      </c>
      <c r="V26681">
        <v>29</v>
      </c>
      <c r="W26681">
        <v>17424</v>
      </c>
    </row>
    <row r="26682" spans="1:23" x14ac:dyDescent="0.3">
      <c r="A26682" t="s">
        <v>52807</v>
      </c>
      <c r="B26682" t="s">
        <v>177</v>
      </c>
      <c r="C26682" t="s">
        <v>24</v>
      </c>
      <c r="D26682" t="s">
        <v>118</v>
      </c>
      <c r="E26682" t="s">
        <v>35</v>
      </c>
      <c r="F26682" t="s">
        <v>27</v>
      </c>
      <c r="G26682" s="1">
        <v>44297</v>
      </c>
      <c r="H26682" s="1">
        <v>44515</v>
      </c>
      <c r="I26682" s="1">
        <v>44330</v>
      </c>
      <c r="J26682" t="s">
        <v>36</v>
      </c>
      <c r="K26682" t="str">
        <f>IF(OR(bank_loan_data[[#This Row],[loan_status]]="Fully Paid",bank_loan_data[[#This Row],[loan_status]]="Current"),"Good Loan","Bad Loan")</f>
        <v>Good Loan</v>
      </c>
      <c r="L26682" s="1">
        <v>44361</v>
      </c>
      <c r="M26682" t="s">
        <v>52808</v>
      </c>
      <c r="N26682" t="s">
        <v>38</v>
      </c>
      <c r="O26682" t="s">
        <v>104</v>
      </c>
      <c r="P26682" t="s">
        <v>40</v>
      </c>
      <c r="Q26682">
        <v>24000</v>
      </c>
      <c r="R26682" s="13">
        <v>5.5500000715255737E-2</v>
      </c>
      <c r="S26682">
        <v>215.88999938964844</v>
      </c>
      <c r="T26682" s="13">
        <v>6.9200001657009125E-2</v>
      </c>
      <c r="U26682">
        <v>7000</v>
      </c>
      <c r="V26682">
        <v>10</v>
      </c>
      <c r="W26682">
        <v>7772</v>
      </c>
    </row>
    <row r="26683" spans="1:23" x14ac:dyDescent="0.3">
      <c r="A26683" t="s">
        <v>52809</v>
      </c>
      <c r="B26683" t="s">
        <v>232</v>
      </c>
      <c r="C26683" t="s">
        <v>24</v>
      </c>
      <c r="D26683" t="s">
        <v>65</v>
      </c>
      <c r="E26683" t="s">
        <v>35</v>
      </c>
      <c r="F26683" t="s">
        <v>45</v>
      </c>
      <c r="G26683" s="1">
        <v>44297</v>
      </c>
      <c r="H26683" s="1">
        <v>44332</v>
      </c>
      <c r="I26683" s="1">
        <v>44359</v>
      </c>
      <c r="J26683" t="s">
        <v>36</v>
      </c>
      <c r="K26683" t="str">
        <f>IF(OR(bank_loan_data[[#This Row],[loan_status]]="Fully Paid",bank_loan_data[[#This Row],[loan_status]]="Current"),"Good Loan","Bad Loan")</f>
        <v>Good Loan</v>
      </c>
      <c r="L26683" s="1">
        <v>44389</v>
      </c>
      <c r="M26683" t="s">
        <v>52810</v>
      </c>
      <c r="N26683" t="s">
        <v>30</v>
      </c>
      <c r="O26683" t="s">
        <v>62</v>
      </c>
      <c r="P26683" t="s">
        <v>40</v>
      </c>
      <c r="Q26683">
        <v>49200</v>
      </c>
      <c r="R26683" s="13">
        <v>0.11829999834299088</v>
      </c>
      <c r="S26683">
        <v>289.54000854492188</v>
      </c>
      <c r="T26683" s="13">
        <v>5.4200001060962677E-2</v>
      </c>
      <c r="U26683">
        <v>9600</v>
      </c>
      <c r="V26683">
        <v>32</v>
      </c>
      <c r="W26683">
        <v>10104</v>
      </c>
    </row>
    <row r="26684" spans="1:23" x14ac:dyDescent="0.3">
      <c r="A26684" t="s">
        <v>52811</v>
      </c>
      <c r="B26684" t="s">
        <v>409</v>
      </c>
      <c r="C26684" t="s">
        <v>24</v>
      </c>
      <c r="D26684" t="s">
        <v>43</v>
      </c>
      <c r="E26684" t="s">
        <v>35</v>
      </c>
      <c r="F26684" t="s">
        <v>45</v>
      </c>
      <c r="G26684" s="1">
        <v>44297</v>
      </c>
      <c r="H26684" s="1">
        <v>44329</v>
      </c>
      <c r="I26684" s="1">
        <v>44299</v>
      </c>
      <c r="J26684" t="s">
        <v>36</v>
      </c>
      <c r="K26684" t="str">
        <f>IF(OR(bank_loan_data[[#This Row],[loan_status]]="Fully Paid",bank_loan_data[[#This Row],[loan_status]]="Current"),"Good Loan","Bad Loan")</f>
        <v>Good Loan</v>
      </c>
      <c r="L26684" s="1">
        <v>44329</v>
      </c>
      <c r="M26684" t="s">
        <v>52812</v>
      </c>
      <c r="N26684" t="s">
        <v>123</v>
      </c>
      <c r="O26684" t="s">
        <v>39</v>
      </c>
      <c r="P26684" t="s">
        <v>40</v>
      </c>
      <c r="Q26684">
        <v>84000</v>
      </c>
      <c r="R26684" s="13">
        <v>0.17339999973773956</v>
      </c>
      <c r="S26684">
        <v>183.97000122070313</v>
      </c>
      <c r="T26684" s="13">
        <v>7.6600000262260437E-2</v>
      </c>
      <c r="U26684">
        <v>5900</v>
      </c>
      <c r="V26684">
        <v>31</v>
      </c>
      <c r="W26684">
        <v>6534</v>
      </c>
    </row>
    <row r="26685" spans="1:23" x14ac:dyDescent="0.3">
      <c r="A26685" t="s">
        <v>52813</v>
      </c>
      <c r="B26685" t="s">
        <v>97</v>
      </c>
      <c r="C26685" t="s">
        <v>24</v>
      </c>
      <c r="D26685" t="s">
        <v>55</v>
      </c>
      <c r="E26685" t="s">
        <v>71</v>
      </c>
      <c r="F26685" t="s">
        <v>27</v>
      </c>
      <c r="G26685" s="1">
        <v>44297</v>
      </c>
      <c r="H26685" s="1">
        <v>44543</v>
      </c>
      <c r="I26685" s="1">
        <v>44543</v>
      </c>
      <c r="J26685" t="s">
        <v>36</v>
      </c>
      <c r="K26685" t="str">
        <f>IF(OR(bank_loan_data[[#This Row],[loan_status]]="Fully Paid",bank_loan_data[[#This Row],[loan_status]]="Current"),"Good Loan","Bad Loan")</f>
        <v>Good Loan</v>
      </c>
      <c r="L26685" s="1">
        <v>44574</v>
      </c>
      <c r="M26685" t="s">
        <v>52814</v>
      </c>
      <c r="N26685" t="s">
        <v>30</v>
      </c>
      <c r="O26685" t="s">
        <v>113</v>
      </c>
      <c r="P26685" t="s">
        <v>40</v>
      </c>
      <c r="Q26685">
        <v>62467</v>
      </c>
      <c r="R26685" s="13">
        <v>0.16189999878406525</v>
      </c>
      <c r="S26685">
        <v>210.8699951171875</v>
      </c>
      <c r="T26685" s="13">
        <v>0.10369999706745148</v>
      </c>
      <c r="U26685">
        <v>6500</v>
      </c>
      <c r="V26685">
        <v>26</v>
      </c>
      <c r="W26685">
        <v>7565</v>
      </c>
    </row>
    <row r="26686" spans="1:23" x14ac:dyDescent="0.3">
      <c r="A26686" t="s">
        <v>52815</v>
      </c>
      <c r="B26686" t="s">
        <v>304</v>
      </c>
      <c r="C26686" t="s">
        <v>24</v>
      </c>
      <c r="D26686" t="s">
        <v>55</v>
      </c>
      <c r="E26686" t="s">
        <v>44</v>
      </c>
      <c r="F26686" t="s">
        <v>27</v>
      </c>
      <c r="G26686" s="1">
        <v>44297</v>
      </c>
      <c r="H26686" s="1">
        <v>44541</v>
      </c>
      <c r="I26686" s="1">
        <v>44541</v>
      </c>
      <c r="J26686" t="s">
        <v>36</v>
      </c>
      <c r="K26686" t="str">
        <f>IF(OR(bank_loan_data[[#This Row],[loan_status]]="Fully Paid",bank_loan_data[[#This Row],[loan_status]]="Current"),"Good Loan","Bad Loan")</f>
        <v>Good Loan</v>
      </c>
      <c r="L26686" s="1">
        <v>44572</v>
      </c>
      <c r="M26686" t="s">
        <v>52816</v>
      </c>
      <c r="N26686" t="s">
        <v>30</v>
      </c>
      <c r="O26686" t="s">
        <v>189</v>
      </c>
      <c r="P26686" t="s">
        <v>32</v>
      </c>
      <c r="Q26686">
        <v>46000</v>
      </c>
      <c r="R26686" s="13">
        <v>5.0299998372793198E-2</v>
      </c>
      <c r="S26686">
        <v>194.6300048828125</v>
      </c>
      <c r="T26686" s="13">
        <v>0.16019999980926514</v>
      </c>
      <c r="U26686">
        <v>8000</v>
      </c>
      <c r="V26686">
        <v>6</v>
      </c>
      <c r="W26686">
        <v>8722</v>
      </c>
    </row>
    <row r="26687" spans="1:23" x14ac:dyDescent="0.3">
      <c r="A26687" t="s">
        <v>52817</v>
      </c>
      <c r="B26687" t="s">
        <v>69</v>
      </c>
      <c r="C26687" t="s">
        <v>24</v>
      </c>
      <c r="D26687" t="s">
        <v>65</v>
      </c>
      <c r="E26687" t="s">
        <v>35</v>
      </c>
      <c r="F26687" t="s">
        <v>45</v>
      </c>
      <c r="G26687" s="1">
        <v>44297</v>
      </c>
      <c r="H26687" s="1">
        <v>44239</v>
      </c>
      <c r="I26687" s="1">
        <v>44239</v>
      </c>
      <c r="J26687" t="s">
        <v>36</v>
      </c>
      <c r="K26687" t="str">
        <f>IF(OR(bank_loan_data[[#This Row],[loan_status]]="Fully Paid",bank_loan_data[[#This Row],[loan_status]]="Current"),"Good Loan","Bad Loan")</f>
        <v>Good Loan</v>
      </c>
      <c r="L26687" s="1">
        <v>44267</v>
      </c>
      <c r="M26687" t="s">
        <v>52818</v>
      </c>
      <c r="N26687" t="s">
        <v>47</v>
      </c>
      <c r="O26687" t="s">
        <v>109</v>
      </c>
      <c r="P26687" t="s">
        <v>40</v>
      </c>
      <c r="Q26687">
        <v>65000</v>
      </c>
      <c r="R26687" s="13">
        <v>2.1600000560283661E-2</v>
      </c>
      <c r="S26687">
        <v>303.26998901367188</v>
      </c>
      <c r="T26687" s="13">
        <v>5.7900000363588333E-2</v>
      </c>
      <c r="U26687">
        <v>10000</v>
      </c>
      <c r="V26687">
        <v>17</v>
      </c>
      <c r="W26687">
        <v>10351</v>
      </c>
    </row>
    <row r="26688" spans="1:23" x14ac:dyDescent="0.3">
      <c r="A26688" t="s">
        <v>52819</v>
      </c>
      <c r="B26688" t="s">
        <v>326</v>
      </c>
      <c r="C26688" t="s">
        <v>24</v>
      </c>
      <c r="D26688" t="s">
        <v>65</v>
      </c>
      <c r="E26688" t="s">
        <v>71</v>
      </c>
      <c r="F26688" t="s">
        <v>45</v>
      </c>
      <c r="G26688" s="1">
        <v>44297</v>
      </c>
      <c r="H26688" s="1">
        <v>44362</v>
      </c>
      <c r="I26688" s="1">
        <v>44211</v>
      </c>
      <c r="J26688" t="s">
        <v>98</v>
      </c>
      <c r="K26688" t="str">
        <f>IF(OR(bank_loan_data[[#This Row],[loan_status]]="Fully Paid",bank_loan_data[[#This Row],[loan_status]]="Current"),"Good Loan","Bad Loan")</f>
        <v>Bad Loan</v>
      </c>
      <c r="L26688" s="1">
        <v>44242</v>
      </c>
      <c r="M26688" t="s">
        <v>52820</v>
      </c>
      <c r="N26688" t="s">
        <v>123</v>
      </c>
      <c r="O26688" t="s">
        <v>113</v>
      </c>
      <c r="P26688" t="s">
        <v>32</v>
      </c>
      <c r="Q26688">
        <v>60000</v>
      </c>
      <c r="R26688" s="13">
        <v>9.3400001525878906E-2</v>
      </c>
      <c r="S26688">
        <v>192.8699951171875</v>
      </c>
      <c r="T26688" s="13">
        <v>0.10369999706745148</v>
      </c>
      <c r="U26688">
        <v>9000</v>
      </c>
      <c r="V26688">
        <v>43</v>
      </c>
      <c r="W26688">
        <v>9158</v>
      </c>
    </row>
    <row r="26689" spans="1:23" x14ac:dyDescent="0.3">
      <c r="A26689" t="s">
        <v>52821</v>
      </c>
      <c r="B26689" t="s">
        <v>42</v>
      </c>
      <c r="C26689" t="s">
        <v>24</v>
      </c>
      <c r="D26689" t="s">
        <v>65</v>
      </c>
      <c r="E26689" t="s">
        <v>76</v>
      </c>
      <c r="F26689" t="s">
        <v>60</v>
      </c>
      <c r="G26689" s="1">
        <v>44297</v>
      </c>
      <c r="H26689" s="1">
        <v>44481</v>
      </c>
      <c r="I26689" s="1">
        <v>44541</v>
      </c>
      <c r="J26689" t="s">
        <v>36</v>
      </c>
      <c r="K26689" t="str">
        <f>IF(OR(bank_loan_data[[#This Row],[loan_status]]="Fully Paid",bank_loan_data[[#This Row],[loan_status]]="Current"),"Good Loan","Bad Loan")</f>
        <v>Good Loan</v>
      </c>
      <c r="L26689" s="1">
        <v>44572</v>
      </c>
      <c r="M26689" t="s">
        <v>52822</v>
      </c>
      <c r="N26689" t="s">
        <v>30</v>
      </c>
      <c r="O26689" t="s">
        <v>79</v>
      </c>
      <c r="P26689" t="s">
        <v>40</v>
      </c>
      <c r="Q26689">
        <v>46000</v>
      </c>
      <c r="R26689" s="13">
        <v>0.14710000157356262</v>
      </c>
      <c r="S26689">
        <v>201.25</v>
      </c>
      <c r="T26689" s="13">
        <v>0.12680000066757202</v>
      </c>
      <c r="U26689">
        <v>6000</v>
      </c>
      <c r="V26689">
        <v>30</v>
      </c>
      <c r="W26689">
        <v>6370</v>
      </c>
    </row>
    <row r="26690" spans="1:23" x14ac:dyDescent="0.3">
      <c r="A26690" t="s">
        <v>52823</v>
      </c>
      <c r="B26690" t="s">
        <v>304</v>
      </c>
      <c r="C26690" t="s">
        <v>24</v>
      </c>
      <c r="D26690" t="s">
        <v>70</v>
      </c>
      <c r="E26690" t="s">
        <v>35</v>
      </c>
      <c r="F26690" t="s">
        <v>60</v>
      </c>
      <c r="G26690" s="1">
        <v>44297</v>
      </c>
      <c r="H26690" s="1">
        <v>44330</v>
      </c>
      <c r="I26690" s="1">
        <v>44330</v>
      </c>
      <c r="J26690" t="s">
        <v>36</v>
      </c>
      <c r="K26690" t="str">
        <f>IF(OR(bank_loan_data[[#This Row],[loan_status]]="Fully Paid",bank_loan_data[[#This Row],[loan_status]]="Current"),"Good Loan","Bad Loan")</f>
        <v>Good Loan</v>
      </c>
      <c r="L26690" s="1">
        <v>44361</v>
      </c>
      <c r="M26690" t="s">
        <v>52824</v>
      </c>
      <c r="N26690" t="s">
        <v>78</v>
      </c>
      <c r="O26690" t="s">
        <v>109</v>
      </c>
      <c r="P26690" t="s">
        <v>40</v>
      </c>
      <c r="Q26690">
        <v>36000</v>
      </c>
      <c r="R26690" s="13">
        <v>0.13729999959468842</v>
      </c>
      <c r="S26690">
        <v>145.57000732421875</v>
      </c>
      <c r="T26690" s="13">
        <v>5.7900000363588333E-2</v>
      </c>
      <c r="U26690">
        <v>4800</v>
      </c>
      <c r="V26690">
        <v>4</v>
      </c>
      <c r="W26690">
        <v>5240</v>
      </c>
    </row>
    <row r="26691" spans="1:23" x14ac:dyDescent="0.3">
      <c r="A26691" t="s">
        <v>52825</v>
      </c>
      <c r="B26691" t="s">
        <v>177</v>
      </c>
      <c r="C26691" t="s">
        <v>24</v>
      </c>
      <c r="D26691" t="s">
        <v>55</v>
      </c>
      <c r="E26691" t="s">
        <v>44</v>
      </c>
      <c r="F26691" t="s">
        <v>27</v>
      </c>
      <c r="G26691" s="1">
        <v>44297</v>
      </c>
      <c r="H26691" s="1">
        <v>44302</v>
      </c>
      <c r="I26691" s="1">
        <v>44302</v>
      </c>
      <c r="J26691" t="s">
        <v>36</v>
      </c>
      <c r="K26691" t="str">
        <f>IF(OR(bank_loan_data[[#This Row],[loan_status]]="Fully Paid",bank_loan_data[[#This Row],[loan_status]]="Current"),"Good Loan","Bad Loan")</f>
        <v>Good Loan</v>
      </c>
      <c r="L26691" s="1">
        <v>44332</v>
      </c>
      <c r="M26691" t="s">
        <v>52826</v>
      </c>
      <c r="N26691" t="s">
        <v>30</v>
      </c>
      <c r="O26691" t="s">
        <v>401</v>
      </c>
      <c r="P26691" t="s">
        <v>32</v>
      </c>
      <c r="Q26691">
        <v>29500</v>
      </c>
      <c r="R26691" s="13">
        <v>1.6300000250339508E-2</v>
      </c>
      <c r="S26691">
        <v>164.11000061035156</v>
      </c>
      <c r="T26691" s="13">
        <v>0.15649999678134918</v>
      </c>
      <c r="U26691">
        <v>6800</v>
      </c>
      <c r="V26691">
        <v>4</v>
      </c>
      <c r="W26691">
        <v>9846</v>
      </c>
    </row>
    <row r="26692" spans="1:23" x14ac:dyDescent="0.3">
      <c r="A26692" t="s">
        <v>52827</v>
      </c>
      <c r="B26692" t="s">
        <v>568</v>
      </c>
      <c r="C26692" t="s">
        <v>24</v>
      </c>
      <c r="D26692" t="s">
        <v>55</v>
      </c>
      <c r="E26692" t="s">
        <v>35</v>
      </c>
      <c r="F26692" t="s">
        <v>60</v>
      </c>
      <c r="G26692" s="1">
        <v>44297</v>
      </c>
      <c r="H26692" s="1">
        <v>44514</v>
      </c>
      <c r="I26692" s="1">
        <v>44330</v>
      </c>
      <c r="J26692" t="s">
        <v>36</v>
      </c>
      <c r="K26692" t="str">
        <f>IF(OR(bank_loan_data[[#This Row],[loan_status]]="Fully Paid",bank_loan_data[[#This Row],[loan_status]]="Current"),"Good Loan","Bad Loan")</f>
        <v>Good Loan</v>
      </c>
      <c r="L26692" s="1">
        <v>44361</v>
      </c>
      <c r="M26692" t="s">
        <v>52828</v>
      </c>
      <c r="N26692" t="s">
        <v>47</v>
      </c>
      <c r="O26692" t="s">
        <v>109</v>
      </c>
      <c r="P26692" t="s">
        <v>40</v>
      </c>
      <c r="Q26692">
        <v>24000</v>
      </c>
      <c r="R26692" s="13">
        <v>0.12150000035762787</v>
      </c>
      <c r="S26692">
        <v>242.6199951171875</v>
      </c>
      <c r="T26692" s="13">
        <v>5.7900000363588333E-2</v>
      </c>
      <c r="U26692">
        <v>8000</v>
      </c>
      <c r="V26692">
        <v>10</v>
      </c>
      <c r="W26692">
        <v>8734</v>
      </c>
    </row>
    <row r="26693" spans="1:23" x14ac:dyDescent="0.3">
      <c r="A26693" t="s">
        <v>52829</v>
      </c>
      <c r="B26693" t="s">
        <v>117</v>
      </c>
      <c r="C26693" t="s">
        <v>24</v>
      </c>
      <c r="D26693" t="s">
        <v>65</v>
      </c>
      <c r="E26693" t="s">
        <v>71</v>
      </c>
      <c r="F26693" t="s">
        <v>45</v>
      </c>
      <c r="G26693" s="1">
        <v>44297</v>
      </c>
      <c r="H26693" s="1">
        <v>44511</v>
      </c>
      <c r="I26693" s="1">
        <v>44480</v>
      </c>
      <c r="J26693" t="s">
        <v>36</v>
      </c>
      <c r="K26693" t="str">
        <f>IF(OR(bank_loan_data[[#This Row],[loan_status]]="Fully Paid",bank_loan_data[[#This Row],[loan_status]]="Current"),"Good Loan","Bad Loan")</f>
        <v>Good Loan</v>
      </c>
      <c r="L26693" s="1">
        <v>44511</v>
      </c>
      <c r="M26693" t="s">
        <v>52830</v>
      </c>
      <c r="N26693" t="s">
        <v>47</v>
      </c>
      <c r="O26693" t="s">
        <v>100</v>
      </c>
      <c r="P26693" t="s">
        <v>40</v>
      </c>
      <c r="Q26693">
        <v>54000</v>
      </c>
      <c r="R26693" s="13">
        <v>0.18109999597072601</v>
      </c>
      <c r="S26693">
        <v>96.80999755859375</v>
      </c>
      <c r="T26693" s="13">
        <v>0.10000000149011612</v>
      </c>
      <c r="U26693">
        <v>3000</v>
      </c>
      <c r="V26693">
        <v>21</v>
      </c>
      <c r="W26693">
        <v>3141</v>
      </c>
    </row>
    <row r="26694" spans="1:23" x14ac:dyDescent="0.3">
      <c r="A26694" t="s">
        <v>52831</v>
      </c>
      <c r="B26694" t="s">
        <v>102</v>
      </c>
      <c r="C26694" t="s">
        <v>24</v>
      </c>
      <c r="D26694" t="s">
        <v>140</v>
      </c>
      <c r="E26694" t="s">
        <v>35</v>
      </c>
      <c r="F26694" t="s">
        <v>45</v>
      </c>
      <c r="G26694" s="1">
        <v>44297</v>
      </c>
      <c r="H26694" s="1">
        <v>44208</v>
      </c>
      <c r="I26694" s="1">
        <v>44541</v>
      </c>
      <c r="J26694" t="s">
        <v>36</v>
      </c>
      <c r="K26694" t="str">
        <f>IF(OR(bank_loan_data[[#This Row],[loan_status]]="Fully Paid",bank_loan_data[[#This Row],[loan_status]]="Current"),"Good Loan","Bad Loan")</f>
        <v>Good Loan</v>
      </c>
      <c r="L26694" s="1">
        <v>44572</v>
      </c>
      <c r="M26694" t="s">
        <v>52832</v>
      </c>
      <c r="N26694" t="s">
        <v>95</v>
      </c>
      <c r="O26694" t="s">
        <v>39</v>
      </c>
      <c r="P26694" t="s">
        <v>40</v>
      </c>
      <c r="Q26694">
        <v>40000</v>
      </c>
      <c r="R26694" s="13">
        <v>0.12359999865293503</v>
      </c>
      <c r="S26694">
        <v>338.30999755859375</v>
      </c>
      <c r="T26694" s="13">
        <v>7.6600000262260437E-2</v>
      </c>
      <c r="U26694">
        <v>10850</v>
      </c>
      <c r="V26694">
        <v>14</v>
      </c>
      <c r="W26694">
        <v>11355</v>
      </c>
    </row>
    <row r="26695" spans="1:23" x14ac:dyDescent="0.3">
      <c r="A26695" t="s">
        <v>52833</v>
      </c>
      <c r="B26695" t="s">
        <v>177</v>
      </c>
      <c r="C26695" t="s">
        <v>24</v>
      </c>
      <c r="D26695" t="s">
        <v>25</v>
      </c>
      <c r="E26695" t="s">
        <v>44</v>
      </c>
      <c r="F26695" t="s">
        <v>27</v>
      </c>
      <c r="G26695" s="1">
        <v>44297</v>
      </c>
      <c r="H26695" s="1">
        <v>44212</v>
      </c>
      <c r="I26695" s="1">
        <v>44392</v>
      </c>
      <c r="J26695" t="s">
        <v>98</v>
      </c>
      <c r="K26695" t="str">
        <f>IF(OR(bank_loan_data[[#This Row],[loan_status]]="Fully Paid",bank_loan_data[[#This Row],[loan_status]]="Current"),"Good Loan","Bad Loan")</f>
        <v>Bad Loan</v>
      </c>
      <c r="L26695" s="1">
        <v>44423</v>
      </c>
      <c r="M26695" t="s">
        <v>52834</v>
      </c>
      <c r="N26695" t="s">
        <v>30</v>
      </c>
      <c r="O26695" t="s">
        <v>401</v>
      </c>
      <c r="P26695" t="s">
        <v>32</v>
      </c>
      <c r="Q26695">
        <v>80000</v>
      </c>
      <c r="R26695" s="13">
        <v>0.16249999403953552</v>
      </c>
      <c r="S26695">
        <v>241.33000183105469</v>
      </c>
      <c r="T26695" s="13">
        <v>0.15649999678134918</v>
      </c>
      <c r="U26695">
        <v>10000</v>
      </c>
      <c r="V26695">
        <v>36</v>
      </c>
      <c r="W26695">
        <v>12680</v>
      </c>
    </row>
    <row r="26696" spans="1:23" x14ac:dyDescent="0.3">
      <c r="A26696" t="s">
        <v>52835</v>
      </c>
      <c r="B26696" t="s">
        <v>42</v>
      </c>
      <c r="C26696" t="s">
        <v>24</v>
      </c>
      <c r="D26696" t="s">
        <v>75</v>
      </c>
      <c r="E26696" t="s">
        <v>76</v>
      </c>
      <c r="F26696" t="s">
        <v>27</v>
      </c>
      <c r="G26696" s="1">
        <v>44327</v>
      </c>
      <c r="H26696" s="1">
        <v>44329</v>
      </c>
      <c r="I26696" s="1">
        <v>44542</v>
      </c>
      <c r="J26696" t="s">
        <v>98</v>
      </c>
      <c r="K26696" t="str">
        <f>IF(OR(bank_loan_data[[#This Row],[loan_status]]="Fully Paid",bank_loan_data[[#This Row],[loan_status]]="Current"),"Good Loan","Bad Loan")</f>
        <v>Bad Loan</v>
      </c>
      <c r="L26696" s="1">
        <v>44573</v>
      </c>
      <c r="M26696" t="s">
        <v>52836</v>
      </c>
      <c r="N26696" t="s">
        <v>30</v>
      </c>
      <c r="O26696" t="s">
        <v>132</v>
      </c>
      <c r="P26696" t="s">
        <v>32</v>
      </c>
      <c r="Q26696">
        <v>48000</v>
      </c>
      <c r="R26696" s="13">
        <v>0.20649999380111694</v>
      </c>
      <c r="S26696">
        <v>426.239990234375</v>
      </c>
      <c r="T26696" s="13">
        <v>0.14790000021457672</v>
      </c>
      <c r="U26696">
        <v>18000</v>
      </c>
      <c r="V26696">
        <v>19</v>
      </c>
      <c r="W26696">
        <v>9015</v>
      </c>
    </row>
    <row r="26697" spans="1:23" x14ac:dyDescent="0.3">
      <c r="A26697" t="s">
        <v>52837</v>
      </c>
      <c r="B26697" t="s">
        <v>263</v>
      </c>
      <c r="C26697" t="s">
        <v>24</v>
      </c>
      <c r="D26697" t="s">
        <v>34</v>
      </c>
      <c r="E26697" t="s">
        <v>44</v>
      </c>
      <c r="F26697" t="s">
        <v>27</v>
      </c>
      <c r="G26697" s="1">
        <v>44297</v>
      </c>
      <c r="H26697" s="1">
        <v>44513</v>
      </c>
      <c r="I26697" s="1">
        <v>44360</v>
      </c>
      <c r="J26697" t="s">
        <v>98</v>
      </c>
      <c r="K26697" t="str">
        <f>IF(OR(bank_loan_data[[#This Row],[loan_status]]="Fully Paid",bank_loan_data[[#This Row],[loan_status]]="Current"),"Good Loan","Bad Loan")</f>
        <v>Bad Loan</v>
      </c>
      <c r="L26697" s="1">
        <v>44390</v>
      </c>
      <c r="M26697" t="s">
        <v>52838</v>
      </c>
      <c r="N26697" t="s">
        <v>30</v>
      </c>
      <c r="O26697" t="s">
        <v>52</v>
      </c>
      <c r="P26697" t="s">
        <v>40</v>
      </c>
      <c r="Q26697">
        <v>42000</v>
      </c>
      <c r="R26697" s="13">
        <v>0.14030000567436218</v>
      </c>
      <c r="S26697">
        <v>278.42999267578125</v>
      </c>
      <c r="T26697" s="13">
        <v>0.15279999375343323</v>
      </c>
      <c r="U26697">
        <v>8000</v>
      </c>
      <c r="V26697">
        <v>13</v>
      </c>
      <c r="W26697">
        <v>7388</v>
      </c>
    </row>
    <row r="26698" spans="1:23" x14ac:dyDescent="0.3">
      <c r="A26698" t="s">
        <v>52839</v>
      </c>
      <c r="B26698" t="s">
        <v>442</v>
      </c>
      <c r="C26698" t="s">
        <v>24</v>
      </c>
      <c r="D26698" t="s">
        <v>140</v>
      </c>
      <c r="E26698" t="s">
        <v>169</v>
      </c>
      <c r="F26698" t="s">
        <v>45</v>
      </c>
      <c r="G26698" s="1">
        <v>44297</v>
      </c>
      <c r="H26698" s="1">
        <v>44453</v>
      </c>
      <c r="I26698" s="1">
        <v>44361</v>
      </c>
      <c r="J26698" t="s">
        <v>98</v>
      </c>
      <c r="K26698" t="str">
        <f>IF(OR(bank_loan_data[[#This Row],[loan_status]]="Fully Paid",bank_loan_data[[#This Row],[loan_status]]="Current"),"Good Loan","Bad Loan")</f>
        <v>Bad Loan</v>
      </c>
      <c r="L26698" s="1">
        <v>44391</v>
      </c>
      <c r="M26698" t="s">
        <v>52840</v>
      </c>
      <c r="N26698" t="s">
        <v>30</v>
      </c>
      <c r="O26698" t="s">
        <v>265</v>
      </c>
      <c r="P26698" t="s">
        <v>32</v>
      </c>
      <c r="Q26698">
        <v>60000</v>
      </c>
      <c r="R26698" s="13">
        <v>0.22460000216960907</v>
      </c>
      <c r="S26698">
        <v>866.739990234375</v>
      </c>
      <c r="T26698" s="13">
        <v>0.18250000476837158</v>
      </c>
      <c r="U26698">
        <v>33950</v>
      </c>
      <c r="V26698">
        <v>20</v>
      </c>
      <c r="W26698">
        <v>36099</v>
      </c>
    </row>
    <row r="26699" spans="1:23" x14ac:dyDescent="0.3">
      <c r="A26699" t="s">
        <v>52841</v>
      </c>
      <c r="B26699" t="s">
        <v>263</v>
      </c>
      <c r="C26699" t="s">
        <v>24</v>
      </c>
      <c r="D26699" t="s">
        <v>25</v>
      </c>
      <c r="E26699" t="s">
        <v>76</v>
      </c>
      <c r="F26699" t="s">
        <v>27</v>
      </c>
      <c r="G26699" s="1">
        <v>44297</v>
      </c>
      <c r="H26699" s="1">
        <v>44270</v>
      </c>
      <c r="I26699" s="1">
        <v>44483</v>
      </c>
      <c r="J26699" t="s">
        <v>98</v>
      </c>
      <c r="K26699" t="str">
        <f>IF(OR(bank_loan_data[[#This Row],[loan_status]]="Fully Paid",bank_loan_data[[#This Row],[loan_status]]="Current"),"Good Loan","Bad Loan")</f>
        <v>Bad Loan</v>
      </c>
      <c r="L26699" s="1">
        <v>44514</v>
      </c>
      <c r="M26699" t="s">
        <v>52842</v>
      </c>
      <c r="N26699" t="s">
        <v>57</v>
      </c>
      <c r="O26699" t="s">
        <v>120</v>
      </c>
      <c r="P26699" t="s">
        <v>32</v>
      </c>
      <c r="Q26699">
        <v>9600</v>
      </c>
      <c r="R26699" s="13">
        <v>0.22499999403953552</v>
      </c>
      <c r="S26699">
        <v>22.790000915527344</v>
      </c>
      <c r="T26699" s="13">
        <v>0.13060000538825989</v>
      </c>
      <c r="U26699">
        <v>1000</v>
      </c>
      <c r="V26699">
        <v>4</v>
      </c>
      <c r="W26699">
        <v>1007</v>
      </c>
    </row>
    <row r="26700" spans="1:23" x14ac:dyDescent="0.3">
      <c r="A26700" t="s">
        <v>52843</v>
      </c>
      <c r="B26700" t="s">
        <v>23</v>
      </c>
      <c r="C26700" t="s">
        <v>24</v>
      </c>
      <c r="D26700" t="s">
        <v>70</v>
      </c>
      <c r="E26700" t="s">
        <v>35</v>
      </c>
      <c r="F26700" t="s">
        <v>27</v>
      </c>
      <c r="G26700" s="1">
        <v>44297</v>
      </c>
      <c r="H26700" s="1">
        <v>44243</v>
      </c>
      <c r="I26700" s="1">
        <v>44330</v>
      </c>
      <c r="J26700" t="s">
        <v>36</v>
      </c>
      <c r="K26700" t="str">
        <f>IF(OR(bank_loan_data[[#This Row],[loan_status]]="Fully Paid",bank_loan_data[[#This Row],[loan_status]]="Current"),"Good Loan","Bad Loan")</f>
        <v>Good Loan</v>
      </c>
      <c r="L26700" s="1">
        <v>44361</v>
      </c>
      <c r="M26700" t="s">
        <v>52844</v>
      </c>
      <c r="N26700" t="s">
        <v>30</v>
      </c>
      <c r="O26700" t="s">
        <v>67</v>
      </c>
      <c r="P26700" t="s">
        <v>40</v>
      </c>
      <c r="Q26700">
        <v>60000</v>
      </c>
      <c r="R26700" s="13">
        <v>0.15279999375343323</v>
      </c>
      <c r="S26700">
        <v>665.16998291015625</v>
      </c>
      <c r="T26700" s="13">
        <v>7.2899997234344482E-2</v>
      </c>
      <c r="U26700">
        <v>21450</v>
      </c>
      <c r="V26700">
        <v>26</v>
      </c>
      <c r="W26700">
        <v>23946</v>
      </c>
    </row>
    <row r="26701" spans="1:23" x14ac:dyDescent="0.3">
      <c r="A26701" t="s">
        <v>52845</v>
      </c>
      <c r="B26701" t="s">
        <v>304</v>
      </c>
      <c r="C26701" t="s">
        <v>24</v>
      </c>
      <c r="D26701" t="s">
        <v>65</v>
      </c>
      <c r="E26701" t="s">
        <v>71</v>
      </c>
      <c r="F26701" t="s">
        <v>45</v>
      </c>
      <c r="G26701" s="1">
        <v>44297</v>
      </c>
      <c r="H26701" s="1">
        <v>44332</v>
      </c>
      <c r="I26701" s="1">
        <v>44208</v>
      </c>
      <c r="J26701" t="s">
        <v>36</v>
      </c>
      <c r="K26701" t="str">
        <f>IF(OR(bank_loan_data[[#This Row],[loan_status]]="Fully Paid",bank_loan_data[[#This Row],[loan_status]]="Current"),"Good Loan","Bad Loan")</f>
        <v>Good Loan</v>
      </c>
      <c r="L26701" s="1">
        <v>44239</v>
      </c>
      <c r="M26701" t="s">
        <v>52846</v>
      </c>
      <c r="N26701" t="s">
        <v>30</v>
      </c>
      <c r="O26701" t="s">
        <v>151</v>
      </c>
      <c r="P26701" t="s">
        <v>40</v>
      </c>
      <c r="Q26701">
        <v>120000</v>
      </c>
      <c r="R26701" s="13">
        <v>0.10130000114440918</v>
      </c>
      <c r="S26701">
        <v>469.67001342773438</v>
      </c>
      <c r="T26701" s="13">
        <v>0.10740000009536743</v>
      </c>
      <c r="U26701">
        <v>14400</v>
      </c>
      <c r="V26701">
        <v>28</v>
      </c>
      <c r="W26701">
        <v>15448</v>
      </c>
    </row>
    <row r="26702" spans="1:23" x14ac:dyDescent="0.3">
      <c r="A26702" t="s">
        <v>52847</v>
      </c>
      <c r="B26702" t="s">
        <v>206</v>
      </c>
      <c r="C26702" t="s">
        <v>24</v>
      </c>
      <c r="D26702" t="s">
        <v>65</v>
      </c>
      <c r="E26702" t="s">
        <v>71</v>
      </c>
      <c r="F26702" t="s">
        <v>45</v>
      </c>
      <c r="G26702" s="1">
        <v>44297</v>
      </c>
      <c r="H26702" s="1">
        <v>44423</v>
      </c>
      <c r="I26702" s="1">
        <v>44269</v>
      </c>
      <c r="J26702" t="s">
        <v>36</v>
      </c>
      <c r="K26702" t="str">
        <f>IF(OR(bank_loan_data[[#This Row],[loan_status]]="Fully Paid",bank_loan_data[[#This Row],[loan_status]]="Current"),"Good Loan","Bad Loan")</f>
        <v>Good Loan</v>
      </c>
      <c r="L26702" s="1">
        <v>44300</v>
      </c>
      <c r="M26702" t="s">
        <v>52848</v>
      </c>
      <c r="N26702" t="s">
        <v>95</v>
      </c>
      <c r="O26702" t="s">
        <v>113</v>
      </c>
      <c r="P26702" t="s">
        <v>40</v>
      </c>
      <c r="Q26702">
        <v>120000</v>
      </c>
      <c r="R26702" s="13">
        <v>0.1307000070810318</v>
      </c>
      <c r="S26702">
        <v>591.25</v>
      </c>
      <c r="T26702" s="13">
        <v>0.10369999706745148</v>
      </c>
      <c r="U26702">
        <v>18225</v>
      </c>
      <c r="V26702">
        <v>35</v>
      </c>
      <c r="W26702">
        <v>21208</v>
      </c>
    </row>
    <row r="26703" spans="1:23" x14ac:dyDescent="0.3">
      <c r="A26703" t="s">
        <v>52849</v>
      </c>
      <c r="B26703" t="s">
        <v>83</v>
      </c>
      <c r="C26703" t="s">
        <v>24</v>
      </c>
      <c r="D26703" t="s">
        <v>111</v>
      </c>
      <c r="E26703" t="s">
        <v>169</v>
      </c>
      <c r="F26703" t="s">
        <v>45</v>
      </c>
      <c r="G26703" s="1">
        <v>44297</v>
      </c>
      <c r="H26703" s="1">
        <v>44332</v>
      </c>
      <c r="I26703" s="1">
        <v>44543</v>
      </c>
      <c r="J26703" t="s">
        <v>36</v>
      </c>
      <c r="K26703" t="str">
        <f>IF(OR(bank_loan_data[[#This Row],[loan_status]]="Fully Paid",bank_loan_data[[#This Row],[loan_status]]="Current"),"Good Loan","Bad Loan")</f>
        <v>Good Loan</v>
      </c>
      <c r="L26703" s="1">
        <v>44574</v>
      </c>
      <c r="M26703" t="s">
        <v>52850</v>
      </c>
      <c r="N26703" t="s">
        <v>47</v>
      </c>
      <c r="O26703" t="s">
        <v>851</v>
      </c>
      <c r="P26703" t="s">
        <v>32</v>
      </c>
      <c r="Q26703">
        <v>120000</v>
      </c>
      <c r="R26703" s="13">
        <v>4.0199998766183853E-2</v>
      </c>
      <c r="S26703">
        <v>617.57000732421875</v>
      </c>
      <c r="T26703" s="13">
        <v>0.18619999289512634</v>
      </c>
      <c r="U26703">
        <v>24000</v>
      </c>
      <c r="V26703">
        <v>41</v>
      </c>
      <c r="W26703">
        <v>33480</v>
      </c>
    </row>
    <row r="26704" spans="1:23" x14ac:dyDescent="0.3">
      <c r="A26704" t="s">
        <v>52851</v>
      </c>
      <c r="B26704" t="s">
        <v>42</v>
      </c>
      <c r="C26704" t="s">
        <v>24</v>
      </c>
      <c r="D26704" t="s">
        <v>55</v>
      </c>
      <c r="E26704" t="s">
        <v>71</v>
      </c>
      <c r="F26704" t="s">
        <v>27</v>
      </c>
      <c r="G26704" s="1">
        <v>44297</v>
      </c>
      <c r="H26704" s="1">
        <v>44302</v>
      </c>
      <c r="I26704" s="1">
        <v>44330</v>
      </c>
      <c r="J26704" t="s">
        <v>36</v>
      </c>
      <c r="K26704" t="str">
        <f>IF(OR(bank_loan_data[[#This Row],[loan_status]]="Fully Paid",bank_loan_data[[#This Row],[loan_status]]="Current"),"Good Loan","Bad Loan")</f>
        <v>Good Loan</v>
      </c>
      <c r="L26704" s="1">
        <v>44361</v>
      </c>
      <c r="M26704" t="s">
        <v>52852</v>
      </c>
      <c r="N26704" t="s">
        <v>208</v>
      </c>
      <c r="O26704" t="s">
        <v>113</v>
      </c>
      <c r="P26704" t="s">
        <v>40</v>
      </c>
      <c r="Q26704">
        <v>43680</v>
      </c>
      <c r="R26704" s="13">
        <v>0.17910000681877136</v>
      </c>
      <c r="S26704">
        <v>389.29998779296875</v>
      </c>
      <c r="T26704" s="13">
        <v>0.10369999706745148</v>
      </c>
      <c r="U26704">
        <v>12000</v>
      </c>
      <c r="V26704">
        <v>10</v>
      </c>
      <c r="W26704">
        <v>14015</v>
      </c>
    </row>
    <row r="26705" spans="1:23" x14ac:dyDescent="0.3">
      <c r="A26705" t="s">
        <v>52853</v>
      </c>
      <c r="B26705" t="s">
        <v>177</v>
      </c>
      <c r="C26705" t="s">
        <v>24</v>
      </c>
      <c r="D26705" t="s">
        <v>70</v>
      </c>
      <c r="E26705" t="s">
        <v>26</v>
      </c>
      <c r="F26705" t="s">
        <v>27</v>
      </c>
      <c r="G26705" s="1">
        <v>44297</v>
      </c>
      <c r="H26705" s="1">
        <v>44420</v>
      </c>
      <c r="I26705" s="1">
        <v>44298</v>
      </c>
      <c r="J26705" t="s">
        <v>98</v>
      </c>
      <c r="K26705" t="str">
        <f>IF(OR(bank_loan_data[[#This Row],[loan_status]]="Fully Paid",bank_loan_data[[#This Row],[loan_status]]="Current"),"Good Loan","Bad Loan")</f>
        <v>Bad Loan</v>
      </c>
      <c r="L26705" s="1">
        <v>44328</v>
      </c>
      <c r="M26705" t="s">
        <v>52854</v>
      </c>
      <c r="N26705" t="s">
        <v>30</v>
      </c>
      <c r="O26705" t="s">
        <v>306</v>
      </c>
      <c r="P26705" t="s">
        <v>32</v>
      </c>
      <c r="Q26705">
        <v>39150</v>
      </c>
      <c r="R26705" s="13">
        <v>0.13889999687671661</v>
      </c>
      <c r="S26705">
        <v>199.42999267578125</v>
      </c>
      <c r="T26705" s="13">
        <v>0.17139999568462372</v>
      </c>
      <c r="U26705">
        <v>8000</v>
      </c>
      <c r="V26705">
        <v>10</v>
      </c>
      <c r="W26705">
        <v>2430</v>
      </c>
    </row>
    <row r="26706" spans="1:23" x14ac:dyDescent="0.3">
      <c r="A26706" t="s">
        <v>52855</v>
      </c>
      <c r="B26706" t="s">
        <v>97</v>
      </c>
      <c r="C26706" t="s">
        <v>24</v>
      </c>
      <c r="D26706" t="s">
        <v>34</v>
      </c>
      <c r="E26706" t="s">
        <v>35</v>
      </c>
      <c r="F26706" t="s">
        <v>27</v>
      </c>
      <c r="G26706" s="1">
        <v>44297</v>
      </c>
      <c r="H26706" s="1">
        <v>44298</v>
      </c>
      <c r="I26706" s="1">
        <v>44267</v>
      </c>
      <c r="J26706" t="s">
        <v>36</v>
      </c>
      <c r="K26706" t="str">
        <f>IF(OR(bank_loan_data[[#This Row],[loan_status]]="Fully Paid",bank_loan_data[[#This Row],[loan_status]]="Current"),"Good Loan","Bad Loan")</f>
        <v>Good Loan</v>
      </c>
      <c r="L26706" s="1">
        <v>44298</v>
      </c>
      <c r="M26706" t="s">
        <v>52856</v>
      </c>
      <c r="N26706" t="s">
        <v>123</v>
      </c>
      <c r="O26706" t="s">
        <v>62</v>
      </c>
      <c r="P26706" t="s">
        <v>40</v>
      </c>
      <c r="Q26706">
        <v>60000</v>
      </c>
      <c r="R26706" s="13">
        <v>6.8999998271465302E-2</v>
      </c>
      <c r="S26706">
        <v>150.80000305175781</v>
      </c>
      <c r="T26706" s="13">
        <v>5.4200001060962677E-2</v>
      </c>
      <c r="U26706">
        <v>5000</v>
      </c>
      <c r="V26706">
        <v>19</v>
      </c>
      <c r="W26706">
        <v>5216</v>
      </c>
    </row>
    <row r="26707" spans="1:23" x14ac:dyDescent="0.3">
      <c r="A26707" t="s">
        <v>52857</v>
      </c>
      <c r="B26707" t="s">
        <v>97</v>
      </c>
      <c r="C26707" t="s">
        <v>24</v>
      </c>
      <c r="D26707" t="s">
        <v>65</v>
      </c>
      <c r="E26707" t="s">
        <v>76</v>
      </c>
      <c r="F26707" t="s">
        <v>45</v>
      </c>
      <c r="G26707" s="1">
        <v>44297</v>
      </c>
      <c r="H26707" s="1">
        <v>44332</v>
      </c>
      <c r="I26707" s="1">
        <v>44301</v>
      </c>
      <c r="J26707" t="s">
        <v>36</v>
      </c>
      <c r="K26707" t="str">
        <f>IF(OR(bank_loan_data[[#This Row],[loan_status]]="Fully Paid",bank_loan_data[[#This Row],[loan_status]]="Current"),"Good Loan","Bad Loan")</f>
        <v>Good Loan</v>
      </c>
      <c r="L26707" s="1">
        <v>44331</v>
      </c>
      <c r="M26707" t="s">
        <v>52858</v>
      </c>
      <c r="N26707" t="s">
        <v>30</v>
      </c>
      <c r="O26707" t="s">
        <v>194</v>
      </c>
      <c r="P26707" t="s">
        <v>32</v>
      </c>
      <c r="Q26707">
        <v>65000</v>
      </c>
      <c r="R26707" s="13">
        <v>0.11339999735355377</v>
      </c>
      <c r="S26707">
        <v>560.55999755859375</v>
      </c>
      <c r="T26707" s="13">
        <v>0.14169999957084656</v>
      </c>
      <c r="U26707">
        <v>24000</v>
      </c>
      <c r="V26707">
        <v>22</v>
      </c>
      <c r="W26707">
        <v>33118</v>
      </c>
    </row>
    <row r="26708" spans="1:23" x14ac:dyDescent="0.3">
      <c r="A26708" t="s">
        <v>52859</v>
      </c>
      <c r="B26708" t="s">
        <v>69</v>
      </c>
      <c r="C26708" t="s">
        <v>24</v>
      </c>
      <c r="D26708" t="s">
        <v>43</v>
      </c>
      <c r="E26708" t="s">
        <v>26</v>
      </c>
      <c r="F26708" t="s">
        <v>27</v>
      </c>
      <c r="G26708" s="1">
        <v>44297</v>
      </c>
      <c r="H26708" s="1">
        <v>44208</v>
      </c>
      <c r="I26708" s="1">
        <v>44541</v>
      </c>
      <c r="J26708" t="s">
        <v>36</v>
      </c>
      <c r="K26708" t="str">
        <f>IF(OR(bank_loan_data[[#This Row],[loan_status]]="Fully Paid",bank_loan_data[[#This Row],[loan_status]]="Current"),"Good Loan","Bad Loan")</f>
        <v>Good Loan</v>
      </c>
      <c r="L26708" s="1">
        <v>44572</v>
      </c>
      <c r="M26708" t="s">
        <v>52860</v>
      </c>
      <c r="N26708" t="s">
        <v>30</v>
      </c>
      <c r="O26708" t="s">
        <v>92</v>
      </c>
      <c r="P26708" t="s">
        <v>32</v>
      </c>
      <c r="Q26708">
        <v>61000</v>
      </c>
      <c r="R26708" s="13">
        <v>0.18729999661445618</v>
      </c>
      <c r="S26708">
        <v>296.75</v>
      </c>
      <c r="T26708" s="13">
        <v>0.16769999265670776</v>
      </c>
      <c r="U26708">
        <v>12000</v>
      </c>
      <c r="V26708">
        <v>24</v>
      </c>
      <c r="W26708">
        <v>13290</v>
      </c>
    </row>
    <row r="26709" spans="1:23" x14ac:dyDescent="0.3">
      <c r="A26709" t="s">
        <v>52861</v>
      </c>
      <c r="B26709" t="s">
        <v>42</v>
      </c>
      <c r="C26709" t="s">
        <v>24</v>
      </c>
      <c r="D26709" t="s">
        <v>25</v>
      </c>
      <c r="E26709" t="s">
        <v>44</v>
      </c>
      <c r="F26709" t="s">
        <v>27</v>
      </c>
      <c r="G26709" s="1">
        <v>44327</v>
      </c>
      <c r="H26709" s="1">
        <v>44512</v>
      </c>
      <c r="I26709" s="1">
        <v>44359</v>
      </c>
      <c r="J26709" t="s">
        <v>36</v>
      </c>
      <c r="K26709" t="str">
        <f>IF(OR(bank_loan_data[[#This Row],[loan_status]]="Fully Paid",bank_loan_data[[#This Row],[loan_status]]="Current"),"Good Loan","Bad Loan")</f>
        <v>Good Loan</v>
      </c>
      <c r="L26709" s="1">
        <v>44389</v>
      </c>
      <c r="M26709" t="s">
        <v>52862</v>
      </c>
      <c r="N26709" t="s">
        <v>30</v>
      </c>
      <c r="O26709" t="s">
        <v>52</v>
      </c>
      <c r="P26709" t="s">
        <v>40</v>
      </c>
      <c r="Q26709">
        <v>28000</v>
      </c>
      <c r="R26709" s="13">
        <v>4.9699999392032623E-2</v>
      </c>
      <c r="S26709">
        <v>127.44000244140625</v>
      </c>
      <c r="T26709" s="13">
        <v>0.16490000486373901</v>
      </c>
      <c r="U26709">
        <v>3600</v>
      </c>
      <c r="V26709">
        <v>7</v>
      </c>
      <c r="W26709">
        <v>4099</v>
      </c>
    </row>
    <row r="26710" spans="1:23" x14ac:dyDescent="0.3">
      <c r="A26710" t="s">
        <v>52863</v>
      </c>
      <c r="B26710" t="s">
        <v>377</v>
      </c>
      <c r="C26710" t="s">
        <v>24</v>
      </c>
      <c r="D26710" t="s">
        <v>25</v>
      </c>
      <c r="E26710" t="s">
        <v>71</v>
      </c>
      <c r="F26710" t="s">
        <v>45</v>
      </c>
      <c r="G26710" s="1">
        <v>44297</v>
      </c>
      <c r="H26710" s="1">
        <v>44302</v>
      </c>
      <c r="I26710" s="1">
        <v>44332</v>
      </c>
      <c r="J26710" t="s">
        <v>36</v>
      </c>
      <c r="K26710" t="str">
        <f>IF(OR(bank_loan_data[[#This Row],[loan_status]]="Fully Paid",bank_loan_data[[#This Row],[loan_status]]="Current"),"Good Loan","Bad Loan")</f>
        <v>Good Loan</v>
      </c>
      <c r="L26710" s="1">
        <v>44363</v>
      </c>
      <c r="M26710" t="s">
        <v>52864</v>
      </c>
      <c r="N26710" t="s">
        <v>95</v>
      </c>
      <c r="O26710" t="s">
        <v>113</v>
      </c>
      <c r="P26710" t="s">
        <v>32</v>
      </c>
      <c r="Q26710">
        <v>66000</v>
      </c>
      <c r="R26710" s="13">
        <v>0.11599999666213989</v>
      </c>
      <c r="S26710">
        <v>214.30000305175781</v>
      </c>
      <c r="T26710" s="13">
        <v>0.10369999706745148</v>
      </c>
      <c r="U26710">
        <v>10000</v>
      </c>
      <c r="V26710">
        <v>33</v>
      </c>
      <c r="W26710">
        <v>12862</v>
      </c>
    </row>
    <row r="26711" spans="1:23" x14ac:dyDescent="0.3">
      <c r="A26711" t="s">
        <v>52865</v>
      </c>
      <c r="B26711" t="s">
        <v>42</v>
      </c>
      <c r="C26711" t="s">
        <v>24</v>
      </c>
      <c r="D26711" t="s">
        <v>25</v>
      </c>
      <c r="E26711" t="s">
        <v>71</v>
      </c>
      <c r="F26711" t="s">
        <v>60</v>
      </c>
      <c r="G26711" s="1">
        <v>44297</v>
      </c>
      <c r="H26711" s="1">
        <v>44543</v>
      </c>
      <c r="I26711" s="1">
        <v>44390</v>
      </c>
      <c r="J26711" t="s">
        <v>98</v>
      </c>
      <c r="K26711" t="str">
        <f>IF(OR(bank_loan_data[[#This Row],[loan_status]]="Fully Paid",bank_loan_data[[#This Row],[loan_status]]="Current"),"Good Loan","Bad Loan")</f>
        <v>Bad Loan</v>
      </c>
      <c r="L26711" s="1">
        <v>44421</v>
      </c>
      <c r="M26711" t="s">
        <v>52866</v>
      </c>
      <c r="N26711" t="s">
        <v>123</v>
      </c>
      <c r="O26711" t="s">
        <v>151</v>
      </c>
      <c r="P26711" t="s">
        <v>40</v>
      </c>
      <c r="Q26711">
        <v>48000</v>
      </c>
      <c r="R26711" s="13">
        <v>5.0999999046325684E-2</v>
      </c>
      <c r="S26711">
        <v>60.340000152587891</v>
      </c>
      <c r="T26711" s="13">
        <v>0.10740000009536743</v>
      </c>
      <c r="U26711">
        <v>1850</v>
      </c>
      <c r="V26711">
        <v>45</v>
      </c>
      <c r="W26711">
        <v>1655</v>
      </c>
    </row>
    <row r="26712" spans="1:23" x14ac:dyDescent="0.3">
      <c r="A26712" t="s">
        <v>52867</v>
      </c>
      <c r="B26712" t="s">
        <v>42</v>
      </c>
      <c r="C26712" t="s">
        <v>24</v>
      </c>
      <c r="D26712" t="s">
        <v>70</v>
      </c>
      <c r="E26712" t="s">
        <v>26</v>
      </c>
      <c r="F26712" t="s">
        <v>45</v>
      </c>
      <c r="G26712" s="1">
        <v>44327</v>
      </c>
      <c r="H26712" s="1">
        <v>44332</v>
      </c>
      <c r="I26712" s="1">
        <v>44332</v>
      </c>
      <c r="J26712" t="s">
        <v>28</v>
      </c>
      <c r="K26712" t="str">
        <f>IF(OR(bank_loan_data[[#This Row],[loan_status]]="Fully Paid",bank_loan_data[[#This Row],[loan_status]]="Current"),"Good Loan","Bad Loan")</f>
        <v>Good Loan</v>
      </c>
      <c r="L26712" s="1">
        <v>44363</v>
      </c>
      <c r="M26712" t="s">
        <v>52868</v>
      </c>
      <c r="N26712" t="s">
        <v>95</v>
      </c>
      <c r="O26712" t="s">
        <v>306</v>
      </c>
      <c r="P26712" t="s">
        <v>32</v>
      </c>
      <c r="Q26712">
        <v>29000</v>
      </c>
      <c r="R26712" s="13">
        <v>0.10840000212192535</v>
      </c>
      <c r="S26712">
        <v>218.99000549316406</v>
      </c>
      <c r="T26712" s="13">
        <v>5.9999998658895493E-2</v>
      </c>
      <c r="U26712">
        <v>10400</v>
      </c>
      <c r="V26712">
        <v>15</v>
      </c>
      <c r="W26712">
        <v>13887</v>
      </c>
    </row>
    <row r="26713" spans="1:23" x14ac:dyDescent="0.3">
      <c r="A26713" t="s">
        <v>52869</v>
      </c>
      <c r="B26713" t="s">
        <v>23</v>
      </c>
      <c r="C26713" t="s">
        <v>24</v>
      </c>
      <c r="D26713" t="s">
        <v>111</v>
      </c>
      <c r="E26713" t="s">
        <v>35</v>
      </c>
      <c r="F26713" t="s">
        <v>45</v>
      </c>
      <c r="G26713" s="1">
        <v>44297</v>
      </c>
      <c r="H26713" s="1">
        <v>44302</v>
      </c>
      <c r="I26713" s="1">
        <v>44330</v>
      </c>
      <c r="J26713" t="s">
        <v>36</v>
      </c>
      <c r="K26713" t="str">
        <f>IF(OR(bank_loan_data[[#This Row],[loan_status]]="Fully Paid",bank_loan_data[[#This Row],[loan_status]]="Current"),"Good Loan","Bad Loan")</f>
        <v>Good Loan</v>
      </c>
      <c r="L26713" s="1">
        <v>44361</v>
      </c>
      <c r="M26713" t="s">
        <v>52870</v>
      </c>
      <c r="N26713" t="s">
        <v>30</v>
      </c>
      <c r="O26713" t="s">
        <v>67</v>
      </c>
      <c r="P26713" t="s">
        <v>40</v>
      </c>
      <c r="Q26713">
        <v>65000</v>
      </c>
      <c r="R26713" s="13">
        <v>0.15320000052452087</v>
      </c>
      <c r="S26713">
        <v>310.10000610351563</v>
      </c>
      <c r="T26713" s="13">
        <v>7.2899997234344482E-2</v>
      </c>
      <c r="U26713">
        <v>10000</v>
      </c>
      <c r="V26713">
        <v>21</v>
      </c>
      <c r="W26713">
        <v>11164</v>
      </c>
    </row>
    <row r="26714" spans="1:23" x14ac:dyDescent="0.3">
      <c r="A26714" t="s">
        <v>52871</v>
      </c>
      <c r="B26714" t="s">
        <v>23</v>
      </c>
      <c r="C26714" t="s">
        <v>24</v>
      </c>
      <c r="D26714" t="s">
        <v>118</v>
      </c>
      <c r="E26714" t="s">
        <v>71</v>
      </c>
      <c r="F26714" t="s">
        <v>27</v>
      </c>
      <c r="G26714" s="1">
        <v>44297</v>
      </c>
      <c r="H26714" s="1">
        <v>44331</v>
      </c>
      <c r="I26714" s="1">
        <v>44330</v>
      </c>
      <c r="J26714" t="s">
        <v>36</v>
      </c>
      <c r="K26714" t="str">
        <f>IF(OR(bank_loan_data[[#This Row],[loan_status]]="Fully Paid",bank_loan_data[[#This Row],[loan_status]]="Current"),"Good Loan","Bad Loan")</f>
        <v>Good Loan</v>
      </c>
      <c r="L26714" s="1">
        <v>44361</v>
      </c>
      <c r="M26714" t="s">
        <v>52872</v>
      </c>
      <c r="N26714" t="s">
        <v>95</v>
      </c>
      <c r="O26714" t="s">
        <v>100</v>
      </c>
      <c r="P26714" t="s">
        <v>40</v>
      </c>
      <c r="Q26714">
        <v>40560</v>
      </c>
      <c r="R26714" s="13">
        <v>4.8200000077486038E-2</v>
      </c>
      <c r="S26714">
        <v>87.129997253417969</v>
      </c>
      <c r="T26714" s="13">
        <v>0.10000000149011612</v>
      </c>
      <c r="U26714">
        <v>2700</v>
      </c>
      <c r="V26714">
        <v>7</v>
      </c>
      <c r="W26714">
        <v>3136</v>
      </c>
    </row>
    <row r="26715" spans="1:23" x14ac:dyDescent="0.3">
      <c r="A26715" t="s">
        <v>52873</v>
      </c>
      <c r="B26715" t="s">
        <v>177</v>
      </c>
      <c r="C26715" t="s">
        <v>24</v>
      </c>
      <c r="D26715" t="s">
        <v>25</v>
      </c>
      <c r="E26715" t="s">
        <v>35</v>
      </c>
      <c r="F26715" t="s">
        <v>27</v>
      </c>
      <c r="G26715" s="1">
        <v>44297</v>
      </c>
      <c r="H26715" s="1">
        <v>44302</v>
      </c>
      <c r="I26715" s="1">
        <v>44330</v>
      </c>
      <c r="J26715" t="s">
        <v>36</v>
      </c>
      <c r="K26715" t="str">
        <f>IF(OR(bank_loan_data[[#This Row],[loan_status]]="Fully Paid",bank_loan_data[[#This Row],[loan_status]]="Current"),"Good Loan","Bad Loan")</f>
        <v>Good Loan</v>
      </c>
      <c r="L26715" s="1">
        <v>44361</v>
      </c>
      <c r="M26715" t="s">
        <v>52874</v>
      </c>
      <c r="N26715" t="s">
        <v>78</v>
      </c>
      <c r="O26715" t="s">
        <v>67</v>
      </c>
      <c r="P26715" t="s">
        <v>40</v>
      </c>
      <c r="Q26715">
        <v>24000</v>
      </c>
      <c r="R26715" s="13">
        <v>0.19050000607967377</v>
      </c>
      <c r="S26715">
        <v>46.520000457763672</v>
      </c>
      <c r="T26715" s="13">
        <v>7.2899997234344482E-2</v>
      </c>
      <c r="U26715">
        <v>1500</v>
      </c>
      <c r="V26715">
        <v>18</v>
      </c>
      <c r="W26715">
        <v>1675</v>
      </c>
    </row>
    <row r="26716" spans="1:23" x14ac:dyDescent="0.3">
      <c r="A26716" t="s">
        <v>52875</v>
      </c>
      <c r="B26716" t="s">
        <v>97</v>
      </c>
      <c r="C26716" t="s">
        <v>24</v>
      </c>
      <c r="D26716" t="s">
        <v>111</v>
      </c>
      <c r="E26716" t="s">
        <v>35</v>
      </c>
      <c r="F26716" t="s">
        <v>45</v>
      </c>
      <c r="G26716" s="1">
        <v>44297</v>
      </c>
      <c r="H26716" s="1">
        <v>44332</v>
      </c>
      <c r="I26716" s="1">
        <v>44330</v>
      </c>
      <c r="J26716" t="s">
        <v>36</v>
      </c>
      <c r="K26716" t="str">
        <f>IF(OR(bank_loan_data[[#This Row],[loan_status]]="Fully Paid",bank_loan_data[[#This Row],[loan_status]]="Current"),"Good Loan","Bad Loan")</f>
        <v>Good Loan</v>
      </c>
      <c r="L26716" s="1">
        <v>44361</v>
      </c>
      <c r="M26716" t="s">
        <v>52876</v>
      </c>
      <c r="N26716" t="s">
        <v>30</v>
      </c>
      <c r="O26716" t="s">
        <v>104</v>
      </c>
      <c r="P26716" t="s">
        <v>40</v>
      </c>
      <c r="Q26716">
        <v>51996</v>
      </c>
      <c r="R26716" s="13">
        <v>2.6100000366568565E-2</v>
      </c>
      <c r="S26716">
        <v>154.21000671386719</v>
      </c>
      <c r="T26716" s="13">
        <v>6.9200001657009125E-2</v>
      </c>
      <c r="U26716">
        <v>5000</v>
      </c>
      <c r="V26716">
        <v>23</v>
      </c>
      <c r="W26716">
        <v>5551</v>
      </c>
    </row>
    <row r="26717" spans="1:23" x14ac:dyDescent="0.3">
      <c r="A26717" t="s">
        <v>52877</v>
      </c>
      <c r="B26717" t="s">
        <v>90</v>
      </c>
      <c r="C26717" t="s">
        <v>24</v>
      </c>
      <c r="D26717" t="s">
        <v>111</v>
      </c>
      <c r="E26717" t="s">
        <v>26</v>
      </c>
      <c r="F26717" t="s">
        <v>45</v>
      </c>
      <c r="G26717" s="1">
        <v>44297</v>
      </c>
      <c r="H26717" s="1">
        <v>44542</v>
      </c>
      <c r="I26717" s="1">
        <v>44542</v>
      </c>
      <c r="J26717" t="s">
        <v>36</v>
      </c>
      <c r="K26717" t="str">
        <f>IF(OR(bank_loan_data[[#This Row],[loan_status]]="Fully Paid",bank_loan_data[[#This Row],[loan_status]]="Current"),"Good Loan","Bad Loan")</f>
        <v>Good Loan</v>
      </c>
      <c r="L26717" s="1">
        <v>44573</v>
      </c>
      <c r="M26717" t="s">
        <v>52878</v>
      </c>
      <c r="N26717" t="s">
        <v>30</v>
      </c>
      <c r="O26717" t="s">
        <v>31</v>
      </c>
      <c r="P26717" t="s">
        <v>32</v>
      </c>
      <c r="Q26717">
        <v>55000</v>
      </c>
      <c r="R26717" s="13">
        <v>0.13940000534057617</v>
      </c>
      <c r="S26717">
        <v>137.3800048828125</v>
      </c>
      <c r="T26717" s="13">
        <v>0.164000004529953</v>
      </c>
      <c r="U26717">
        <v>5600</v>
      </c>
      <c r="V26717">
        <v>18</v>
      </c>
      <c r="W26717">
        <v>6959</v>
      </c>
    </row>
    <row r="26718" spans="1:23" x14ac:dyDescent="0.3">
      <c r="A26718" t="s">
        <v>52879</v>
      </c>
      <c r="B26718" t="s">
        <v>117</v>
      </c>
      <c r="C26718" t="s">
        <v>24</v>
      </c>
      <c r="D26718" t="s">
        <v>59</v>
      </c>
      <c r="E26718" t="s">
        <v>71</v>
      </c>
      <c r="F26718" t="s">
        <v>45</v>
      </c>
      <c r="G26718" s="1">
        <v>44297</v>
      </c>
      <c r="H26718" s="1">
        <v>44332</v>
      </c>
      <c r="I26718" s="1">
        <v>44330</v>
      </c>
      <c r="J26718" t="s">
        <v>36</v>
      </c>
      <c r="K26718" t="str">
        <f>IF(OR(bank_loan_data[[#This Row],[loan_status]]="Fully Paid",bank_loan_data[[#This Row],[loan_status]]="Current"),"Good Loan","Bad Loan")</f>
        <v>Good Loan</v>
      </c>
      <c r="L26718" s="1">
        <v>44361</v>
      </c>
      <c r="M26718" t="s">
        <v>52880</v>
      </c>
      <c r="N26718" t="s">
        <v>38</v>
      </c>
      <c r="O26718" t="s">
        <v>113</v>
      </c>
      <c r="P26718" t="s">
        <v>40</v>
      </c>
      <c r="Q26718">
        <v>59500</v>
      </c>
      <c r="R26718" s="13">
        <v>0.15539999306201935</v>
      </c>
      <c r="S26718">
        <v>165.46000671386719</v>
      </c>
      <c r="T26718" s="13">
        <v>0.10369999706745148</v>
      </c>
      <c r="U26718">
        <v>5100</v>
      </c>
      <c r="V26718">
        <v>26</v>
      </c>
      <c r="W26718">
        <v>5956</v>
      </c>
    </row>
    <row r="26719" spans="1:23" x14ac:dyDescent="0.3">
      <c r="A26719" t="s">
        <v>52881</v>
      </c>
      <c r="B26719" t="s">
        <v>247</v>
      </c>
      <c r="C26719" t="s">
        <v>24</v>
      </c>
      <c r="D26719" t="s">
        <v>59</v>
      </c>
      <c r="E26719" t="s">
        <v>35</v>
      </c>
      <c r="F26719" t="s">
        <v>45</v>
      </c>
      <c r="G26719" s="1">
        <v>44297</v>
      </c>
      <c r="H26719" s="1">
        <v>44358</v>
      </c>
      <c r="I26719" s="1">
        <v>44358</v>
      </c>
      <c r="J26719" t="s">
        <v>36</v>
      </c>
      <c r="K26719" t="str">
        <f>IF(OR(bank_loan_data[[#This Row],[loan_status]]="Fully Paid",bank_loan_data[[#This Row],[loan_status]]="Current"),"Good Loan","Bad Loan")</f>
        <v>Good Loan</v>
      </c>
      <c r="L26719" s="1">
        <v>44388</v>
      </c>
      <c r="M26719" t="s">
        <v>52882</v>
      </c>
      <c r="N26719" t="s">
        <v>123</v>
      </c>
      <c r="O26719" t="s">
        <v>62</v>
      </c>
      <c r="P26719" t="s">
        <v>40</v>
      </c>
      <c r="Q26719">
        <v>54000</v>
      </c>
      <c r="R26719" s="13">
        <v>0.20839999616146088</v>
      </c>
      <c r="S26719">
        <v>90.480003356933594</v>
      </c>
      <c r="T26719" s="13">
        <v>5.4200001060962677E-2</v>
      </c>
      <c r="U26719">
        <v>3000</v>
      </c>
      <c r="V26719">
        <v>19</v>
      </c>
      <c r="W26719">
        <v>3027</v>
      </c>
    </row>
    <row r="26720" spans="1:23" x14ac:dyDescent="0.3">
      <c r="A26720" t="s">
        <v>52883</v>
      </c>
      <c r="B26720" t="s">
        <v>377</v>
      </c>
      <c r="C26720" t="s">
        <v>24</v>
      </c>
      <c r="D26720" t="s">
        <v>65</v>
      </c>
      <c r="E26720" t="s">
        <v>71</v>
      </c>
      <c r="F26720" t="s">
        <v>27</v>
      </c>
      <c r="G26720" s="1">
        <v>44297</v>
      </c>
      <c r="H26720" s="1">
        <v>44513</v>
      </c>
      <c r="I26720" s="1">
        <v>44390</v>
      </c>
      <c r="J26720" t="s">
        <v>98</v>
      </c>
      <c r="K26720" t="str">
        <f>IF(OR(bank_loan_data[[#This Row],[loan_status]]="Fully Paid",bank_loan_data[[#This Row],[loan_status]]="Current"),"Good Loan","Bad Loan")</f>
        <v>Bad Loan</v>
      </c>
      <c r="L26720" s="1">
        <v>44421</v>
      </c>
      <c r="M26720" t="s">
        <v>52884</v>
      </c>
      <c r="N26720" t="s">
        <v>30</v>
      </c>
      <c r="O26720" t="s">
        <v>113</v>
      </c>
      <c r="P26720" t="s">
        <v>40</v>
      </c>
      <c r="Q26720">
        <v>34800</v>
      </c>
      <c r="R26720" s="13">
        <v>0.23549999296665192</v>
      </c>
      <c r="S26720">
        <v>458.239990234375</v>
      </c>
      <c r="T26720" s="13">
        <v>0.10369999706745148</v>
      </c>
      <c r="U26720">
        <v>14125</v>
      </c>
      <c r="V26720">
        <v>23</v>
      </c>
      <c r="W26720">
        <v>12164</v>
      </c>
    </row>
    <row r="26721" spans="1:23" x14ac:dyDescent="0.3">
      <c r="A26721" t="s">
        <v>52885</v>
      </c>
      <c r="B26721" t="s">
        <v>591</v>
      </c>
      <c r="C26721" t="s">
        <v>24</v>
      </c>
      <c r="D26721" t="s">
        <v>75</v>
      </c>
      <c r="E26721" t="s">
        <v>71</v>
      </c>
      <c r="F26721" t="s">
        <v>45</v>
      </c>
      <c r="G26721" s="1">
        <v>44327</v>
      </c>
      <c r="H26721" s="1">
        <v>44511</v>
      </c>
      <c r="I26721" s="1">
        <v>44511</v>
      </c>
      <c r="J26721" t="s">
        <v>36</v>
      </c>
      <c r="K26721" t="str">
        <f>IF(OR(bank_loan_data[[#This Row],[loan_status]]="Fully Paid",bank_loan_data[[#This Row],[loan_status]]="Current"),"Good Loan","Bad Loan")</f>
        <v>Good Loan</v>
      </c>
      <c r="L26721" s="1">
        <v>44541</v>
      </c>
      <c r="M26721" t="s">
        <v>52886</v>
      </c>
      <c r="N26721" t="s">
        <v>47</v>
      </c>
      <c r="O26721" t="s">
        <v>113</v>
      </c>
      <c r="P26721" t="s">
        <v>32</v>
      </c>
      <c r="Q26721">
        <v>125000</v>
      </c>
      <c r="R26721" s="13">
        <v>0.1526000052690506</v>
      </c>
      <c r="S26721">
        <v>333.67001342773438</v>
      </c>
      <c r="T26721" s="13">
        <v>0.10989999771118164</v>
      </c>
      <c r="U26721">
        <v>15350</v>
      </c>
      <c r="V26721">
        <v>53</v>
      </c>
      <c r="W26721">
        <v>15909</v>
      </c>
    </row>
    <row r="26722" spans="1:23" x14ac:dyDescent="0.3">
      <c r="A26722" t="s">
        <v>52887</v>
      </c>
      <c r="B26722" t="s">
        <v>23</v>
      </c>
      <c r="C26722" t="s">
        <v>24</v>
      </c>
      <c r="D26722" t="s">
        <v>75</v>
      </c>
      <c r="E26722" t="s">
        <v>44</v>
      </c>
      <c r="F26722" t="s">
        <v>27</v>
      </c>
      <c r="G26722" s="1">
        <v>44297</v>
      </c>
      <c r="H26722" s="1">
        <v>44332</v>
      </c>
      <c r="I26722" s="1">
        <v>44481</v>
      </c>
      <c r="J26722" t="s">
        <v>36</v>
      </c>
      <c r="K26722" t="str">
        <f>IF(OR(bank_loan_data[[#This Row],[loan_status]]="Fully Paid",bank_loan_data[[#This Row],[loan_status]]="Current"),"Good Loan","Bad Loan")</f>
        <v>Good Loan</v>
      </c>
      <c r="L26722" s="1">
        <v>44512</v>
      </c>
      <c r="M26722" t="s">
        <v>52888</v>
      </c>
      <c r="N26722" t="s">
        <v>95</v>
      </c>
      <c r="O26722" t="s">
        <v>48</v>
      </c>
      <c r="P26722" t="s">
        <v>40</v>
      </c>
      <c r="Q26722">
        <v>33864</v>
      </c>
      <c r="R26722" s="13">
        <v>0.19449999928474426</v>
      </c>
      <c r="S26722">
        <v>207.72999572753906</v>
      </c>
      <c r="T26722" s="13">
        <v>0.14910000562667847</v>
      </c>
      <c r="U26722">
        <v>6000</v>
      </c>
      <c r="V26722">
        <v>25</v>
      </c>
      <c r="W26722">
        <v>7028</v>
      </c>
    </row>
    <row r="26723" spans="1:23" x14ac:dyDescent="0.3">
      <c r="A26723" t="s">
        <v>52889</v>
      </c>
      <c r="B26723" t="s">
        <v>267</v>
      </c>
      <c r="C26723" t="s">
        <v>24</v>
      </c>
      <c r="D26723" t="s">
        <v>75</v>
      </c>
      <c r="E26723" t="s">
        <v>35</v>
      </c>
      <c r="F26723" t="s">
        <v>27</v>
      </c>
      <c r="G26723" s="1">
        <v>44297</v>
      </c>
      <c r="H26723" s="1">
        <v>44212</v>
      </c>
      <c r="I26723" s="1">
        <v>44543</v>
      </c>
      <c r="J26723" t="s">
        <v>36</v>
      </c>
      <c r="K26723" t="str">
        <f>IF(OR(bank_loan_data[[#This Row],[loan_status]]="Fully Paid",bank_loan_data[[#This Row],[loan_status]]="Current"),"Good Loan","Bad Loan")</f>
        <v>Good Loan</v>
      </c>
      <c r="L26723" s="1">
        <v>44574</v>
      </c>
      <c r="M26723" t="s">
        <v>52890</v>
      </c>
      <c r="N26723" t="s">
        <v>95</v>
      </c>
      <c r="O26723" t="s">
        <v>109</v>
      </c>
      <c r="P26723" t="s">
        <v>40</v>
      </c>
      <c r="Q26723">
        <v>34000</v>
      </c>
      <c r="R26723" s="13">
        <v>0.26890000700950623</v>
      </c>
      <c r="S26723">
        <v>151.63999938964844</v>
      </c>
      <c r="T26723" s="13">
        <v>5.7900000363588333E-2</v>
      </c>
      <c r="U26723">
        <v>5000</v>
      </c>
      <c r="V26723">
        <v>38</v>
      </c>
      <c r="W26723">
        <v>5448</v>
      </c>
    </row>
    <row r="26724" spans="1:23" x14ac:dyDescent="0.3">
      <c r="A26724" t="s">
        <v>52891</v>
      </c>
      <c r="B26724" t="s">
        <v>90</v>
      </c>
      <c r="C26724" t="s">
        <v>24</v>
      </c>
      <c r="D26724" t="s">
        <v>140</v>
      </c>
      <c r="E26724" t="s">
        <v>71</v>
      </c>
      <c r="F26724" t="s">
        <v>27</v>
      </c>
      <c r="G26724" s="1">
        <v>44297</v>
      </c>
      <c r="H26724" s="1">
        <v>44515</v>
      </c>
      <c r="I26724" s="1">
        <v>44358</v>
      </c>
      <c r="J26724" t="s">
        <v>98</v>
      </c>
      <c r="K26724" t="str">
        <f>IF(OR(bank_loan_data[[#This Row],[loan_status]]="Fully Paid",bank_loan_data[[#This Row],[loan_status]]="Current"),"Good Loan","Bad Loan")</f>
        <v>Bad Loan</v>
      </c>
      <c r="L26724" s="1">
        <v>44388</v>
      </c>
      <c r="M26724" t="s">
        <v>52892</v>
      </c>
      <c r="N26724" t="s">
        <v>30</v>
      </c>
      <c r="O26724" t="s">
        <v>100</v>
      </c>
      <c r="P26724" t="s">
        <v>40</v>
      </c>
      <c r="Q26724">
        <v>44400</v>
      </c>
      <c r="R26724" s="13">
        <v>5.2700001746416092E-2</v>
      </c>
      <c r="S26724">
        <v>225.8800048828125</v>
      </c>
      <c r="T26724" s="13">
        <v>0.10000000149011612</v>
      </c>
      <c r="U26724">
        <v>7000</v>
      </c>
      <c r="V26724">
        <v>8</v>
      </c>
      <c r="W26724">
        <v>533</v>
      </c>
    </row>
    <row r="26725" spans="1:23" x14ac:dyDescent="0.3">
      <c r="A26725" t="s">
        <v>52893</v>
      </c>
      <c r="B26725" t="s">
        <v>377</v>
      </c>
      <c r="C26725" t="s">
        <v>24</v>
      </c>
      <c r="D26725" t="s">
        <v>25</v>
      </c>
      <c r="E26725" t="s">
        <v>44</v>
      </c>
      <c r="F26725" t="s">
        <v>27</v>
      </c>
      <c r="G26725" s="1">
        <v>44297</v>
      </c>
      <c r="H26725" s="1">
        <v>44422</v>
      </c>
      <c r="I26725" s="1">
        <v>44391</v>
      </c>
      <c r="J26725" t="s">
        <v>36</v>
      </c>
      <c r="K26725" t="str">
        <f>IF(OR(bank_loan_data[[#This Row],[loan_status]]="Fully Paid",bank_loan_data[[#This Row],[loan_status]]="Current"),"Good Loan","Bad Loan")</f>
        <v>Good Loan</v>
      </c>
      <c r="L26725" s="1">
        <v>44422</v>
      </c>
      <c r="M26725" t="s">
        <v>52894</v>
      </c>
      <c r="N26725" t="s">
        <v>30</v>
      </c>
      <c r="O26725" t="s">
        <v>189</v>
      </c>
      <c r="P26725" t="s">
        <v>32</v>
      </c>
      <c r="Q26725">
        <v>48000</v>
      </c>
      <c r="R26725" s="13">
        <v>0.16200000047683716</v>
      </c>
      <c r="S26725">
        <v>243.28999328613281</v>
      </c>
      <c r="T26725" s="13">
        <v>0.16019999980926514</v>
      </c>
      <c r="U26725">
        <v>10000</v>
      </c>
      <c r="V26725">
        <v>10</v>
      </c>
      <c r="W26725">
        <v>13918</v>
      </c>
    </row>
    <row r="26726" spans="1:23" x14ac:dyDescent="0.3">
      <c r="A26726" t="s">
        <v>52895</v>
      </c>
      <c r="B26726" t="s">
        <v>260</v>
      </c>
      <c r="C26726" t="s">
        <v>24</v>
      </c>
      <c r="D26726" t="s">
        <v>70</v>
      </c>
      <c r="E26726" t="s">
        <v>71</v>
      </c>
      <c r="F26726" t="s">
        <v>45</v>
      </c>
      <c r="G26726" s="1">
        <v>44297</v>
      </c>
      <c r="H26726" s="1">
        <v>44332</v>
      </c>
      <c r="I26726" s="1">
        <v>44511</v>
      </c>
      <c r="J26726" t="s">
        <v>36</v>
      </c>
      <c r="K26726" t="str">
        <f>IF(OR(bank_loan_data[[#This Row],[loan_status]]="Fully Paid",bank_loan_data[[#This Row],[loan_status]]="Current"),"Good Loan","Bad Loan")</f>
        <v>Good Loan</v>
      </c>
      <c r="L26726" s="1">
        <v>44541</v>
      </c>
      <c r="M26726" t="s">
        <v>52896</v>
      </c>
      <c r="N26726" t="s">
        <v>95</v>
      </c>
      <c r="O26726" t="s">
        <v>151</v>
      </c>
      <c r="P26726" t="s">
        <v>40</v>
      </c>
      <c r="Q26726">
        <v>62510</v>
      </c>
      <c r="R26726" s="13">
        <v>0.10939999669790268</v>
      </c>
      <c r="S26726">
        <v>391.3900146484375</v>
      </c>
      <c r="T26726" s="13">
        <v>0.10740000009536743</v>
      </c>
      <c r="U26726">
        <v>12000</v>
      </c>
      <c r="V26726">
        <v>26</v>
      </c>
      <c r="W26726">
        <v>12698</v>
      </c>
    </row>
    <row r="26727" spans="1:23" x14ac:dyDescent="0.3">
      <c r="A26727" t="s">
        <v>52897</v>
      </c>
      <c r="B26727" t="s">
        <v>267</v>
      </c>
      <c r="C26727" t="s">
        <v>24</v>
      </c>
      <c r="D26727" t="s">
        <v>65</v>
      </c>
      <c r="E26727" t="s">
        <v>71</v>
      </c>
      <c r="F26727" t="s">
        <v>27</v>
      </c>
      <c r="G26727" s="1">
        <v>44297</v>
      </c>
      <c r="H26727" s="1">
        <v>44332</v>
      </c>
      <c r="I26727" s="1">
        <v>44360</v>
      </c>
      <c r="J26727" t="s">
        <v>36</v>
      </c>
      <c r="K26727" t="str">
        <f>IF(OR(bank_loan_data[[#This Row],[loan_status]]="Fully Paid",bank_loan_data[[#This Row],[loan_status]]="Current"),"Good Loan","Bad Loan")</f>
        <v>Good Loan</v>
      </c>
      <c r="L26727" s="1">
        <v>44390</v>
      </c>
      <c r="M26727" t="s">
        <v>52898</v>
      </c>
      <c r="N26727" t="s">
        <v>400</v>
      </c>
      <c r="O26727" t="s">
        <v>151</v>
      </c>
      <c r="P26727" t="s">
        <v>40</v>
      </c>
      <c r="Q26727">
        <v>103641</v>
      </c>
      <c r="R26727" s="13">
        <v>4.4300001114606857E-2</v>
      </c>
      <c r="S26727">
        <v>156.55999755859375</v>
      </c>
      <c r="T26727" s="13">
        <v>0.10740000009536743</v>
      </c>
      <c r="U26727">
        <v>4800</v>
      </c>
      <c r="V26727">
        <v>23</v>
      </c>
      <c r="W26727">
        <v>5427</v>
      </c>
    </row>
    <row r="26728" spans="1:23" x14ac:dyDescent="0.3">
      <c r="A26728" t="s">
        <v>52899</v>
      </c>
      <c r="B26728" t="s">
        <v>102</v>
      </c>
      <c r="C26728" t="s">
        <v>24</v>
      </c>
      <c r="D26728" t="s">
        <v>75</v>
      </c>
      <c r="E26728" t="s">
        <v>44</v>
      </c>
      <c r="F26728" t="s">
        <v>27</v>
      </c>
      <c r="G26728" s="1">
        <v>44297</v>
      </c>
      <c r="H26728" s="1">
        <v>44453</v>
      </c>
      <c r="I26728" s="1">
        <v>44422</v>
      </c>
      <c r="J26728" t="s">
        <v>36</v>
      </c>
      <c r="K26728" t="str">
        <f>IF(OR(bank_loan_data[[#This Row],[loan_status]]="Fully Paid",bank_loan_data[[#This Row],[loan_status]]="Current"),"Good Loan","Bad Loan")</f>
        <v>Good Loan</v>
      </c>
      <c r="L26728" s="1">
        <v>44453</v>
      </c>
      <c r="M26728" t="s">
        <v>52900</v>
      </c>
      <c r="N26728" t="s">
        <v>30</v>
      </c>
      <c r="O26728" t="s">
        <v>48</v>
      </c>
      <c r="P26728" t="s">
        <v>32</v>
      </c>
      <c r="Q26728">
        <v>55000</v>
      </c>
      <c r="R26728" s="13">
        <v>0.20509999990463257</v>
      </c>
      <c r="S26728">
        <v>142.46000671386719</v>
      </c>
      <c r="T26728" s="13">
        <v>0.14910000562667847</v>
      </c>
      <c r="U26728">
        <v>6000</v>
      </c>
      <c r="V26728">
        <v>23</v>
      </c>
      <c r="W26728">
        <v>8207</v>
      </c>
    </row>
    <row r="26729" spans="1:23" x14ac:dyDescent="0.3">
      <c r="A26729" t="s">
        <v>52901</v>
      </c>
      <c r="B26729" t="s">
        <v>442</v>
      </c>
      <c r="C26729" t="s">
        <v>24</v>
      </c>
      <c r="D26729" t="s">
        <v>65</v>
      </c>
      <c r="E26729" t="s">
        <v>76</v>
      </c>
      <c r="F26729" t="s">
        <v>45</v>
      </c>
      <c r="G26729" s="1">
        <v>44297</v>
      </c>
      <c r="H26729" s="1">
        <v>44271</v>
      </c>
      <c r="I26729" s="1">
        <v>44362</v>
      </c>
      <c r="J26729" t="s">
        <v>98</v>
      </c>
      <c r="K26729" t="str">
        <f>IF(OR(bank_loan_data[[#This Row],[loan_status]]="Fully Paid",bank_loan_data[[#This Row],[loan_status]]="Current"),"Good Loan","Bad Loan")</f>
        <v>Bad Loan</v>
      </c>
      <c r="L26729" s="1">
        <v>44392</v>
      </c>
      <c r="M26729" t="s">
        <v>52902</v>
      </c>
      <c r="N26729" t="s">
        <v>47</v>
      </c>
      <c r="O26729" t="s">
        <v>120</v>
      </c>
      <c r="P26729" t="s">
        <v>32</v>
      </c>
      <c r="Q26729">
        <v>45000</v>
      </c>
      <c r="R26729" s="13">
        <v>0.12290000170469284</v>
      </c>
      <c r="S26729">
        <v>569.5999755859375</v>
      </c>
      <c r="T26729" s="13">
        <v>0.13060000538825989</v>
      </c>
      <c r="U26729">
        <v>25000</v>
      </c>
      <c r="V26729">
        <v>20</v>
      </c>
      <c r="W26729">
        <v>28962</v>
      </c>
    </row>
    <row r="26730" spans="1:23" x14ac:dyDescent="0.3">
      <c r="A26730" t="s">
        <v>52903</v>
      </c>
      <c r="B26730" t="s">
        <v>267</v>
      </c>
      <c r="C26730" t="s">
        <v>24</v>
      </c>
      <c r="D26730" t="s">
        <v>118</v>
      </c>
      <c r="E26730" t="s">
        <v>26</v>
      </c>
      <c r="F26730" t="s">
        <v>45</v>
      </c>
      <c r="G26730" s="1">
        <v>44297</v>
      </c>
      <c r="H26730" s="1">
        <v>44511</v>
      </c>
      <c r="I26730" s="1">
        <v>44358</v>
      </c>
      <c r="J26730" t="s">
        <v>98</v>
      </c>
      <c r="K26730" t="str">
        <f>IF(OR(bank_loan_data[[#This Row],[loan_status]]="Fully Paid",bank_loan_data[[#This Row],[loan_status]]="Current"),"Good Loan","Bad Loan")</f>
        <v>Bad Loan</v>
      </c>
      <c r="L26730" s="1">
        <v>44388</v>
      </c>
      <c r="M26730" t="s">
        <v>52904</v>
      </c>
      <c r="N26730" t="s">
        <v>126</v>
      </c>
      <c r="O26730" t="s">
        <v>92</v>
      </c>
      <c r="P26730" t="s">
        <v>32</v>
      </c>
      <c r="Q26730">
        <v>64800</v>
      </c>
      <c r="R26730" s="13">
        <v>0.10419999808073044</v>
      </c>
      <c r="S26730">
        <v>111.29000091552734</v>
      </c>
      <c r="T26730" s="13">
        <v>0.16769999265670776</v>
      </c>
      <c r="U26730">
        <v>4500</v>
      </c>
      <c r="V26730">
        <v>16</v>
      </c>
      <c r="W26730">
        <v>311</v>
      </c>
    </row>
    <row r="26731" spans="1:23" x14ac:dyDescent="0.3">
      <c r="A26731" t="s">
        <v>52905</v>
      </c>
      <c r="B26731" t="s">
        <v>177</v>
      </c>
      <c r="C26731" t="s">
        <v>24</v>
      </c>
      <c r="D26731" t="s">
        <v>25</v>
      </c>
      <c r="E26731" t="s">
        <v>71</v>
      </c>
      <c r="F26731" t="s">
        <v>27</v>
      </c>
      <c r="G26731" s="1">
        <v>44297</v>
      </c>
      <c r="H26731" s="1">
        <v>44544</v>
      </c>
      <c r="I26731" s="1">
        <v>44419</v>
      </c>
      <c r="J26731" t="s">
        <v>36</v>
      </c>
      <c r="K26731" t="str">
        <f>IF(OR(bank_loan_data[[#This Row],[loan_status]]="Fully Paid",bank_loan_data[[#This Row],[loan_status]]="Current"),"Good Loan","Bad Loan")</f>
        <v>Good Loan</v>
      </c>
      <c r="L26731" s="1">
        <v>44450</v>
      </c>
      <c r="M26731" t="s">
        <v>52906</v>
      </c>
      <c r="N26731" t="s">
        <v>78</v>
      </c>
      <c r="O26731" t="s">
        <v>151</v>
      </c>
      <c r="P26731" t="s">
        <v>32</v>
      </c>
      <c r="Q26731">
        <v>110000</v>
      </c>
      <c r="R26731" s="13">
        <v>0.1193000003695488</v>
      </c>
      <c r="S26731">
        <v>216.1300048828125</v>
      </c>
      <c r="T26731" s="13">
        <v>0.10740000009536743</v>
      </c>
      <c r="U26731">
        <v>10000</v>
      </c>
      <c r="V26731">
        <v>14</v>
      </c>
      <c r="W26731">
        <v>10352</v>
      </c>
    </row>
    <row r="26732" spans="1:23" x14ac:dyDescent="0.3">
      <c r="A26732" t="s">
        <v>52907</v>
      </c>
      <c r="B26732" t="s">
        <v>69</v>
      </c>
      <c r="C26732" t="s">
        <v>24</v>
      </c>
      <c r="D26732" t="s">
        <v>65</v>
      </c>
      <c r="E26732" t="s">
        <v>76</v>
      </c>
      <c r="F26732" t="s">
        <v>27</v>
      </c>
      <c r="G26732" s="1">
        <v>44297</v>
      </c>
      <c r="H26732" s="1">
        <v>44481</v>
      </c>
      <c r="I26732" s="1">
        <v>44481</v>
      </c>
      <c r="J26732" t="s">
        <v>36</v>
      </c>
      <c r="K26732" t="str">
        <f>IF(OR(bank_loan_data[[#This Row],[loan_status]]="Fully Paid",bank_loan_data[[#This Row],[loan_status]]="Current"),"Good Loan","Bad Loan")</f>
        <v>Good Loan</v>
      </c>
      <c r="L26732" s="1">
        <v>44512</v>
      </c>
      <c r="M26732" t="s">
        <v>52908</v>
      </c>
      <c r="N26732" t="s">
        <v>30</v>
      </c>
      <c r="O26732" t="s">
        <v>120</v>
      </c>
      <c r="P26732" t="s">
        <v>40</v>
      </c>
      <c r="Q26732">
        <v>83200</v>
      </c>
      <c r="R26732" s="13">
        <v>0.20160000026226044</v>
      </c>
      <c r="S26732">
        <v>336.3900146484375</v>
      </c>
      <c r="T26732" s="13">
        <v>0.13060000538825989</v>
      </c>
      <c r="U26732">
        <v>9975</v>
      </c>
      <c r="V26732">
        <v>18</v>
      </c>
      <c r="W26732">
        <v>11527</v>
      </c>
    </row>
    <row r="26733" spans="1:23" x14ac:dyDescent="0.3">
      <c r="A26733" t="s">
        <v>52909</v>
      </c>
      <c r="B26733" t="s">
        <v>90</v>
      </c>
      <c r="C26733" t="s">
        <v>24</v>
      </c>
      <c r="D26733" t="s">
        <v>65</v>
      </c>
      <c r="E26733" t="s">
        <v>44</v>
      </c>
      <c r="F26733" t="s">
        <v>45</v>
      </c>
      <c r="G26733" s="1">
        <v>44297</v>
      </c>
      <c r="H26733" s="1">
        <v>44300</v>
      </c>
      <c r="I26733" s="1">
        <v>44330</v>
      </c>
      <c r="J26733" t="s">
        <v>36</v>
      </c>
      <c r="K26733" t="str">
        <f>IF(OR(bank_loan_data[[#This Row],[loan_status]]="Fully Paid",bank_loan_data[[#This Row],[loan_status]]="Current"),"Good Loan","Bad Loan")</f>
        <v>Good Loan</v>
      </c>
      <c r="L26733" s="1">
        <v>44361</v>
      </c>
      <c r="M26733" t="s">
        <v>52910</v>
      </c>
      <c r="N26733" t="s">
        <v>95</v>
      </c>
      <c r="O26733" t="s">
        <v>48</v>
      </c>
      <c r="P26733" t="s">
        <v>40</v>
      </c>
      <c r="Q26733">
        <v>180000</v>
      </c>
      <c r="R26733" s="13">
        <v>7.1900002658367157E-2</v>
      </c>
      <c r="S26733">
        <v>969.4000244140625</v>
      </c>
      <c r="T26733" s="13">
        <v>0.14910000562667847</v>
      </c>
      <c r="U26733">
        <v>28000</v>
      </c>
      <c r="V26733">
        <v>27</v>
      </c>
      <c r="W26733">
        <v>34898</v>
      </c>
    </row>
    <row r="26734" spans="1:23" x14ac:dyDescent="0.3">
      <c r="A26734" t="s">
        <v>52911</v>
      </c>
      <c r="B26734" t="s">
        <v>457</v>
      </c>
      <c r="C26734" t="s">
        <v>24</v>
      </c>
      <c r="D26734" t="s">
        <v>111</v>
      </c>
      <c r="E26734" t="s">
        <v>71</v>
      </c>
      <c r="F26734" t="s">
        <v>45</v>
      </c>
      <c r="G26734" s="1">
        <v>44297</v>
      </c>
      <c r="H26734" s="1">
        <v>44271</v>
      </c>
      <c r="I26734" s="1">
        <v>44330</v>
      </c>
      <c r="J26734" t="s">
        <v>36</v>
      </c>
      <c r="K26734" t="str">
        <f>IF(OR(bank_loan_data[[#This Row],[loan_status]]="Fully Paid",bank_loan_data[[#This Row],[loan_status]]="Current"),"Good Loan","Bad Loan")</f>
        <v>Good Loan</v>
      </c>
      <c r="L26734" s="1">
        <v>44361</v>
      </c>
      <c r="M26734" t="s">
        <v>52912</v>
      </c>
      <c r="N26734" t="s">
        <v>30</v>
      </c>
      <c r="O26734" t="s">
        <v>88</v>
      </c>
      <c r="P26734" t="s">
        <v>40</v>
      </c>
      <c r="Q26734">
        <v>170004</v>
      </c>
      <c r="R26734" s="13">
        <v>0.1664000004529953</v>
      </c>
      <c r="S26734">
        <v>327.91000366210938</v>
      </c>
      <c r="T26734" s="13">
        <v>0.11110000312328339</v>
      </c>
      <c r="U26734">
        <v>10000</v>
      </c>
      <c r="V26734">
        <v>26</v>
      </c>
      <c r="W26734">
        <v>11805</v>
      </c>
    </row>
    <row r="26735" spans="1:23" x14ac:dyDescent="0.3">
      <c r="A26735" t="s">
        <v>52913</v>
      </c>
      <c r="B26735" t="s">
        <v>90</v>
      </c>
      <c r="C26735" t="s">
        <v>24</v>
      </c>
      <c r="D26735" t="s">
        <v>140</v>
      </c>
      <c r="E26735" t="s">
        <v>71</v>
      </c>
      <c r="F26735" t="s">
        <v>45</v>
      </c>
      <c r="G26735" s="1">
        <v>44297</v>
      </c>
      <c r="H26735" s="1">
        <v>44240</v>
      </c>
      <c r="I26735" s="1">
        <v>44209</v>
      </c>
      <c r="J26735" t="s">
        <v>36</v>
      </c>
      <c r="K26735" t="str">
        <f>IF(OR(bank_loan_data[[#This Row],[loan_status]]="Fully Paid",bank_loan_data[[#This Row],[loan_status]]="Current"),"Good Loan","Bad Loan")</f>
        <v>Good Loan</v>
      </c>
      <c r="L26735" s="1">
        <v>44240</v>
      </c>
      <c r="M26735" t="s">
        <v>52914</v>
      </c>
      <c r="N26735" t="s">
        <v>208</v>
      </c>
      <c r="O26735" t="s">
        <v>151</v>
      </c>
      <c r="P26735" t="s">
        <v>40</v>
      </c>
      <c r="Q26735">
        <v>74000</v>
      </c>
      <c r="R26735" s="13">
        <v>0.17970000207424164</v>
      </c>
      <c r="S26735">
        <v>326.16000366210938</v>
      </c>
      <c r="T26735" s="13">
        <v>0.10740000009536743</v>
      </c>
      <c r="U26735">
        <v>10000</v>
      </c>
      <c r="V26735">
        <v>19</v>
      </c>
      <c r="W26735">
        <v>11303</v>
      </c>
    </row>
    <row r="26736" spans="1:23" x14ac:dyDescent="0.3">
      <c r="A26736" t="s">
        <v>52915</v>
      </c>
      <c r="B26736" t="s">
        <v>177</v>
      </c>
      <c r="C26736" t="s">
        <v>24</v>
      </c>
      <c r="D26736" t="s">
        <v>43</v>
      </c>
      <c r="E26736" t="s">
        <v>71</v>
      </c>
      <c r="F26736" t="s">
        <v>45</v>
      </c>
      <c r="G26736" s="1">
        <v>44297</v>
      </c>
      <c r="H26736" s="1">
        <v>44483</v>
      </c>
      <c r="I26736" s="1">
        <v>44267</v>
      </c>
      <c r="J26736" t="s">
        <v>36</v>
      </c>
      <c r="K26736" t="str">
        <f>IF(OR(bank_loan_data[[#This Row],[loan_status]]="Fully Paid",bank_loan_data[[#This Row],[loan_status]]="Current"),"Good Loan","Bad Loan")</f>
        <v>Good Loan</v>
      </c>
      <c r="L26736" s="1">
        <v>44298</v>
      </c>
      <c r="M26736" t="s">
        <v>52916</v>
      </c>
      <c r="N26736" t="s">
        <v>47</v>
      </c>
      <c r="O26736" t="s">
        <v>73</v>
      </c>
      <c r="P26736" t="s">
        <v>40</v>
      </c>
      <c r="Q26736">
        <v>66500</v>
      </c>
      <c r="R26736" s="13">
        <v>2.9400000348687172E-2</v>
      </c>
      <c r="S26736">
        <v>160.47000122070313</v>
      </c>
      <c r="T26736" s="13">
        <v>9.6299998462200165E-2</v>
      </c>
      <c r="U26736">
        <v>5000</v>
      </c>
      <c r="V26736">
        <v>16</v>
      </c>
      <c r="W26736">
        <v>5357</v>
      </c>
    </row>
    <row r="26737" spans="1:23" x14ac:dyDescent="0.3">
      <c r="A26737" t="s">
        <v>52917</v>
      </c>
      <c r="B26737" t="s">
        <v>90</v>
      </c>
      <c r="C26737" t="s">
        <v>24</v>
      </c>
      <c r="D26737" t="s">
        <v>65</v>
      </c>
      <c r="E26737" t="s">
        <v>76</v>
      </c>
      <c r="F26737" t="s">
        <v>45</v>
      </c>
      <c r="G26737" s="1">
        <v>44297</v>
      </c>
      <c r="H26737" s="1">
        <v>44544</v>
      </c>
      <c r="I26737" s="1">
        <v>44543</v>
      </c>
      <c r="J26737" t="s">
        <v>98</v>
      </c>
      <c r="K26737" t="str">
        <f>IF(OR(bank_loan_data[[#This Row],[loan_status]]="Fully Paid",bank_loan_data[[#This Row],[loan_status]]="Current"),"Good Loan","Bad Loan")</f>
        <v>Bad Loan</v>
      </c>
      <c r="L26737" s="1">
        <v>44574</v>
      </c>
      <c r="M26737" t="s">
        <v>52918</v>
      </c>
      <c r="N26737" t="s">
        <v>208</v>
      </c>
      <c r="O26737" t="s">
        <v>132</v>
      </c>
      <c r="P26737" t="s">
        <v>32</v>
      </c>
      <c r="Q26737">
        <v>105000</v>
      </c>
      <c r="R26737" s="13">
        <v>0.16269999742507935</v>
      </c>
      <c r="S26737">
        <v>579.1199951171875</v>
      </c>
      <c r="T26737" s="13">
        <v>0.1379999965429306</v>
      </c>
      <c r="U26737">
        <v>25000</v>
      </c>
      <c r="V26737">
        <v>33</v>
      </c>
      <c r="W26737">
        <v>21162</v>
      </c>
    </row>
    <row r="26738" spans="1:23" x14ac:dyDescent="0.3">
      <c r="A26738" t="s">
        <v>52919</v>
      </c>
      <c r="B26738" t="s">
        <v>263</v>
      </c>
      <c r="C26738" t="s">
        <v>24</v>
      </c>
      <c r="D26738" t="s">
        <v>111</v>
      </c>
      <c r="E26738" t="s">
        <v>35</v>
      </c>
      <c r="F26738" t="s">
        <v>45</v>
      </c>
      <c r="G26738" s="1">
        <v>44297</v>
      </c>
      <c r="H26738" s="1">
        <v>44331</v>
      </c>
      <c r="I26738" s="1">
        <v>44388</v>
      </c>
      <c r="J26738" t="s">
        <v>36</v>
      </c>
      <c r="K26738" t="str">
        <f>IF(OR(bank_loan_data[[#This Row],[loan_status]]="Fully Paid",bank_loan_data[[#This Row],[loan_status]]="Current"),"Good Loan","Bad Loan")</f>
        <v>Good Loan</v>
      </c>
      <c r="L26738" s="1">
        <v>44419</v>
      </c>
      <c r="M26738" t="s">
        <v>52920</v>
      </c>
      <c r="N26738" t="s">
        <v>78</v>
      </c>
      <c r="O26738" t="s">
        <v>39</v>
      </c>
      <c r="P26738" t="s">
        <v>40</v>
      </c>
      <c r="Q26738">
        <v>34000</v>
      </c>
      <c r="R26738" s="13">
        <v>8.959999680519104E-2</v>
      </c>
      <c r="S26738">
        <v>420.92999267578125</v>
      </c>
      <c r="T26738" s="13">
        <v>7.6600000262260437E-2</v>
      </c>
      <c r="U26738">
        <v>13500</v>
      </c>
      <c r="V26738">
        <v>12</v>
      </c>
      <c r="W26738">
        <v>13753</v>
      </c>
    </row>
    <row r="26739" spans="1:23" x14ac:dyDescent="0.3">
      <c r="A26739" t="s">
        <v>52921</v>
      </c>
      <c r="B26739" t="s">
        <v>177</v>
      </c>
      <c r="C26739" t="s">
        <v>24</v>
      </c>
      <c r="D26739" t="s">
        <v>65</v>
      </c>
      <c r="E26739" t="s">
        <v>26</v>
      </c>
      <c r="F26739" t="s">
        <v>27</v>
      </c>
      <c r="G26739" s="1">
        <v>44327</v>
      </c>
      <c r="H26739" s="1">
        <v>44332</v>
      </c>
      <c r="I26739" s="1">
        <v>44511</v>
      </c>
      <c r="J26739" t="s">
        <v>98</v>
      </c>
      <c r="K26739" t="str">
        <f>IF(OR(bank_loan_data[[#This Row],[loan_status]]="Fully Paid",bank_loan_data[[#This Row],[loan_status]]="Current"),"Good Loan","Bad Loan")</f>
        <v>Bad Loan</v>
      </c>
      <c r="L26739" s="1">
        <v>44541</v>
      </c>
      <c r="M26739" t="s">
        <v>52922</v>
      </c>
      <c r="N26739" t="s">
        <v>95</v>
      </c>
      <c r="O26739" t="s">
        <v>306</v>
      </c>
      <c r="P26739" t="s">
        <v>32</v>
      </c>
      <c r="Q26739">
        <v>83374</v>
      </c>
      <c r="R26739" s="13">
        <v>0.16380000114440918</v>
      </c>
      <c r="S26739">
        <v>258.260009765625</v>
      </c>
      <c r="T26739" s="13">
        <v>0.18790000677108765</v>
      </c>
      <c r="U26739">
        <v>10000</v>
      </c>
      <c r="V26739">
        <v>23</v>
      </c>
      <c r="W26739">
        <v>1544</v>
      </c>
    </row>
    <row r="26740" spans="1:23" x14ac:dyDescent="0.3">
      <c r="A26740" t="s">
        <v>52923</v>
      </c>
      <c r="B26740" t="s">
        <v>351</v>
      </c>
      <c r="C26740" t="s">
        <v>24</v>
      </c>
      <c r="D26740" t="s">
        <v>75</v>
      </c>
      <c r="E26740" t="s">
        <v>76</v>
      </c>
      <c r="F26740" t="s">
        <v>27</v>
      </c>
      <c r="G26740" s="1">
        <v>44297</v>
      </c>
      <c r="H26740" s="1">
        <v>44299</v>
      </c>
      <c r="I26740" s="1">
        <v>44512</v>
      </c>
      <c r="J26740" t="s">
        <v>98</v>
      </c>
      <c r="K26740" t="str">
        <f>IF(OR(bank_loan_data[[#This Row],[loan_status]]="Fully Paid",bank_loan_data[[#This Row],[loan_status]]="Current"),"Good Loan","Bad Loan")</f>
        <v>Bad Loan</v>
      </c>
      <c r="L26740" s="1">
        <v>44542</v>
      </c>
      <c r="M26740" t="s">
        <v>52924</v>
      </c>
      <c r="N26740" t="s">
        <v>30</v>
      </c>
      <c r="O26740" t="s">
        <v>120</v>
      </c>
      <c r="P26740" t="s">
        <v>32</v>
      </c>
      <c r="Q26740">
        <v>27300</v>
      </c>
      <c r="R26740" s="13">
        <v>8.3999998867511749E-2</v>
      </c>
      <c r="S26740">
        <v>113.91999816894531</v>
      </c>
      <c r="T26740" s="13">
        <v>0.13060000538825989</v>
      </c>
      <c r="U26740">
        <v>5000</v>
      </c>
      <c r="V26740">
        <v>25</v>
      </c>
      <c r="W26740">
        <v>2379</v>
      </c>
    </row>
    <row r="26741" spans="1:23" x14ac:dyDescent="0.3">
      <c r="A26741" t="s">
        <v>52925</v>
      </c>
      <c r="B26741" t="s">
        <v>260</v>
      </c>
      <c r="C26741" t="s">
        <v>24</v>
      </c>
      <c r="D26741" t="s">
        <v>55</v>
      </c>
      <c r="E26741" t="s">
        <v>44</v>
      </c>
      <c r="F26741" t="s">
        <v>27</v>
      </c>
      <c r="G26741" s="1">
        <v>44327</v>
      </c>
      <c r="H26741" s="1">
        <v>44332</v>
      </c>
      <c r="I26741" s="1">
        <v>44332</v>
      </c>
      <c r="J26741" t="s">
        <v>36</v>
      </c>
      <c r="K26741" t="str">
        <f>IF(OR(bank_loan_data[[#This Row],[loan_status]]="Fully Paid",bank_loan_data[[#This Row],[loan_status]]="Current"),"Good Loan","Bad Loan")</f>
        <v>Good Loan</v>
      </c>
      <c r="L26741" s="1">
        <v>44363</v>
      </c>
      <c r="M26741" t="s">
        <v>52926</v>
      </c>
      <c r="N26741" t="s">
        <v>514</v>
      </c>
      <c r="O26741" t="s">
        <v>48</v>
      </c>
      <c r="P26741" t="s">
        <v>32</v>
      </c>
      <c r="Q26741">
        <v>77196</v>
      </c>
      <c r="R26741" s="13">
        <v>9.8399996757507324E-2</v>
      </c>
      <c r="S26741">
        <v>359.82998657226563</v>
      </c>
      <c r="T26741" s="13">
        <v>0.1598999947309494</v>
      </c>
      <c r="U26741">
        <v>24000</v>
      </c>
      <c r="V26741">
        <v>35</v>
      </c>
      <c r="W26741">
        <v>21553</v>
      </c>
    </row>
    <row r="26742" spans="1:23" x14ac:dyDescent="0.3">
      <c r="A26742" t="s">
        <v>52927</v>
      </c>
      <c r="B26742" t="s">
        <v>42</v>
      </c>
      <c r="C26742" t="s">
        <v>24</v>
      </c>
      <c r="D26742" t="s">
        <v>55</v>
      </c>
      <c r="E26742" t="s">
        <v>35</v>
      </c>
      <c r="F26742" t="s">
        <v>27</v>
      </c>
      <c r="G26742" s="1">
        <v>44297</v>
      </c>
      <c r="H26742" s="1">
        <v>44450</v>
      </c>
      <c r="I26742" s="1">
        <v>44450</v>
      </c>
      <c r="J26742" t="s">
        <v>36</v>
      </c>
      <c r="K26742" t="str">
        <f>IF(OR(bank_loan_data[[#This Row],[loan_status]]="Fully Paid",bank_loan_data[[#This Row],[loan_status]]="Current"),"Good Loan","Bad Loan")</f>
        <v>Good Loan</v>
      </c>
      <c r="L26742" s="1">
        <v>44480</v>
      </c>
      <c r="M26742" t="s">
        <v>52928</v>
      </c>
      <c r="N26742" t="s">
        <v>123</v>
      </c>
      <c r="O26742" t="s">
        <v>104</v>
      </c>
      <c r="P26742" t="s">
        <v>40</v>
      </c>
      <c r="Q26742">
        <v>50000</v>
      </c>
      <c r="R26742" s="13">
        <v>6.0000000521540642E-3</v>
      </c>
      <c r="S26742">
        <v>123.37000274658203</v>
      </c>
      <c r="T26742" s="13">
        <v>6.9200001657009125E-2</v>
      </c>
      <c r="U26742">
        <v>4000</v>
      </c>
      <c r="V26742">
        <v>6</v>
      </c>
      <c r="W26742">
        <v>4089</v>
      </c>
    </row>
    <row r="26743" spans="1:23" x14ac:dyDescent="0.3">
      <c r="A26743" t="s">
        <v>52929</v>
      </c>
      <c r="B26743" t="s">
        <v>69</v>
      </c>
      <c r="C26743" t="s">
        <v>24</v>
      </c>
      <c r="D26743" t="s">
        <v>65</v>
      </c>
      <c r="E26743" t="s">
        <v>35</v>
      </c>
      <c r="F26743" t="s">
        <v>45</v>
      </c>
      <c r="G26743" s="1">
        <v>44297</v>
      </c>
      <c r="H26743" s="1">
        <v>44300</v>
      </c>
      <c r="I26743" s="1">
        <v>44330</v>
      </c>
      <c r="J26743" t="s">
        <v>36</v>
      </c>
      <c r="K26743" t="str">
        <f>IF(OR(bank_loan_data[[#This Row],[loan_status]]="Fully Paid",bank_loan_data[[#This Row],[loan_status]]="Current"),"Good Loan","Bad Loan")</f>
        <v>Good Loan</v>
      </c>
      <c r="L26743" s="1">
        <v>44361</v>
      </c>
      <c r="M26743" t="s">
        <v>52930</v>
      </c>
      <c r="N26743" t="s">
        <v>47</v>
      </c>
      <c r="O26743" t="s">
        <v>109</v>
      </c>
      <c r="P26743" t="s">
        <v>40</v>
      </c>
      <c r="Q26743">
        <v>89440</v>
      </c>
      <c r="R26743" s="13">
        <v>0.2653999924659729</v>
      </c>
      <c r="S26743">
        <v>242.6199951171875</v>
      </c>
      <c r="T26743" s="13">
        <v>5.7900000363588333E-2</v>
      </c>
      <c r="U26743">
        <v>8000</v>
      </c>
      <c r="V26743">
        <v>45</v>
      </c>
      <c r="W26743">
        <v>8734</v>
      </c>
    </row>
    <row r="26744" spans="1:23" x14ac:dyDescent="0.3">
      <c r="A26744" t="s">
        <v>52931</v>
      </c>
      <c r="B26744" t="s">
        <v>50</v>
      </c>
      <c r="C26744" t="s">
        <v>24</v>
      </c>
      <c r="D26744" t="s">
        <v>70</v>
      </c>
      <c r="E26744" t="s">
        <v>35</v>
      </c>
      <c r="F26744" t="s">
        <v>27</v>
      </c>
      <c r="G26744" s="1">
        <v>44297</v>
      </c>
      <c r="H26744" s="1">
        <v>44300</v>
      </c>
      <c r="I26744" s="1">
        <v>44330</v>
      </c>
      <c r="J26744" t="s">
        <v>36</v>
      </c>
      <c r="K26744" t="str">
        <f>IF(OR(bank_loan_data[[#This Row],[loan_status]]="Fully Paid",bank_loan_data[[#This Row],[loan_status]]="Current"),"Good Loan","Bad Loan")</f>
        <v>Good Loan</v>
      </c>
      <c r="L26744" s="1">
        <v>44361</v>
      </c>
      <c r="M26744" t="s">
        <v>52932</v>
      </c>
      <c r="N26744" t="s">
        <v>47</v>
      </c>
      <c r="O26744" t="s">
        <v>109</v>
      </c>
      <c r="P26744" t="s">
        <v>40</v>
      </c>
      <c r="Q26744">
        <v>24000</v>
      </c>
      <c r="R26744" s="13">
        <v>0.2070000022649765</v>
      </c>
      <c r="S26744">
        <v>136.47999572753906</v>
      </c>
      <c r="T26744" s="13">
        <v>5.7900000363588333E-2</v>
      </c>
      <c r="U26744">
        <v>4500</v>
      </c>
      <c r="V26744">
        <v>6</v>
      </c>
      <c r="W26744">
        <v>4913</v>
      </c>
    </row>
    <row r="26745" spans="1:23" x14ac:dyDescent="0.3">
      <c r="A26745" t="s">
        <v>52933</v>
      </c>
      <c r="B26745" t="s">
        <v>42</v>
      </c>
      <c r="C26745" t="s">
        <v>24</v>
      </c>
      <c r="D26745" t="s">
        <v>118</v>
      </c>
      <c r="E26745" t="s">
        <v>71</v>
      </c>
      <c r="F26745" t="s">
        <v>27</v>
      </c>
      <c r="G26745" s="1">
        <v>44297</v>
      </c>
      <c r="H26745" s="1">
        <v>44332</v>
      </c>
      <c r="I26745" s="1">
        <v>44330</v>
      </c>
      <c r="J26745" t="s">
        <v>36</v>
      </c>
      <c r="K26745" t="str">
        <f>IF(OR(bank_loan_data[[#This Row],[loan_status]]="Fully Paid",bank_loan_data[[#This Row],[loan_status]]="Current"),"Good Loan","Bad Loan")</f>
        <v>Good Loan</v>
      </c>
      <c r="L26745" s="1">
        <v>44361</v>
      </c>
      <c r="M26745" t="s">
        <v>52934</v>
      </c>
      <c r="N26745" t="s">
        <v>126</v>
      </c>
      <c r="O26745" t="s">
        <v>100</v>
      </c>
      <c r="P26745" t="s">
        <v>40</v>
      </c>
      <c r="Q26745">
        <v>45000</v>
      </c>
      <c r="R26745" s="13">
        <v>0.21089999377727509</v>
      </c>
      <c r="S26745">
        <v>164.57000732421875</v>
      </c>
      <c r="T26745" s="13">
        <v>0.10000000149011612</v>
      </c>
      <c r="U26745">
        <v>5100</v>
      </c>
      <c r="V26745">
        <v>10</v>
      </c>
      <c r="W26745">
        <v>5924</v>
      </c>
    </row>
    <row r="26746" spans="1:23" x14ac:dyDescent="0.3">
      <c r="A26746" t="s">
        <v>52935</v>
      </c>
      <c r="B26746" t="s">
        <v>177</v>
      </c>
      <c r="C26746" t="s">
        <v>24</v>
      </c>
      <c r="D26746" t="s">
        <v>75</v>
      </c>
      <c r="E26746" t="s">
        <v>44</v>
      </c>
      <c r="F26746" t="s">
        <v>27</v>
      </c>
      <c r="G26746" s="1">
        <v>44297</v>
      </c>
      <c r="H26746" s="1">
        <v>44300</v>
      </c>
      <c r="I26746" s="1">
        <v>44450</v>
      </c>
      <c r="J26746" t="s">
        <v>98</v>
      </c>
      <c r="K26746" t="str">
        <f>IF(OR(bank_loan_data[[#This Row],[loan_status]]="Fully Paid",bank_loan_data[[#This Row],[loan_status]]="Current"),"Good Loan","Bad Loan")</f>
        <v>Bad Loan</v>
      </c>
      <c r="L26746" s="1">
        <v>44480</v>
      </c>
      <c r="M26746" t="s">
        <v>52936</v>
      </c>
      <c r="N26746" t="s">
        <v>30</v>
      </c>
      <c r="O26746" t="s">
        <v>48</v>
      </c>
      <c r="P26746" t="s">
        <v>40</v>
      </c>
      <c r="Q26746">
        <v>66500</v>
      </c>
      <c r="R26746" s="13">
        <v>0.12849999964237213</v>
      </c>
      <c r="S26746">
        <v>193.8800048828125</v>
      </c>
      <c r="T26746" s="13">
        <v>0.14910000562667847</v>
      </c>
      <c r="U26746">
        <v>5600</v>
      </c>
      <c r="V26746">
        <v>33</v>
      </c>
      <c r="W26746">
        <v>1192</v>
      </c>
    </row>
    <row r="26747" spans="1:23" x14ac:dyDescent="0.3">
      <c r="A26747" t="s">
        <v>52937</v>
      </c>
      <c r="B26747" t="s">
        <v>42</v>
      </c>
      <c r="C26747" t="s">
        <v>24</v>
      </c>
      <c r="D26747" t="s">
        <v>65</v>
      </c>
      <c r="E26747" t="s">
        <v>76</v>
      </c>
      <c r="F26747" t="s">
        <v>45</v>
      </c>
      <c r="G26747" s="1">
        <v>44297</v>
      </c>
      <c r="H26747" s="1">
        <v>44481</v>
      </c>
      <c r="I26747" s="1">
        <v>44299</v>
      </c>
      <c r="J26747" t="s">
        <v>98</v>
      </c>
      <c r="K26747" t="str">
        <f>IF(OR(bank_loan_data[[#This Row],[loan_status]]="Fully Paid",bank_loan_data[[#This Row],[loan_status]]="Current"),"Good Loan","Bad Loan")</f>
        <v>Bad Loan</v>
      </c>
      <c r="L26747" s="1">
        <v>44329</v>
      </c>
      <c r="M26747" t="s">
        <v>52938</v>
      </c>
      <c r="N26747" t="s">
        <v>30</v>
      </c>
      <c r="O26747" t="s">
        <v>79</v>
      </c>
      <c r="P26747" t="s">
        <v>32</v>
      </c>
      <c r="Q26747">
        <v>80000</v>
      </c>
      <c r="R26747" s="13">
        <v>0.18289999663829803</v>
      </c>
      <c r="S26747">
        <v>790.6400146484375</v>
      </c>
      <c r="T26747" s="13">
        <v>0.12680000066757202</v>
      </c>
      <c r="U26747">
        <v>35000</v>
      </c>
      <c r="V26747">
        <v>40</v>
      </c>
      <c r="W26747">
        <v>22034</v>
      </c>
    </row>
    <row r="26748" spans="1:23" x14ac:dyDescent="0.3">
      <c r="A26748" t="s">
        <v>52939</v>
      </c>
      <c r="B26748" t="s">
        <v>139</v>
      </c>
      <c r="C26748" t="s">
        <v>24</v>
      </c>
      <c r="D26748" t="s">
        <v>111</v>
      </c>
      <c r="E26748" t="s">
        <v>44</v>
      </c>
      <c r="F26748" t="s">
        <v>45</v>
      </c>
      <c r="G26748" s="1">
        <v>44297</v>
      </c>
      <c r="H26748" s="1">
        <v>44302</v>
      </c>
      <c r="I26748" s="1">
        <v>44241</v>
      </c>
      <c r="J26748" t="s">
        <v>36</v>
      </c>
      <c r="K26748" t="str">
        <f>IF(OR(bank_loan_data[[#This Row],[loan_status]]="Fully Paid",bank_loan_data[[#This Row],[loan_status]]="Current"),"Good Loan","Bad Loan")</f>
        <v>Good Loan</v>
      </c>
      <c r="L26748" s="1">
        <v>44269</v>
      </c>
      <c r="M26748" t="s">
        <v>52940</v>
      </c>
      <c r="N26748" t="s">
        <v>30</v>
      </c>
      <c r="O26748" t="s">
        <v>401</v>
      </c>
      <c r="P26748" t="s">
        <v>40</v>
      </c>
      <c r="Q26748">
        <v>25380</v>
      </c>
      <c r="R26748" s="13">
        <v>7.850000262260437E-2</v>
      </c>
      <c r="S26748">
        <v>174.92999267578125</v>
      </c>
      <c r="T26748" s="13">
        <v>0.15649999678134918</v>
      </c>
      <c r="U26748">
        <v>5000</v>
      </c>
      <c r="V26748">
        <v>7</v>
      </c>
      <c r="W26748">
        <v>6291</v>
      </c>
    </row>
    <row r="26749" spans="1:23" x14ac:dyDescent="0.3">
      <c r="A26749" t="s">
        <v>52941</v>
      </c>
      <c r="B26749" t="s">
        <v>326</v>
      </c>
      <c r="C26749" t="s">
        <v>24</v>
      </c>
      <c r="D26749" t="s">
        <v>34</v>
      </c>
      <c r="E26749" t="s">
        <v>44</v>
      </c>
      <c r="F26749" t="s">
        <v>27</v>
      </c>
      <c r="G26749" s="1">
        <v>44297</v>
      </c>
      <c r="H26749" s="1">
        <v>44332</v>
      </c>
      <c r="I26749" s="1">
        <v>44359</v>
      </c>
      <c r="J26749" t="s">
        <v>36</v>
      </c>
      <c r="K26749" t="str">
        <f>IF(OR(bank_loan_data[[#This Row],[loan_status]]="Fully Paid",bank_loan_data[[#This Row],[loan_status]]="Current"),"Good Loan","Bad Loan")</f>
        <v>Good Loan</v>
      </c>
      <c r="L26749" s="1">
        <v>44389</v>
      </c>
      <c r="M26749" t="s">
        <v>52942</v>
      </c>
      <c r="N26749" t="s">
        <v>30</v>
      </c>
      <c r="O26749" t="s">
        <v>48</v>
      </c>
      <c r="P26749" t="s">
        <v>32</v>
      </c>
      <c r="Q26749">
        <v>65500</v>
      </c>
      <c r="R26749" s="13">
        <v>0.16269999742507935</v>
      </c>
      <c r="S26749">
        <v>379.8900146484375</v>
      </c>
      <c r="T26749" s="13">
        <v>0.14910000562667847</v>
      </c>
      <c r="U26749">
        <v>16000</v>
      </c>
      <c r="V26749">
        <v>23</v>
      </c>
      <c r="W26749">
        <v>18231</v>
      </c>
    </row>
    <row r="26750" spans="1:23" x14ac:dyDescent="0.3">
      <c r="A26750" t="s">
        <v>34077</v>
      </c>
      <c r="B26750" t="s">
        <v>326</v>
      </c>
      <c r="C26750" t="s">
        <v>24</v>
      </c>
      <c r="D26750" t="s">
        <v>34</v>
      </c>
      <c r="E26750" t="s">
        <v>35</v>
      </c>
      <c r="F26750" t="s">
        <v>27</v>
      </c>
      <c r="G26750" s="1">
        <v>44297</v>
      </c>
      <c r="H26750" s="1">
        <v>44300</v>
      </c>
      <c r="I26750" s="1">
        <v>44210</v>
      </c>
      <c r="J26750" t="s">
        <v>36</v>
      </c>
      <c r="K26750" t="str">
        <f>IF(OR(bank_loan_data[[#This Row],[loan_status]]="Fully Paid",bank_loan_data[[#This Row],[loan_status]]="Current"),"Good Loan","Bad Loan")</f>
        <v>Good Loan</v>
      </c>
      <c r="L26750" s="1">
        <v>44241</v>
      </c>
      <c r="M26750" t="s">
        <v>52943</v>
      </c>
      <c r="N26750" t="s">
        <v>95</v>
      </c>
      <c r="O26750" t="s">
        <v>109</v>
      </c>
      <c r="P26750" t="s">
        <v>40</v>
      </c>
      <c r="Q26750">
        <v>80000</v>
      </c>
      <c r="R26750" s="13">
        <v>8.3099998533725739E-2</v>
      </c>
      <c r="S26750">
        <v>485.239990234375</v>
      </c>
      <c r="T26750" s="13">
        <v>5.7900000363588333E-2</v>
      </c>
      <c r="U26750">
        <v>16000</v>
      </c>
      <c r="V26750">
        <v>12</v>
      </c>
      <c r="W26750">
        <v>17201</v>
      </c>
    </row>
    <row r="26751" spans="1:23" x14ac:dyDescent="0.3">
      <c r="A26751" t="s">
        <v>52944</v>
      </c>
      <c r="B26751" t="s">
        <v>102</v>
      </c>
      <c r="C26751" t="s">
        <v>24</v>
      </c>
      <c r="D26751" t="s">
        <v>34</v>
      </c>
      <c r="E26751" t="s">
        <v>76</v>
      </c>
      <c r="F26751" t="s">
        <v>45</v>
      </c>
      <c r="G26751" s="1">
        <v>44297</v>
      </c>
      <c r="H26751" s="1">
        <v>44484</v>
      </c>
      <c r="I26751" s="1">
        <v>44330</v>
      </c>
      <c r="J26751" t="s">
        <v>36</v>
      </c>
      <c r="K26751" t="str">
        <f>IF(OR(bank_loan_data[[#This Row],[loan_status]]="Fully Paid",bank_loan_data[[#This Row],[loan_status]]="Current"),"Good Loan","Bad Loan")</f>
        <v>Good Loan</v>
      </c>
      <c r="L26751" s="1">
        <v>44361</v>
      </c>
      <c r="M26751" t="s">
        <v>52945</v>
      </c>
      <c r="N26751" t="s">
        <v>47</v>
      </c>
      <c r="O26751" t="s">
        <v>79</v>
      </c>
      <c r="P26751" t="s">
        <v>40</v>
      </c>
      <c r="Q26751">
        <v>95000</v>
      </c>
      <c r="R26751" s="13">
        <v>0.11599999666213989</v>
      </c>
      <c r="S26751">
        <v>503.1099853515625</v>
      </c>
      <c r="T26751" s="13">
        <v>0.12680000066757202</v>
      </c>
      <c r="U26751">
        <v>15000</v>
      </c>
      <c r="V26751">
        <v>12</v>
      </c>
      <c r="W26751">
        <v>18112</v>
      </c>
    </row>
    <row r="26752" spans="1:23" x14ac:dyDescent="0.3">
      <c r="A26752" t="s">
        <v>52946</v>
      </c>
      <c r="B26752" t="s">
        <v>64</v>
      </c>
      <c r="C26752" t="s">
        <v>24</v>
      </c>
      <c r="D26752" t="s">
        <v>65</v>
      </c>
      <c r="E26752" t="s">
        <v>71</v>
      </c>
      <c r="F26752" t="s">
        <v>27</v>
      </c>
      <c r="G26752" s="1">
        <v>44297</v>
      </c>
      <c r="H26752" s="1">
        <v>44242</v>
      </c>
      <c r="I26752" s="1">
        <v>44330</v>
      </c>
      <c r="J26752" t="s">
        <v>36</v>
      </c>
      <c r="K26752" t="str">
        <f>IF(OR(bank_loan_data[[#This Row],[loan_status]]="Fully Paid",bank_loan_data[[#This Row],[loan_status]]="Current"),"Good Loan","Bad Loan")</f>
        <v>Good Loan</v>
      </c>
      <c r="L26752" s="1">
        <v>44361</v>
      </c>
      <c r="M26752" t="s">
        <v>52947</v>
      </c>
      <c r="N26752" t="s">
        <v>47</v>
      </c>
      <c r="O26752" t="s">
        <v>88</v>
      </c>
      <c r="P26752" t="s">
        <v>40</v>
      </c>
      <c r="Q26752">
        <v>22944</v>
      </c>
      <c r="R26752" s="13">
        <v>2.9799999669194221E-2</v>
      </c>
      <c r="S26752">
        <v>163.96000671386719</v>
      </c>
      <c r="T26752" s="13">
        <v>0.11110000312328339</v>
      </c>
      <c r="U26752">
        <v>5000</v>
      </c>
      <c r="V26752">
        <v>5</v>
      </c>
      <c r="W26752">
        <v>5902</v>
      </c>
    </row>
    <row r="26753" spans="1:23" x14ac:dyDescent="0.3">
      <c r="A26753" t="s">
        <v>52948</v>
      </c>
      <c r="B26753" t="s">
        <v>90</v>
      </c>
      <c r="C26753" t="s">
        <v>24</v>
      </c>
      <c r="D26753" t="s">
        <v>25</v>
      </c>
      <c r="E26753" t="s">
        <v>71</v>
      </c>
      <c r="F26753" t="s">
        <v>27</v>
      </c>
      <c r="G26753" s="1">
        <v>44297</v>
      </c>
      <c r="H26753" s="1">
        <v>44240</v>
      </c>
      <c r="I26753" s="1">
        <v>44209</v>
      </c>
      <c r="J26753" t="s">
        <v>36</v>
      </c>
      <c r="K26753" t="str">
        <f>IF(OR(bank_loan_data[[#This Row],[loan_status]]="Fully Paid",bank_loan_data[[#This Row],[loan_status]]="Current"),"Good Loan","Bad Loan")</f>
        <v>Good Loan</v>
      </c>
      <c r="L26753" s="1">
        <v>44240</v>
      </c>
      <c r="M26753" t="s">
        <v>52949</v>
      </c>
      <c r="N26753" t="s">
        <v>123</v>
      </c>
      <c r="O26753" t="s">
        <v>151</v>
      </c>
      <c r="P26753" t="s">
        <v>40</v>
      </c>
      <c r="Q26753">
        <v>40000</v>
      </c>
      <c r="R26753" s="13">
        <v>0.19290000200271606</v>
      </c>
      <c r="S26753">
        <v>212.00999450683594</v>
      </c>
      <c r="T26753" s="13">
        <v>0.10740000009536743</v>
      </c>
      <c r="U26753">
        <v>6500</v>
      </c>
      <c r="V26753">
        <v>18</v>
      </c>
      <c r="W26753">
        <v>7416</v>
      </c>
    </row>
    <row r="26754" spans="1:23" x14ac:dyDescent="0.3">
      <c r="A26754" t="s">
        <v>52950</v>
      </c>
      <c r="B26754" t="s">
        <v>177</v>
      </c>
      <c r="C26754" t="s">
        <v>24</v>
      </c>
      <c r="D26754" t="s">
        <v>65</v>
      </c>
      <c r="E26754" t="s">
        <v>71</v>
      </c>
      <c r="F26754" t="s">
        <v>45</v>
      </c>
      <c r="G26754" s="1">
        <v>44327</v>
      </c>
      <c r="H26754" s="1">
        <v>44419</v>
      </c>
      <c r="I26754" s="1">
        <v>44208</v>
      </c>
      <c r="J26754" t="s">
        <v>98</v>
      </c>
      <c r="K26754" t="str">
        <f>IF(OR(bank_loan_data[[#This Row],[loan_status]]="Fully Paid",bank_loan_data[[#This Row],[loan_status]]="Current"),"Good Loan","Bad Loan")</f>
        <v>Bad Loan</v>
      </c>
      <c r="L26754" s="1">
        <v>44239</v>
      </c>
      <c r="M26754" t="s">
        <v>52951</v>
      </c>
      <c r="N26754" t="s">
        <v>95</v>
      </c>
      <c r="O26754" t="s">
        <v>88</v>
      </c>
      <c r="P26754" t="s">
        <v>32</v>
      </c>
      <c r="Q26754">
        <v>58000</v>
      </c>
      <c r="R26754" s="13">
        <v>0.23919999599456787</v>
      </c>
      <c r="S26754">
        <v>378.07000732421875</v>
      </c>
      <c r="T26754" s="13">
        <v>0.11990000307559967</v>
      </c>
      <c r="U26754">
        <v>17000</v>
      </c>
      <c r="V26754">
        <v>28</v>
      </c>
      <c r="W26754">
        <v>9312</v>
      </c>
    </row>
    <row r="26755" spans="1:23" x14ac:dyDescent="0.3">
      <c r="A26755" t="s">
        <v>52952</v>
      </c>
      <c r="B26755" t="s">
        <v>267</v>
      </c>
      <c r="C26755" t="s">
        <v>24</v>
      </c>
      <c r="D26755" t="s">
        <v>34</v>
      </c>
      <c r="E26755" t="s">
        <v>169</v>
      </c>
      <c r="F26755" t="s">
        <v>45</v>
      </c>
      <c r="G26755" s="1">
        <v>44297</v>
      </c>
      <c r="H26755" s="1">
        <v>44302</v>
      </c>
      <c r="I26755" s="1">
        <v>44332</v>
      </c>
      <c r="J26755" t="s">
        <v>36</v>
      </c>
      <c r="K26755" t="str">
        <f>IF(OR(bank_loan_data[[#This Row],[loan_status]]="Fully Paid",bank_loan_data[[#This Row],[loan_status]]="Current"),"Good Loan","Bad Loan")</f>
        <v>Good Loan</v>
      </c>
      <c r="L26755" s="1">
        <v>44363</v>
      </c>
      <c r="M26755" t="s">
        <v>52953</v>
      </c>
      <c r="N26755" t="s">
        <v>30</v>
      </c>
      <c r="O26755" t="s">
        <v>265</v>
      </c>
      <c r="P26755" t="s">
        <v>32</v>
      </c>
      <c r="Q26755">
        <v>135996</v>
      </c>
      <c r="R26755" s="13">
        <v>0.21320000290870667</v>
      </c>
      <c r="S26755">
        <v>367.6300048828125</v>
      </c>
      <c r="T26755" s="13">
        <v>0.18250000476837158</v>
      </c>
      <c r="U26755">
        <v>14400</v>
      </c>
      <c r="V26755">
        <v>33</v>
      </c>
      <c r="W26755">
        <v>22057</v>
      </c>
    </row>
    <row r="26756" spans="1:23" x14ac:dyDescent="0.3">
      <c r="A26756" t="s">
        <v>34090</v>
      </c>
      <c r="B26756" t="s">
        <v>263</v>
      </c>
      <c r="C26756" t="s">
        <v>24</v>
      </c>
      <c r="D26756" t="s">
        <v>55</v>
      </c>
      <c r="E26756" t="s">
        <v>35</v>
      </c>
      <c r="F26756" t="s">
        <v>27</v>
      </c>
      <c r="G26756" s="1">
        <v>44297</v>
      </c>
      <c r="H26756" s="1">
        <v>44332</v>
      </c>
      <c r="I26756" s="1">
        <v>44208</v>
      </c>
      <c r="J26756" t="s">
        <v>36</v>
      </c>
      <c r="K26756" t="str">
        <f>IF(OR(bank_loan_data[[#This Row],[loan_status]]="Fully Paid",bank_loan_data[[#This Row],[loan_status]]="Current"),"Good Loan","Bad Loan")</f>
        <v>Good Loan</v>
      </c>
      <c r="L26756" s="1">
        <v>44239</v>
      </c>
      <c r="M26756" t="s">
        <v>52954</v>
      </c>
      <c r="N26756" t="s">
        <v>123</v>
      </c>
      <c r="O26756" t="s">
        <v>39</v>
      </c>
      <c r="P26756" t="s">
        <v>40</v>
      </c>
      <c r="Q26756">
        <v>57600</v>
      </c>
      <c r="R26756" s="13">
        <v>5.2000000141561031E-3</v>
      </c>
      <c r="S26756">
        <v>249.44000244140625</v>
      </c>
      <c r="T26756" s="13">
        <v>7.6600000262260437E-2</v>
      </c>
      <c r="U26756">
        <v>8000</v>
      </c>
      <c r="V26756">
        <v>16</v>
      </c>
      <c r="W26756">
        <v>8373</v>
      </c>
    </row>
    <row r="26757" spans="1:23" x14ac:dyDescent="0.3">
      <c r="A26757" t="s">
        <v>52955</v>
      </c>
      <c r="B26757" t="s">
        <v>102</v>
      </c>
      <c r="C26757" t="s">
        <v>24</v>
      </c>
      <c r="D26757" t="s">
        <v>70</v>
      </c>
      <c r="E26757" t="s">
        <v>71</v>
      </c>
      <c r="F26757" t="s">
        <v>27</v>
      </c>
      <c r="G26757" s="1">
        <v>44297</v>
      </c>
      <c r="H26757" s="1">
        <v>44511</v>
      </c>
      <c r="I26757" s="1">
        <v>44358</v>
      </c>
      <c r="J26757" t="s">
        <v>98</v>
      </c>
      <c r="K26757" t="str">
        <f>IF(OR(bank_loan_data[[#This Row],[loan_status]]="Fully Paid",bank_loan_data[[#This Row],[loan_status]]="Current"),"Good Loan","Bad Loan")</f>
        <v>Bad Loan</v>
      </c>
      <c r="L26757" s="1">
        <v>44388</v>
      </c>
      <c r="M26757" t="s">
        <v>52956</v>
      </c>
      <c r="N26757" t="s">
        <v>123</v>
      </c>
      <c r="O26757" t="s">
        <v>113</v>
      </c>
      <c r="P26757" t="s">
        <v>40</v>
      </c>
      <c r="Q26757">
        <v>27600</v>
      </c>
      <c r="R26757" s="13">
        <v>1.7400000244379044E-2</v>
      </c>
      <c r="S26757">
        <v>324.42001342773438</v>
      </c>
      <c r="T26757" s="13">
        <v>0.10369999706745148</v>
      </c>
      <c r="U26757">
        <v>10000</v>
      </c>
      <c r="V26757">
        <v>10</v>
      </c>
      <c r="W26757">
        <v>762</v>
      </c>
    </row>
    <row r="26758" spans="1:23" x14ac:dyDescent="0.3">
      <c r="A26758" t="s">
        <v>52957</v>
      </c>
      <c r="B26758" t="s">
        <v>267</v>
      </c>
      <c r="C26758" t="s">
        <v>24</v>
      </c>
      <c r="D26758" t="s">
        <v>65</v>
      </c>
      <c r="E26758" t="s">
        <v>71</v>
      </c>
      <c r="F26758" t="s">
        <v>45</v>
      </c>
      <c r="G26758" s="1">
        <v>44297</v>
      </c>
      <c r="H26758" s="1">
        <v>44271</v>
      </c>
      <c r="I26758" s="1">
        <v>44511</v>
      </c>
      <c r="J26758" t="s">
        <v>36</v>
      </c>
      <c r="K26758" t="str">
        <f>IF(OR(bank_loan_data[[#This Row],[loan_status]]="Fully Paid",bank_loan_data[[#This Row],[loan_status]]="Current"),"Good Loan","Bad Loan")</f>
        <v>Good Loan</v>
      </c>
      <c r="L26758" s="1">
        <v>44541</v>
      </c>
      <c r="M26758" t="s">
        <v>52958</v>
      </c>
      <c r="N26758" t="s">
        <v>123</v>
      </c>
      <c r="O26758" t="s">
        <v>113</v>
      </c>
      <c r="P26758" t="s">
        <v>40</v>
      </c>
      <c r="Q26758">
        <v>113316</v>
      </c>
      <c r="R26758" s="13">
        <v>0.21709999442100525</v>
      </c>
      <c r="S26758">
        <v>97.330001831054688</v>
      </c>
      <c r="T26758" s="13">
        <v>0.10369999706745148</v>
      </c>
      <c r="U26758">
        <v>3000</v>
      </c>
      <c r="V26758">
        <v>53</v>
      </c>
      <c r="W26758">
        <v>3169</v>
      </c>
    </row>
    <row r="26759" spans="1:23" x14ac:dyDescent="0.3">
      <c r="A26759" t="s">
        <v>52959</v>
      </c>
      <c r="B26759" t="s">
        <v>591</v>
      </c>
      <c r="C26759" t="s">
        <v>24</v>
      </c>
      <c r="D26759" t="s">
        <v>34</v>
      </c>
      <c r="E26759" t="s">
        <v>44</v>
      </c>
      <c r="F26759" t="s">
        <v>45</v>
      </c>
      <c r="G26759" s="1">
        <v>44297</v>
      </c>
      <c r="H26759" s="1">
        <v>44332</v>
      </c>
      <c r="I26759" s="1">
        <v>44483</v>
      </c>
      <c r="J26759" t="s">
        <v>36</v>
      </c>
      <c r="K26759" t="str">
        <f>IF(OR(bank_loan_data[[#This Row],[loan_status]]="Fully Paid",bank_loan_data[[#This Row],[loan_status]]="Current"),"Good Loan","Bad Loan")</f>
        <v>Good Loan</v>
      </c>
      <c r="L26759" s="1">
        <v>44514</v>
      </c>
      <c r="M26759" t="s">
        <v>52960</v>
      </c>
      <c r="N26759" t="s">
        <v>30</v>
      </c>
      <c r="O26759" t="s">
        <v>401</v>
      </c>
      <c r="P26759" t="s">
        <v>32</v>
      </c>
      <c r="Q26759">
        <v>175000</v>
      </c>
      <c r="R26759" s="13">
        <v>0.10779999941587448</v>
      </c>
      <c r="S26759">
        <v>844.6400146484375</v>
      </c>
      <c r="T26759" s="13">
        <v>0.15649999678134918</v>
      </c>
      <c r="U26759">
        <v>35000</v>
      </c>
      <c r="V26759">
        <v>34</v>
      </c>
      <c r="W26759">
        <v>48911</v>
      </c>
    </row>
    <row r="26760" spans="1:23" x14ac:dyDescent="0.3">
      <c r="A26760" t="s">
        <v>52961</v>
      </c>
      <c r="B26760" t="s">
        <v>102</v>
      </c>
      <c r="C26760" t="s">
        <v>24</v>
      </c>
      <c r="D26760" t="s">
        <v>118</v>
      </c>
      <c r="E26760" t="s">
        <v>71</v>
      </c>
      <c r="F26760" t="s">
        <v>27</v>
      </c>
      <c r="G26760" s="1">
        <v>44297</v>
      </c>
      <c r="H26760" s="1">
        <v>44511</v>
      </c>
      <c r="I26760" s="1">
        <v>44358</v>
      </c>
      <c r="J26760" t="s">
        <v>98</v>
      </c>
      <c r="K26760" t="str">
        <f>IF(OR(bank_loan_data[[#This Row],[loan_status]]="Fully Paid",bank_loan_data[[#This Row],[loan_status]]="Current"),"Good Loan","Bad Loan")</f>
        <v>Bad Loan</v>
      </c>
      <c r="L26760" s="1">
        <v>44388</v>
      </c>
      <c r="M26760" t="s">
        <v>52962</v>
      </c>
      <c r="N26760" t="s">
        <v>208</v>
      </c>
      <c r="O26760" t="s">
        <v>88</v>
      </c>
      <c r="P26760" t="s">
        <v>40</v>
      </c>
      <c r="Q26760">
        <v>36000</v>
      </c>
      <c r="R26760" s="13">
        <v>7.6999999582767487E-3</v>
      </c>
      <c r="S26760">
        <v>393.5</v>
      </c>
      <c r="T26760" s="13">
        <v>0.11110000312328339</v>
      </c>
      <c r="U26760">
        <v>12000</v>
      </c>
      <c r="V26760">
        <v>12</v>
      </c>
      <c r="W26760">
        <v>1299</v>
      </c>
    </row>
    <row r="26761" spans="1:23" x14ac:dyDescent="0.3">
      <c r="A26761" t="s">
        <v>52963</v>
      </c>
      <c r="B26761" t="s">
        <v>83</v>
      </c>
      <c r="C26761" t="s">
        <v>24</v>
      </c>
      <c r="D26761" t="s">
        <v>55</v>
      </c>
      <c r="E26761" t="s">
        <v>71</v>
      </c>
      <c r="F26761" t="s">
        <v>60</v>
      </c>
      <c r="G26761" s="1">
        <v>44297</v>
      </c>
      <c r="H26761" s="1">
        <v>44332</v>
      </c>
      <c r="I26761" s="1">
        <v>44210</v>
      </c>
      <c r="J26761" t="s">
        <v>36</v>
      </c>
      <c r="K26761" t="str">
        <f>IF(OR(bank_loan_data[[#This Row],[loan_status]]="Fully Paid",bank_loan_data[[#This Row],[loan_status]]="Current"),"Good Loan","Bad Loan")</f>
        <v>Good Loan</v>
      </c>
      <c r="L26761" s="1">
        <v>44241</v>
      </c>
      <c r="M26761" t="s">
        <v>52964</v>
      </c>
      <c r="N26761" t="s">
        <v>95</v>
      </c>
      <c r="O26761" t="s">
        <v>88</v>
      </c>
      <c r="P26761" t="s">
        <v>40</v>
      </c>
      <c r="Q26761">
        <v>60000</v>
      </c>
      <c r="R26761" s="13">
        <v>0.15019999444484711</v>
      </c>
      <c r="S26761">
        <v>229.53999328613281</v>
      </c>
      <c r="T26761" s="13">
        <v>0.11110000312328339</v>
      </c>
      <c r="U26761">
        <v>7000</v>
      </c>
      <c r="V26761">
        <v>43</v>
      </c>
      <c r="W26761">
        <v>8251</v>
      </c>
    </row>
    <row r="26762" spans="1:23" x14ac:dyDescent="0.3">
      <c r="A26762" t="s">
        <v>52965</v>
      </c>
      <c r="B26762" t="s">
        <v>267</v>
      </c>
      <c r="C26762" t="s">
        <v>24</v>
      </c>
      <c r="D26762" t="s">
        <v>25</v>
      </c>
      <c r="E26762" t="s">
        <v>44</v>
      </c>
      <c r="F26762" t="s">
        <v>45</v>
      </c>
      <c r="G26762" s="1">
        <v>44297</v>
      </c>
      <c r="H26762" s="1">
        <v>44301</v>
      </c>
      <c r="I26762" s="1">
        <v>44328</v>
      </c>
      <c r="J26762" t="s">
        <v>36</v>
      </c>
      <c r="K26762" t="str">
        <f>IF(OR(bank_loan_data[[#This Row],[loan_status]]="Fully Paid",bank_loan_data[[#This Row],[loan_status]]="Current"),"Good Loan","Bad Loan")</f>
        <v>Good Loan</v>
      </c>
      <c r="L26762" s="1">
        <v>44359</v>
      </c>
      <c r="M26762" t="s">
        <v>52966</v>
      </c>
      <c r="N26762" t="s">
        <v>126</v>
      </c>
      <c r="O26762" t="s">
        <v>48</v>
      </c>
      <c r="P26762" t="s">
        <v>40</v>
      </c>
      <c r="Q26762">
        <v>95000</v>
      </c>
      <c r="R26762" s="13">
        <v>0.21940000355243683</v>
      </c>
      <c r="S26762">
        <v>830.91998291015625</v>
      </c>
      <c r="T26762" s="13">
        <v>0.14910000562667847</v>
      </c>
      <c r="U26762">
        <v>24000</v>
      </c>
      <c r="V26762">
        <v>18</v>
      </c>
      <c r="W26762">
        <v>27123</v>
      </c>
    </row>
    <row r="26763" spans="1:23" x14ac:dyDescent="0.3">
      <c r="A26763" t="s">
        <v>52967</v>
      </c>
      <c r="B26763" t="s">
        <v>177</v>
      </c>
      <c r="C26763" t="s">
        <v>24</v>
      </c>
      <c r="D26763" t="s">
        <v>75</v>
      </c>
      <c r="E26763" t="s">
        <v>44</v>
      </c>
      <c r="F26763" t="s">
        <v>27</v>
      </c>
      <c r="G26763" s="1">
        <v>44297</v>
      </c>
      <c r="H26763" s="1">
        <v>44332</v>
      </c>
      <c r="I26763" s="1">
        <v>44330</v>
      </c>
      <c r="J26763" t="s">
        <v>36</v>
      </c>
      <c r="K26763" t="str">
        <f>IF(OR(bank_loan_data[[#This Row],[loan_status]]="Fully Paid",bank_loan_data[[#This Row],[loan_status]]="Current"),"Good Loan","Bad Loan")</f>
        <v>Good Loan</v>
      </c>
      <c r="L26763" s="1">
        <v>44361</v>
      </c>
      <c r="M26763" t="s">
        <v>52968</v>
      </c>
      <c r="N26763" t="s">
        <v>30</v>
      </c>
      <c r="O26763" t="s">
        <v>48</v>
      </c>
      <c r="P26763" t="s">
        <v>40</v>
      </c>
      <c r="Q26763">
        <v>81744</v>
      </c>
      <c r="R26763" s="13">
        <v>0.17200000584125519</v>
      </c>
      <c r="S26763">
        <v>415.45999145507813</v>
      </c>
      <c r="T26763" s="13">
        <v>0.14910000562667847</v>
      </c>
      <c r="U26763">
        <v>12000</v>
      </c>
      <c r="V26763">
        <v>25</v>
      </c>
      <c r="W26763">
        <v>14956</v>
      </c>
    </row>
    <row r="26764" spans="1:23" x14ac:dyDescent="0.3">
      <c r="A26764" t="s">
        <v>52969</v>
      </c>
      <c r="B26764" t="s">
        <v>326</v>
      </c>
      <c r="C26764" t="s">
        <v>24</v>
      </c>
      <c r="D26764" t="s">
        <v>140</v>
      </c>
      <c r="E26764" t="s">
        <v>26</v>
      </c>
      <c r="F26764" t="s">
        <v>27</v>
      </c>
      <c r="G26764" s="1">
        <v>44297</v>
      </c>
      <c r="H26764" s="1">
        <v>44271</v>
      </c>
      <c r="I26764" s="1">
        <v>44543</v>
      </c>
      <c r="J26764" t="s">
        <v>36</v>
      </c>
      <c r="K26764" t="str">
        <f>IF(OR(bank_loan_data[[#This Row],[loan_status]]="Fully Paid",bank_loan_data[[#This Row],[loan_status]]="Current"),"Good Loan","Bad Loan")</f>
        <v>Good Loan</v>
      </c>
      <c r="L26764" s="1">
        <v>44574</v>
      </c>
      <c r="M26764" t="s">
        <v>52970</v>
      </c>
      <c r="N26764" t="s">
        <v>30</v>
      </c>
      <c r="O26764" t="s">
        <v>92</v>
      </c>
      <c r="P26764" t="s">
        <v>32</v>
      </c>
      <c r="Q26764">
        <v>55000</v>
      </c>
      <c r="R26764" s="13">
        <v>0.17849999666213989</v>
      </c>
      <c r="S26764">
        <v>197.83999633789063</v>
      </c>
      <c r="T26764" s="13">
        <v>0.16769999265670776</v>
      </c>
      <c r="U26764">
        <v>8000</v>
      </c>
      <c r="V26764">
        <v>12</v>
      </c>
      <c r="W26764">
        <v>10889</v>
      </c>
    </row>
    <row r="26765" spans="1:23" x14ac:dyDescent="0.3">
      <c r="A26765" t="s">
        <v>52971</v>
      </c>
      <c r="B26765" t="s">
        <v>304</v>
      </c>
      <c r="C26765" t="s">
        <v>24</v>
      </c>
      <c r="D26765" t="s">
        <v>75</v>
      </c>
      <c r="E26765" t="s">
        <v>35</v>
      </c>
      <c r="F26765" t="s">
        <v>27</v>
      </c>
      <c r="G26765" s="1">
        <v>44297</v>
      </c>
      <c r="H26765" s="1">
        <v>44328</v>
      </c>
      <c r="I26765" s="1">
        <v>44328</v>
      </c>
      <c r="J26765" t="s">
        <v>36</v>
      </c>
      <c r="K26765" t="str">
        <f>IF(OR(bank_loan_data[[#This Row],[loan_status]]="Fully Paid",bank_loan_data[[#This Row],[loan_status]]="Current"),"Good Loan","Bad Loan")</f>
        <v>Good Loan</v>
      </c>
      <c r="L26765" s="1">
        <v>44359</v>
      </c>
      <c r="M26765" t="s">
        <v>52972</v>
      </c>
      <c r="N26765" t="s">
        <v>126</v>
      </c>
      <c r="O26765" t="s">
        <v>109</v>
      </c>
      <c r="P26765" t="s">
        <v>40</v>
      </c>
      <c r="Q26765">
        <v>60000</v>
      </c>
      <c r="R26765" s="13">
        <v>1.3399999588727951E-2</v>
      </c>
      <c r="S26765">
        <v>151.63999938964844</v>
      </c>
      <c r="T26765" s="13">
        <v>5.7900000363588333E-2</v>
      </c>
      <c r="U26765">
        <v>5000</v>
      </c>
      <c r="V26765">
        <v>7</v>
      </c>
      <c r="W26765">
        <v>5192</v>
      </c>
    </row>
    <row r="26766" spans="1:23" x14ac:dyDescent="0.3">
      <c r="A26766" t="s">
        <v>52973</v>
      </c>
      <c r="B26766" t="s">
        <v>23</v>
      </c>
      <c r="C26766" t="s">
        <v>24</v>
      </c>
      <c r="D26766" t="s">
        <v>25</v>
      </c>
      <c r="E26766" t="s">
        <v>71</v>
      </c>
      <c r="F26766" t="s">
        <v>27</v>
      </c>
      <c r="G26766" s="1">
        <v>44297</v>
      </c>
      <c r="H26766" s="1">
        <v>44332</v>
      </c>
      <c r="I26766" s="1">
        <v>44330</v>
      </c>
      <c r="J26766" t="s">
        <v>36</v>
      </c>
      <c r="K26766" t="str">
        <f>IF(OR(bank_loan_data[[#This Row],[loan_status]]="Fully Paid",bank_loan_data[[#This Row],[loan_status]]="Current"),"Good Loan","Bad Loan")</f>
        <v>Good Loan</v>
      </c>
      <c r="L26766" s="1">
        <v>44361</v>
      </c>
      <c r="M26766" t="s">
        <v>52974</v>
      </c>
      <c r="N26766" t="s">
        <v>30</v>
      </c>
      <c r="O26766" t="s">
        <v>151</v>
      </c>
      <c r="P26766" t="s">
        <v>40</v>
      </c>
      <c r="Q26766">
        <v>40000</v>
      </c>
      <c r="R26766" s="13">
        <v>6.6299997270107269E-2</v>
      </c>
      <c r="S26766">
        <v>97.849998474121094</v>
      </c>
      <c r="T26766" s="13">
        <v>0.10740000009536743</v>
      </c>
      <c r="U26766">
        <v>3000</v>
      </c>
      <c r="V26766">
        <v>14</v>
      </c>
      <c r="W26766">
        <v>3522</v>
      </c>
    </row>
    <row r="26767" spans="1:23" x14ac:dyDescent="0.3">
      <c r="A26767" t="s">
        <v>52975</v>
      </c>
      <c r="B26767" t="s">
        <v>69</v>
      </c>
      <c r="C26767" t="s">
        <v>24</v>
      </c>
      <c r="D26767" t="s">
        <v>34</v>
      </c>
      <c r="E26767" t="s">
        <v>44</v>
      </c>
      <c r="F26767" t="s">
        <v>45</v>
      </c>
      <c r="G26767" s="1">
        <v>44297</v>
      </c>
      <c r="H26767" s="1">
        <v>44332</v>
      </c>
      <c r="I26767" s="1">
        <v>44330</v>
      </c>
      <c r="J26767" t="s">
        <v>36</v>
      </c>
      <c r="K26767" t="str">
        <f>IF(OR(bank_loan_data[[#This Row],[loan_status]]="Fully Paid",bank_loan_data[[#This Row],[loan_status]]="Current"),"Good Loan","Bad Loan")</f>
        <v>Good Loan</v>
      </c>
      <c r="L26767" s="1">
        <v>44361</v>
      </c>
      <c r="M26767" t="s">
        <v>52976</v>
      </c>
      <c r="N26767" t="s">
        <v>30</v>
      </c>
      <c r="O26767" t="s">
        <v>401</v>
      </c>
      <c r="P26767" t="s">
        <v>40</v>
      </c>
      <c r="Q26767">
        <v>52000</v>
      </c>
      <c r="R26767" s="13">
        <v>0.21739999949932098</v>
      </c>
      <c r="S26767">
        <v>419.82000732421875</v>
      </c>
      <c r="T26767" s="13">
        <v>0.15649999678134918</v>
      </c>
      <c r="U26767">
        <v>12000</v>
      </c>
      <c r="V26767">
        <v>18</v>
      </c>
      <c r="W26767">
        <v>15139</v>
      </c>
    </row>
    <row r="26768" spans="1:23" x14ac:dyDescent="0.3">
      <c r="A26768" t="s">
        <v>52977</v>
      </c>
      <c r="B26768" t="s">
        <v>136</v>
      </c>
      <c r="C26768" t="s">
        <v>24</v>
      </c>
      <c r="D26768" t="s">
        <v>118</v>
      </c>
      <c r="E26768" t="s">
        <v>71</v>
      </c>
      <c r="F26768" t="s">
        <v>60</v>
      </c>
      <c r="G26768" s="1">
        <v>44297</v>
      </c>
      <c r="H26768" s="1">
        <v>44422</v>
      </c>
      <c r="I26768" s="1">
        <v>44330</v>
      </c>
      <c r="J26768" t="s">
        <v>36</v>
      </c>
      <c r="K26768" t="str">
        <f>IF(OR(bank_loan_data[[#This Row],[loan_status]]="Fully Paid",bank_loan_data[[#This Row],[loan_status]]="Current"),"Good Loan","Bad Loan")</f>
        <v>Good Loan</v>
      </c>
      <c r="L26768" s="1">
        <v>44361</v>
      </c>
      <c r="M26768" t="s">
        <v>52978</v>
      </c>
      <c r="N26768" t="s">
        <v>30</v>
      </c>
      <c r="O26768" t="s">
        <v>151</v>
      </c>
      <c r="P26768" t="s">
        <v>40</v>
      </c>
      <c r="Q26768">
        <v>48000</v>
      </c>
      <c r="R26768" s="13">
        <v>6.9200001657009125E-2</v>
      </c>
      <c r="S26768">
        <v>228.32000732421875</v>
      </c>
      <c r="T26768" s="13">
        <v>0.10740000009536743</v>
      </c>
      <c r="U26768">
        <v>7000</v>
      </c>
      <c r="V26768">
        <v>11</v>
      </c>
      <c r="W26768">
        <v>8219</v>
      </c>
    </row>
    <row r="26769" spans="1:23" x14ac:dyDescent="0.3">
      <c r="A26769" t="s">
        <v>52979</v>
      </c>
      <c r="B26769" t="s">
        <v>117</v>
      </c>
      <c r="C26769" t="s">
        <v>24</v>
      </c>
      <c r="D26769" t="s">
        <v>70</v>
      </c>
      <c r="E26769" t="s">
        <v>35</v>
      </c>
      <c r="F26769" t="s">
        <v>27</v>
      </c>
      <c r="G26769" s="1">
        <v>44297</v>
      </c>
      <c r="H26769" s="1">
        <v>44299</v>
      </c>
      <c r="I26769" s="1">
        <v>44268</v>
      </c>
      <c r="J26769" t="s">
        <v>36</v>
      </c>
      <c r="K26769" t="str">
        <f>IF(OR(bank_loan_data[[#This Row],[loan_status]]="Fully Paid",bank_loan_data[[#This Row],[loan_status]]="Current"),"Good Loan","Bad Loan")</f>
        <v>Good Loan</v>
      </c>
      <c r="L26769" s="1">
        <v>44299</v>
      </c>
      <c r="M26769" t="s">
        <v>52980</v>
      </c>
      <c r="N26769" t="s">
        <v>30</v>
      </c>
      <c r="O26769" t="s">
        <v>39</v>
      </c>
      <c r="P26769" t="s">
        <v>40</v>
      </c>
      <c r="Q26769">
        <v>44000</v>
      </c>
      <c r="R26769" s="13">
        <v>2.0500000566244125E-2</v>
      </c>
      <c r="S26769">
        <v>74.839996337890625</v>
      </c>
      <c r="T26769" s="13">
        <v>7.6600000262260437E-2</v>
      </c>
      <c r="U26769">
        <v>2400</v>
      </c>
      <c r="V26769">
        <v>9</v>
      </c>
      <c r="W26769">
        <v>2652</v>
      </c>
    </row>
    <row r="26770" spans="1:23" x14ac:dyDescent="0.3">
      <c r="A26770" t="s">
        <v>52981</v>
      </c>
      <c r="B26770" t="s">
        <v>145</v>
      </c>
      <c r="C26770" t="s">
        <v>24</v>
      </c>
      <c r="D26770" t="s">
        <v>65</v>
      </c>
      <c r="E26770" t="s">
        <v>76</v>
      </c>
      <c r="F26770" t="s">
        <v>27</v>
      </c>
      <c r="G26770" s="1">
        <v>44297</v>
      </c>
      <c r="H26770" s="1">
        <v>44545</v>
      </c>
      <c r="I26770" s="1">
        <v>44545</v>
      </c>
      <c r="J26770" t="s">
        <v>36</v>
      </c>
      <c r="K26770" t="str">
        <f>IF(OR(bank_loan_data[[#This Row],[loan_status]]="Fully Paid",bank_loan_data[[#This Row],[loan_status]]="Current"),"Good Loan","Bad Loan")</f>
        <v>Good Loan</v>
      </c>
      <c r="L26770" s="1">
        <v>44576</v>
      </c>
      <c r="M26770" t="s">
        <v>52982</v>
      </c>
      <c r="N26770" t="s">
        <v>30</v>
      </c>
      <c r="O26770" t="s">
        <v>132</v>
      </c>
      <c r="P26770" t="s">
        <v>32</v>
      </c>
      <c r="Q26770">
        <v>77658</v>
      </c>
      <c r="R26770" s="13">
        <v>0.15360000729560852</v>
      </c>
      <c r="S26770">
        <v>500.3599853515625</v>
      </c>
      <c r="T26770" s="13">
        <v>0.1379999965429306</v>
      </c>
      <c r="U26770">
        <v>21600</v>
      </c>
      <c r="V26770">
        <v>19</v>
      </c>
      <c r="W26770">
        <v>29797</v>
      </c>
    </row>
    <row r="26771" spans="1:23" x14ac:dyDescent="0.3">
      <c r="A26771" t="s">
        <v>52983</v>
      </c>
      <c r="B26771" t="s">
        <v>42</v>
      </c>
      <c r="C26771" t="s">
        <v>24</v>
      </c>
      <c r="D26771" t="s">
        <v>65</v>
      </c>
      <c r="E26771" t="s">
        <v>71</v>
      </c>
      <c r="F26771" t="s">
        <v>27</v>
      </c>
      <c r="G26771" s="1">
        <v>44297</v>
      </c>
      <c r="H26771" s="1">
        <v>44332</v>
      </c>
      <c r="I26771" s="1">
        <v>44298</v>
      </c>
      <c r="J26771" t="s">
        <v>36</v>
      </c>
      <c r="K26771" t="str">
        <f>IF(OR(bank_loan_data[[#This Row],[loan_status]]="Fully Paid",bank_loan_data[[#This Row],[loan_status]]="Current"),"Good Loan","Bad Loan")</f>
        <v>Good Loan</v>
      </c>
      <c r="L26771" s="1">
        <v>44328</v>
      </c>
      <c r="M26771" t="s">
        <v>52984</v>
      </c>
      <c r="N26771" t="s">
        <v>47</v>
      </c>
      <c r="O26771" t="s">
        <v>100</v>
      </c>
      <c r="P26771" t="s">
        <v>40</v>
      </c>
      <c r="Q26771">
        <v>66560</v>
      </c>
      <c r="R26771" s="13">
        <v>7.9899996519088745E-2</v>
      </c>
      <c r="S26771">
        <v>232.33000183105469</v>
      </c>
      <c r="T26771" s="13">
        <v>0.10000000149011612</v>
      </c>
      <c r="U26771">
        <v>7200</v>
      </c>
      <c r="V26771">
        <v>17</v>
      </c>
      <c r="W26771">
        <v>7707</v>
      </c>
    </row>
    <row r="26772" spans="1:23" x14ac:dyDescent="0.3">
      <c r="A26772" t="s">
        <v>52985</v>
      </c>
      <c r="B26772" t="s">
        <v>23</v>
      </c>
      <c r="C26772" t="s">
        <v>24</v>
      </c>
      <c r="D26772" t="s">
        <v>118</v>
      </c>
      <c r="E26772" t="s">
        <v>71</v>
      </c>
      <c r="F26772" t="s">
        <v>27</v>
      </c>
      <c r="G26772" s="1">
        <v>44297</v>
      </c>
      <c r="H26772" s="1">
        <v>44301</v>
      </c>
      <c r="I26772" s="1">
        <v>44330</v>
      </c>
      <c r="J26772" t="s">
        <v>36</v>
      </c>
      <c r="K26772" t="str">
        <f>IF(OR(bank_loan_data[[#This Row],[loan_status]]="Fully Paid",bank_loan_data[[#This Row],[loan_status]]="Current"),"Good Loan","Bad Loan")</f>
        <v>Good Loan</v>
      </c>
      <c r="L26772" s="1">
        <v>44361</v>
      </c>
      <c r="M26772" t="s">
        <v>52986</v>
      </c>
      <c r="N26772" t="s">
        <v>30</v>
      </c>
      <c r="O26772" t="s">
        <v>100</v>
      </c>
      <c r="P26772" t="s">
        <v>40</v>
      </c>
      <c r="Q26772">
        <v>50000</v>
      </c>
      <c r="R26772" s="13">
        <v>7.1500003337860107E-2</v>
      </c>
      <c r="S26772">
        <v>354.94000244140625</v>
      </c>
      <c r="T26772" s="13">
        <v>0.10000000149011612</v>
      </c>
      <c r="U26772">
        <v>11000</v>
      </c>
      <c r="V26772">
        <v>25</v>
      </c>
      <c r="W26772">
        <v>12778</v>
      </c>
    </row>
    <row r="26773" spans="1:23" x14ac:dyDescent="0.3">
      <c r="A26773" t="s">
        <v>52987</v>
      </c>
      <c r="B26773" t="s">
        <v>97</v>
      </c>
      <c r="C26773" t="s">
        <v>24</v>
      </c>
      <c r="D26773" t="s">
        <v>70</v>
      </c>
      <c r="E26773" t="s">
        <v>76</v>
      </c>
      <c r="F26773" t="s">
        <v>27</v>
      </c>
      <c r="G26773" s="1">
        <v>44297</v>
      </c>
      <c r="H26773" s="1">
        <v>44302</v>
      </c>
      <c r="I26773" s="1">
        <v>44332</v>
      </c>
      <c r="J26773" t="s">
        <v>36</v>
      </c>
      <c r="K26773" t="str">
        <f>IF(OR(bank_loan_data[[#This Row],[loan_status]]="Fully Paid",bank_loan_data[[#This Row],[loan_status]]="Current"),"Good Loan","Bad Loan")</f>
        <v>Good Loan</v>
      </c>
      <c r="L26773" s="1">
        <v>44363</v>
      </c>
      <c r="M26773" t="s">
        <v>52988</v>
      </c>
      <c r="N26773" t="s">
        <v>78</v>
      </c>
      <c r="O26773" t="s">
        <v>120</v>
      </c>
      <c r="P26773" t="s">
        <v>32</v>
      </c>
      <c r="Q26773">
        <v>57000</v>
      </c>
      <c r="R26773" s="13">
        <v>0.1307000070810318</v>
      </c>
      <c r="S26773">
        <v>569.5999755859375</v>
      </c>
      <c r="T26773" s="13">
        <v>0.13060000538825989</v>
      </c>
      <c r="U26773">
        <v>25000</v>
      </c>
      <c r="V26773">
        <v>15</v>
      </c>
      <c r="W26773">
        <v>34176</v>
      </c>
    </row>
    <row r="26774" spans="1:23" x14ac:dyDescent="0.3">
      <c r="A26774" t="s">
        <v>52989</v>
      </c>
      <c r="B26774" t="s">
        <v>247</v>
      </c>
      <c r="C26774" t="s">
        <v>24</v>
      </c>
      <c r="D26774" t="s">
        <v>55</v>
      </c>
      <c r="E26774" t="s">
        <v>26</v>
      </c>
      <c r="F26774" t="s">
        <v>27</v>
      </c>
      <c r="G26774" s="1">
        <v>44297</v>
      </c>
      <c r="H26774" s="1">
        <v>44332</v>
      </c>
      <c r="I26774" s="1">
        <v>44332</v>
      </c>
      <c r="J26774" t="s">
        <v>36</v>
      </c>
      <c r="K26774" t="str">
        <f>IF(OR(bank_loan_data[[#This Row],[loan_status]]="Fully Paid",bank_loan_data[[#This Row],[loan_status]]="Current"),"Good Loan","Bad Loan")</f>
        <v>Good Loan</v>
      </c>
      <c r="L26774" s="1">
        <v>44363</v>
      </c>
      <c r="M26774" t="s">
        <v>52990</v>
      </c>
      <c r="N26774" t="s">
        <v>123</v>
      </c>
      <c r="O26774" t="s">
        <v>92</v>
      </c>
      <c r="P26774" t="s">
        <v>32</v>
      </c>
      <c r="Q26774">
        <v>32000</v>
      </c>
      <c r="R26774" s="13">
        <v>2.4399999529123306E-2</v>
      </c>
      <c r="S26774">
        <v>49.459999084472656</v>
      </c>
      <c r="T26774" s="13">
        <v>0.16769999265670776</v>
      </c>
      <c r="U26774">
        <v>2000</v>
      </c>
      <c r="V26774">
        <v>8</v>
      </c>
      <c r="W26774">
        <v>2967</v>
      </c>
    </row>
    <row r="26775" spans="1:23" x14ac:dyDescent="0.3">
      <c r="A26775" t="s">
        <v>52991</v>
      </c>
      <c r="B26775" t="s">
        <v>69</v>
      </c>
      <c r="C26775" t="s">
        <v>24</v>
      </c>
      <c r="D26775" t="s">
        <v>70</v>
      </c>
      <c r="E26775" t="s">
        <v>71</v>
      </c>
      <c r="F26775" t="s">
        <v>45</v>
      </c>
      <c r="G26775" s="1">
        <v>44297</v>
      </c>
      <c r="H26775" s="1">
        <v>44300</v>
      </c>
      <c r="I26775" s="1">
        <v>44330</v>
      </c>
      <c r="J26775" t="s">
        <v>36</v>
      </c>
      <c r="K26775" t="str">
        <f>IF(OR(bank_loan_data[[#This Row],[loan_status]]="Fully Paid",bank_loan_data[[#This Row],[loan_status]]="Current"),"Good Loan","Bad Loan")</f>
        <v>Good Loan</v>
      </c>
      <c r="L26775" s="1">
        <v>44361</v>
      </c>
      <c r="M26775" t="s">
        <v>52992</v>
      </c>
      <c r="N26775" t="s">
        <v>57</v>
      </c>
      <c r="O26775" t="s">
        <v>73</v>
      </c>
      <c r="P26775" t="s">
        <v>40</v>
      </c>
      <c r="Q26775">
        <v>70000</v>
      </c>
      <c r="R26775" s="13">
        <v>8.659999817609787E-2</v>
      </c>
      <c r="S26775">
        <v>96.290000915527344</v>
      </c>
      <c r="T26775" s="13">
        <v>9.6299998462200165E-2</v>
      </c>
      <c r="U26775">
        <v>3000</v>
      </c>
      <c r="V26775">
        <v>30</v>
      </c>
      <c r="W26775">
        <v>3466</v>
      </c>
    </row>
    <row r="26776" spans="1:23" x14ac:dyDescent="0.3">
      <c r="A26776" t="s">
        <v>52993</v>
      </c>
      <c r="B26776" t="s">
        <v>260</v>
      </c>
      <c r="C26776" t="s">
        <v>24</v>
      </c>
      <c r="D26776" t="s">
        <v>111</v>
      </c>
      <c r="E26776" t="s">
        <v>76</v>
      </c>
      <c r="F26776" t="s">
        <v>45</v>
      </c>
      <c r="G26776" s="1">
        <v>44297</v>
      </c>
      <c r="H26776" s="1">
        <v>44329</v>
      </c>
      <c r="I26776" s="1">
        <v>44542</v>
      </c>
      <c r="J26776" t="s">
        <v>98</v>
      </c>
      <c r="K26776" t="str">
        <f>IF(OR(bank_loan_data[[#This Row],[loan_status]]="Fully Paid",bank_loan_data[[#This Row],[loan_status]]="Current"),"Good Loan","Bad Loan")</f>
        <v>Bad Loan</v>
      </c>
      <c r="L26776" s="1">
        <v>44573</v>
      </c>
      <c r="M26776" t="s">
        <v>52994</v>
      </c>
      <c r="N26776" t="s">
        <v>47</v>
      </c>
      <c r="O26776" t="s">
        <v>249</v>
      </c>
      <c r="P26776" t="s">
        <v>40</v>
      </c>
      <c r="Q26776">
        <v>30000</v>
      </c>
      <c r="R26776" s="13">
        <v>4.7600001096725464E-2</v>
      </c>
      <c r="S26776">
        <v>339.01998901367188</v>
      </c>
      <c r="T26776" s="13">
        <v>0.13429999351501465</v>
      </c>
      <c r="U26776">
        <v>10000</v>
      </c>
      <c r="V26776">
        <v>33</v>
      </c>
      <c r="W26776">
        <v>6584</v>
      </c>
    </row>
    <row r="26777" spans="1:23" x14ac:dyDescent="0.3">
      <c r="A26777" t="s">
        <v>52995</v>
      </c>
      <c r="B26777" t="s">
        <v>42</v>
      </c>
      <c r="C26777" t="s">
        <v>24</v>
      </c>
      <c r="D26777" t="s">
        <v>65</v>
      </c>
      <c r="E26777" t="s">
        <v>35</v>
      </c>
      <c r="F26777" t="s">
        <v>45</v>
      </c>
      <c r="G26777" s="1">
        <v>44297</v>
      </c>
      <c r="H26777" s="1">
        <v>44300</v>
      </c>
      <c r="I26777" s="1">
        <v>44330</v>
      </c>
      <c r="J26777" t="s">
        <v>36</v>
      </c>
      <c r="K26777" t="str">
        <f>IF(OR(bank_loan_data[[#This Row],[loan_status]]="Fully Paid",bank_loan_data[[#This Row],[loan_status]]="Current"),"Good Loan","Bad Loan")</f>
        <v>Good Loan</v>
      </c>
      <c r="L26777" s="1">
        <v>44361</v>
      </c>
      <c r="M26777" t="s">
        <v>52996</v>
      </c>
      <c r="N26777" t="s">
        <v>78</v>
      </c>
      <c r="O26777" t="s">
        <v>39</v>
      </c>
      <c r="P26777" t="s">
        <v>40</v>
      </c>
      <c r="Q26777">
        <v>120996</v>
      </c>
      <c r="R26777" s="13">
        <v>0.22280000150203705</v>
      </c>
      <c r="S26777">
        <v>124.72000122070313</v>
      </c>
      <c r="T26777" s="13">
        <v>7.6600000262260437E-2</v>
      </c>
      <c r="U26777">
        <v>4000</v>
      </c>
      <c r="V26777">
        <v>20</v>
      </c>
      <c r="W26777">
        <v>4490</v>
      </c>
    </row>
    <row r="26778" spans="1:23" x14ac:dyDescent="0.3">
      <c r="A26778" t="s">
        <v>52997</v>
      </c>
      <c r="B26778" t="s">
        <v>351</v>
      </c>
      <c r="C26778" t="s">
        <v>24</v>
      </c>
      <c r="D26778" t="s">
        <v>70</v>
      </c>
      <c r="E26778" t="s">
        <v>71</v>
      </c>
      <c r="F26778" t="s">
        <v>45</v>
      </c>
      <c r="G26778" s="1">
        <v>44297</v>
      </c>
      <c r="H26778" s="1">
        <v>44302</v>
      </c>
      <c r="I26778" s="1">
        <v>44302</v>
      </c>
      <c r="J26778" t="s">
        <v>36</v>
      </c>
      <c r="K26778" t="str">
        <f>IF(OR(bank_loan_data[[#This Row],[loan_status]]="Fully Paid",bank_loan_data[[#This Row],[loan_status]]="Current"),"Good Loan","Bad Loan")</f>
        <v>Good Loan</v>
      </c>
      <c r="L26778" s="1">
        <v>44332</v>
      </c>
      <c r="M26778" t="s">
        <v>52998</v>
      </c>
      <c r="N26778" t="s">
        <v>30</v>
      </c>
      <c r="O26778" t="s">
        <v>113</v>
      </c>
      <c r="P26778" t="s">
        <v>32</v>
      </c>
      <c r="Q26778">
        <v>50000</v>
      </c>
      <c r="R26778" s="13">
        <v>9.7000002861022949E-2</v>
      </c>
      <c r="S26778">
        <v>468.239990234375</v>
      </c>
      <c r="T26778" s="13">
        <v>0.10369999706745148</v>
      </c>
      <c r="U26778">
        <v>21850</v>
      </c>
      <c r="V26778">
        <v>14</v>
      </c>
      <c r="W26778">
        <v>28094</v>
      </c>
    </row>
    <row r="26779" spans="1:23" x14ac:dyDescent="0.3">
      <c r="A26779" t="s">
        <v>52999</v>
      </c>
      <c r="B26779" t="s">
        <v>177</v>
      </c>
      <c r="C26779" t="s">
        <v>24</v>
      </c>
      <c r="D26779" t="s">
        <v>118</v>
      </c>
      <c r="E26779" t="s">
        <v>35</v>
      </c>
      <c r="F26779" t="s">
        <v>45</v>
      </c>
      <c r="G26779" s="1">
        <v>44297</v>
      </c>
      <c r="H26779" s="1">
        <v>44390</v>
      </c>
      <c r="I26779" s="1">
        <v>44421</v>
      </c>
      <c r="J26779" t="s">
        <v>36</v>
      </c>
      <c r="K26779" t="str">
        <f>IF(OR(bank_loan_data[[#This Row],[loan_status]]="Fully Paid",bank_loan_data[[#This Row],[loan_status]]="Current"),"Good Loan","Bad Loan")</f>
        <v>Good Loan</v>
      </c>
      <c r="L26779" s="1">
        <v>44452</v>
      </c>
      <c r="M26779" t="s">
        <v>53000</v>
      </c>
      <c r="N26779" t="s">
        <v>30</v>
      </c>
      <c r="O26779" t="s">
        <v>104</v>
      </c>
      <c r="P26779" t="s">
        <v>40</v>
      </c>
      <c r="Q26779">
        <v>75000</v>
      </c>
      <c r="R26779" s="13">
        <v>5.3599998354911804E-2</v>
      </c>
      <c r="S26779">
        <v>370.08999633789063</v>
      </c>
      <c r="T26779" s="13">
        <v>6.9200001657009125E-2</v>
      </c>
      <c r="U26779">
        <v>12000</v>
      </c>
      <c r="V26779">
        <v>11</v>
      </c>
      <c r="W26779">
        <v>13156</v>
      </c>
    </row>
    <row r="26780" spans="1:23" x14ac:dyDescent="0.3">
      <c r="A26780" t="s">
        <v>53001</v>
      </c>
      <c r="B26780" t="s">
        <v>326</v>
      </c>
      <c r="C26780" t="s">
        <v>24</v>
      </c>
      <c r="D26780" t="s">
        <v>65</v>
      </c>
      <c r="E26780" t="s">
        <v>71</v>
      </c>
      <c r="F26780" t="s">
        <v>27</v>
      </c>
      <c r="G26780" s="1">
        <v>44297</v>
      </c>
      <c r="H26780" s="1">
        <v>44515</v>
      </c>
      <c r="I26780" s="1">
        <v>44268</v>
      </c>
      <c r="J26780" t="s">
        <v>36</v>
      </c>
      <c r="K26780" t="str">
        <f>IF(OR(bank_loan_data[[#This Row],[loan_status]]="Fully Paid",bank_loan_data[[#This Row],[loan_status]]="Current"),"Good Loan","Bad Loan")</f>
        <v>Good Loan</v>
      </c>
      <c r="L26780" s="1">
        <v>44299</v>
      </c>
      <c r="M26780" t="s">
        <v>53002</v>
      </c>
      <c r="N26780" t="s">
        <v>30</v>
      </c>
      <c r="O26780" t="s">
        <v>100</v>
      </c>
      <c r="P26780" t="s">
        <v>40</v>
      </c>
      <c r="Q26780">
        <v>81000</v>
      </c>
      <c r="R26780" s="13">
        <v>0.12590000033378601</v>
      </c>
      <c r="S26780">
        <v>1106.530029296875</v>
      </c>
      <c r="T26780" s="13">
        <v>0.10589999705553055</v>
      </c>
      <c r="U26780">
        <v>34000</v>
      </c>
      <c r="V26780">
        <v>31</v>
      </c>
      <c r="W26780">
        <v>38914</v>
      </c>
    </row>
    <row r="26781" spans="1:23" x14ac:dyDescent="0.3">
      <c r="A26781" t="s">
        <v>53003</v>
      </c>
      <c r="B26781" t="s">
        <v>177</v>
      </c>
      <c r="C26781" t="s">
        <v>24</v>
      </c>
      <c r="D26781" t="s">
        <v>25</v>
      </c>
      <c r="E26781" t="s">
        <v>35</v>
      </c>
      <c r="F26781" t="s">
        <v>27</v>
      </c>
      <c r="G26781" s="1">
        <v>44297</v>
      </c>
      <c r="H26781" s="1">
        <v>44240</v>
      </c>
      <c r="I26781" s="1">
        <v>44209</v>
      </c>
      <c r="J26781" t="s">
        <v>36</v>
      </c>
      <c r="K26781" t="str">
        <f>IF(OR(bank_loan_data[[#This Row],[loan_status]]="Fully Paid",bank_loan_data[[#This Row],[loan_status]]="Current"),"Good Loan","Bad Loan")</f>
        <v>Good Loan</v>
      </c>
      <c r="L26781" s="1">
        <v>44240</v>
      </c>
      <c r="M26781" t="s">
        <v>53004</v>
      </c>
      <c r="N26781" t="s">
        <v>30</v>
      </c>
      <c r="O26781" t="s">
        <v>39</v>
      </c>
      <c r="P26781" t="s">
        <v>40</v>
      </c>
      <c r="Q26781">
        <v>75000</v>
      </c>
      <c r="R26781" s="13">
        <v>0.19650000333786011</v>
      </c>
      <c r="S26781">
        <v>598.65997314453125</v>
      </c>
      <c r="T26781" s="13">
        <v>7.6600000262260437E-2</v>
      </c>
      <c r="U26781">
        <v>19200</v>
      </c>
      <c r="V26781">
        <v>36</v>
      </c>
      <c r="W26781">
        <v>21109</v>
      </c>
    </row>
    <row r="26782" spans="1:23" x14ac:dyDescent="0.3">
      <c r="A26782" t="s">
        <v>53005</v>
      </c>
      <c r="B26782" t="s">
        <v>177</v>
      </c>
      <c r="C26782" t="s">
        <v>24</v>
      </c>
      <c r="D26782" t="s">
        <v>65</v>
      </c>
      <c r="E26782" t="s">
        <v>76</v>
      </c>
      <c r="F26782" t="s">
        <v>45</v>
      </c>
      <c r="G26782" s="1">
        <v>44297</v>
      </c>
      <c r="H26782" s="1">
        <v>44332</v>
      </c>
      <c r="I26782" s="1">
        <v>44332</v>
      </c>
      <c r="J26782" t="s">
        <v>36</v>
      </c>
      <c r="K26782" t="str">
        <f>IF(OR(bank_loan_data[[#This Row],[loan_status]]="Fully Paid",bank_loan_data[[#This Row],[loan_status]]="Current"),"Good Loan","Bad Loan")</f>
        <v>Good Loan</v>
      </c>
      <c r="L26782" s="1">
        <v>44363</v>
      </c>
      <c r="M26782" t="s">
        <v>53006</v>
      </c>
      <c r="N26782" t="s">
        <v>30</v>
      </c>
      <c r="O26782" t="s">
        <v>79</v>
      </c>
      <c r="P26782" t="s">
        <v>32</v>
      </c>
      <c r="Q26782">
        <v>101000</v>
      </c>
      <c r="R26782" s="13">
        <v>9.2699997127056122E-2</v>
      </c>
      <c r="S26782">
        <v>542.15997314453125</v>
      </c>
      <c r="T26782" s="13">
        <v>0.12680000066757202</v>
      </c>
      <c r="U26782">
        <v>24000</v>
      </c>
      <c r="V26782">
        <v>37</v>
      </c>
      <c r="W26782">
        <v>32529</v>
      </c>
    </row>
    <row r="26783" spans="1:23" x14ac:dyDescent="0.3">
      <c r="A26783" t="s">
        <v>53007</v>
      </c>
      <c r="B26783" t="s">
        <v>23</v>
      </c>
      <c r="C26783" t="s">
        <v>24</v>
      </c>
      <c r="D26783" t="s">
        <v>59</v>
      </c>
      <c r="E26783" t="s">
        <v>35</v>
      </c>
      <c r="F26783" t="s">
        <v>45</v>
      </c>
      <c r="G26783" s="1">
        <v>44297</v>
      </c>
      <c r="H26783" s="1">
        <v>44300</v>
      </c>
      <c r="I26783" s="1">
        <v>44330</v>
      </c>
      <c r="J26783" t="s">
        <v>36</v>
      </c>
      <c r="K26783" t="str">
        <f>IF(OR(bank_loan_data[[#This Row],[loan_status]]="Fully Paid",bank_loan_data[[#This Row],[loan_status]]="Current"),"Good Loan","Bad Loan")</f>
        <v>Good Loan</v>
      </c>
      <c r="L26783" s="1">
        <v>44361</v>
      </c>
      <c r="M26783" t="s">
        <v>53008</v>
      </c>
      <c r="N26783" t="s">
        <v>30</v>
      </c>
      <c r="O26783" t="s">
        <v>104</v>
      </c>
      <c r="P26783" t="s">
        <v>40</v>
      </c>
      <c r="Q26783">
        <v>53000</v>
      </c>
      <c r="R26783" s="13">
        <v>0.12929999828338623</v>
      </c>
      <c r="S26783">
        <v>211.25999450683594</v>
      </c>
      <c r="T26783" s="13">
        <v>6.9200001657009125E-2</v>
      </c>
      <c r="U26783">
        <v>6850</v>
      </c>
      <c r="V26783">
        <v>14</v>
      </c>
      <c r="W26783">
        <v>7605</v>
      </c>
    </row>
    <row r="26784" spans="1:23" x14ac:dyDescent="0.3">
      <c r="A26784" t="s">
        <v>53009</v>
      </c>
      <c r="B26784" t="s">
        <v>102</v>
      </c>
      <c r="C26784" t="s">
        <v>24</v>
      </c>
      <c r="D26784" t="s">
        <v>55</v>
      </c>
      <c r="E26784" t="s">
        <v>71</v>
      </c>
      <c r="F26784" t="s">
        <v>27</v>
      </c>
      <c r="G26784" s="1">
        <v>44297</v>
      </c>
      <c r="H26784" s="1">
        <v>44332</v>
      </c>
      <c r="I26784" s="1">
        <v>44392</v>
      </c>
      <c r="J26784" t="s">
        <v>36</v>
      </c>
      <c r="K26784" t="str">
        <f>IF(OR(bank_loan_data[[#This Row],[loan_status]]="Fully Paid",bank_loan_data[[#This Row],[loan_status]]="Current"),"Good Loan","Bad Loan")</f>
        <v>Good Loan</v>
      </c>
      <c r="L26784" s="1">
        <v>44423</v>
      </c>
      <c r="M26784" t="s">
        <v>53010</v>
      </c>
      <c r="N26784" t="s">
        <v>123</v>
      </c>
      <c r="O26784" t="s">
        <v>100</v>
      </c>
      <c r="P26784" t="s">
        <v>32</v>
      </c>
      <c r="Q26784">
        <v>48000</v>
      </c>
      <c r="R26784" s="13">
        <v>9.2799998819828033E-2</v>
      </c>
      <c r="S26784">
        <v>106.23999786376953</v>
      </c>
      <c r="T26784" s="13">
        <v>0.10000000149011612</v>
      </c>
      <c r="U26784">
        <v>5000</v>
      </c>
      <c r="V26784">
        <v>10</v>
      </c>
      <c r="W26784">
        <v>6333</v>
      </c>
    </row>
    <row r="26785" spans="1:23" x14ac:dyDescent="0.3">
      <c r="A26785" t="s">
        <v>53011</v>
      </c>
      <c r="B26785" t="s">
        <v>97</v>
      </c>
      <c r="C26785" t="s">
        <v>24</v>
      </c>
      <c r="D26785" t="s">
        <v>59</v>
      </c>
      <c r="E26785" t="s">
        <v>35</v>
      </c>
      <c r="F26785" t="s">
        <v>45</v>
      </c>
      <c r="G26785" s="1">
        <v>44297</v>
      </c>
      <c r="H26785" s="1">
        <v>44545</v>
      </c>
      <c r="I26785" s="1">
        <v>44240</v>
      </c>
      <c r="J26785" t="s">
        <v>36</v>
      </c>
      <c r="K26785" t="str">
        <f>IF(OR(bank_loan_data[[#This Row],[loan_status]]="Fully Paid",bank_loan_data[[#This Row],[loan_status]]="Current"),"Good Loan","Bad Loan")</f>
        <v>Good Loan</v>
      </c>
      <c r="L26785" s="1">
        <v>44268</v>
      </c>
      <c r="M26785" t="s">
        <v>53012</v>
      </c>
      <c r="N26785" t="s">
        <v>123</v>
      </c>
      <c r="O26785" t="s">
        <v>67</v>
      </c>
      <c r="P26785" t="s">
        <v>40</v>
      </c>
      <c r="Q26785">
        <v>40560</v>
      </c>
      <c r="R26785" s="13">
        <v>7.3700003325939178E-2</v>
      </c>
      <c r="S26785">
        <v>93.029998779296875</v>
      </c>
      <c r="T26785" s="13">
        <v>7.2899997234344482E-2</v>
      </c>
      <c r="U26785">
        <v>3000</v>
      </c>
      <c r="V26785">
        <v>47</v>
      </c>
      <c r="W26785">
        <v>3292</v>
      </c>
    </row>
    <row r="26786" spans="1:23" x14ac:dyDescent="0.3">
      <c r="A26786" t="s">
        <v>53013</v>
      </c>
      <c r="B26786" t="s">
        <v>442</v>
      </c>
      <c r="C26786" t="s">
        <v>24</v>
      </c>
      <c r="D26786" t="s">
        <v>65</v>
      </c>
      <c r="E26786" t="s">
        <v>35</v>
      </c>
      <c r="F26786" t="s">
        <v>45</v>
      </c>
      <c r="G26786" s="1">
        <v>44297</v>
      </c>
      <c r="H26786" s="1">
        <v>44332</v>
      </c>
      <c r="I26786" s="1">
        <v>44330</v>
      </c>
      <c r="J26786" t="s">
        <v>36</v>
      </c>
      <c r="K26786" t="str">
        <f>IF(OR(bank_loan_data[[#This Row],[loan_status]]="Fully Paid",bank_loan_data[[#This Row],[loan_status]]="Current"),"Good Loan","Bad Loan")</f>
        <v>Good Loan</v>
      </c>
      <c r="L26786" s="1">
        <v>44361</v>
      </c>
      <c r="M26786" t="s">
        <v>53014</v>
      </c>
      <c r="N26786" t="s">
        <v>95</v>
      </c>
      <c r="O26786" t="s">
        <v>39</v>
      </c>
      <c r="P26786" t="s">
        <v>40</v>
      </c>
      <c r="Q26786">
        <v>60000</v>
      </c>
      <c r="R26786" s="13">
        <v>0.23659999668598175</v>
      </c>
      <c r="S26786">
        <v>245.55000305175781</v>
      </c>
      <c r="T26786" s="13">
        <v>7.6600000262260437E-2</v>
      </c>
      <c r="U26786">
        <v>7875</v>
      </c>
      <c r="V26786">
        <v>24</v>
      </c>
      <c r="W26786">
        <v>8839</v>
      </c>
    </row>
    <row r="26787" spans="1:23" x14ac:dyDescent="0.3">
      <c r="A26787" t="s">
        <v>53015</v>
      </c>
      <c r="B26787" t="s">
        <v>69</v>
      </c>
      <c r="C26787" t="s">
        <v>24</v>
      </c>
      <c r="D26787" t="s">
        <v>111</v>
      </c>
      <c r="E26787" t="s">
        <v>44</v>
      </c>
      <c r="F26787" t="s">
        <v>27</v>
      </c>
      <c r="G26787" s="1">
        <v>44297</v>
      </c>
      <c r="H26787" s="1">
        <v>44332</v>
      </c>
      <c r="I26787" s="1">
        <v>44269</v>
      </c>
      <c r="J26787" t="s">
        <v>36</v>
      </c>
      <c r="K26787" t="str">
        <f>IF(OR(bank_loan_data[[#This Row],[loan_status]]="Fully Paid",bank_loan_data[[#This Row],[loan_status]]="Current"),"Good Loan","Bad Loan")</f>
        <v>Good Loan</v>
      </c>
      <c r="L26787" s="1">
        <v>44300</v>
      </c>
      <c r="M26787" t="s">
        <v>53016</v>
      </c>
      <c r="N26787" t="s">
        <v>78</v>
      </c>
      <c r="O26787" t="s">
        <v>189</v>
      </c>
      <c r="P26787" t="s">
        <v>40</v>
      </c>
      <c r="Q26787">
        <v>54000</v>
      </c>
      <c r="R26787" s="13">
        <v>0.1468999981880188</v>
      </c>
      <c r="S26787">
        <v>281.33999633789063</v>
      </c>
      <c r="T26787" s="13">
        <v>0.16019999980926514</v>
      </c>
      <c r="U26787">
        <v>8000</v>
      </c>
      <c r="V26787">
        <v>9</v>
      </c>
      <c r="W26787">
        <v>10117</v>
      </c>
    </row>
    <row r="26788" spans="1:23" x14ac:dyDescent="0.3">
      <c r="A26788" t="s">
        <v>53017</v>
      </c>
      <c r="B26788" t="s">
        <v>177</v>
      </c>
      <c r="C26788" t="s">
        <v>24</v>
      </c>
      <c r="D26788" t="s">
        <v>59</v>
      </c>
      <c r="E26788" t="s">
        <v>35</v>
      </c>
      <c r="F26788" t="s">
        <v>45</v>
      </c>
      <c r="G26788" s="1">
        <v>44297</v>
      </c>
      <c r="H26788" s="1">
        <v>44542</v>
      </c>
      <c r="I26788" s="1">
        <v>44542</v>
      </c>
      <c r="J26788" t="s">
        <v>36</v>
      </c>
      <c r="K26788" t="str">
        <f>IF(OR(bank_loan_data[[#This Row],[loan_status]]="Fully Paid",bank_loan_data[[#This Row],[loan_status]]="Current"),"Good Loan","Bad Loan")</f>
        <v>Good Loan</v>
      </c>
      <c r="L26788" s="1">
        <v>44573</v>
      </c>
      <c r="M26788" t="s">
        <v>53018</v>
      </c>
      <c r="N26788" t="s">
        <v>47</v>
      </c>
      <c r="O26788" t="s">
        <v>67</v>
      </c>
      <c r="P26788" t="s">
        <v>40</v>
      </c>
      <c r="Q26788">
        <v>70000</v>
      </c>
      <c r="R26788" s="13">
        <v>7.9400002956390381E-2</v>
      </c>
      <c r="S26788">
        <v>310.10000610351563</v>
      </c>
      <c r="T26788" s="13">
        <v>7.2899997234344482E-2</v>
      </c>
      <c r="U26788">
        <v>10000</v>
      </c>
      <c r="V26788">
        <v>17</v>
      </c>
      <c r="W26788">
        <v>10917</v>
      </c>
    </row>
    <row r="26789" spans="1:23" x14ac:dyDescent="0.3">
      <c r="A26789" t="s">
        <v>53019</v>
      </c>
      <c r="B26789" t="s">
        <v>23</v>
      </c>
      <c r="C26789" t="s">
        <v>24</v>
      </c>
      <c r="D26789" t="s">
        <v>43</v>
      </c>
      <c r="E26789" t="s">
        <v>71</v>
      </c>
      <c r="F26789" t="s">
        <v>60</v>
      </c>
      <c r="G26789" s="1">
        <v>44297</v>
      </c>
      <c r="H26789" s="1">
        <v>44392</v>
      </c>
      <c r="I26789" s="1">
        <v>44392</v>
      </c>
      <c r="J26789" t="s">
        <v>36</v>
      </c>
      <c r="K26789" t="str">
        <f>IF(OR(bank_loan_data[[#This Row],[loan_status]]="Fully Paid",bank_loan_data[[#This Row],[loan_status]]="Current"),"Good Loan","Bad Loan")</f>
        <v>Good Loan</v>
      </c>
      <c r="L26789" s="1">
        <v>44423</v>
      </c>
      <c r="M26789" t="s">
        <v>53020</v>
      </c>
      <c r="N26789" t="s">
        <v>30</v>
      </c>
      <c r="O26789" t="s">
        <v>88</v>
      </c>
      <c r="P26789" t="s">
        <v>32</v>
      </c>
      <c r="Q26789">
        <v>160000</v>
      </c>
      <c r="R26789" s="13">
        <v>5.169999971985817E-2</v>
      </c>
      <c r="S26789">
        <v>348.760009765625</v>
      </c>
      <c r="T26789" s="13">
        <v>0.11110000312328339</v>
      </c>
      <c r="U26789">
        <v>16000</v>
      </c>
      <c r="V26789">
        <v>18</v>
      </c>
      <c r="W26789">
        <v>20786</v>
      </c>
    </row>
    <row r="26790" spans="1:23" x14ac:dyDescent="0.3">
      <c r="A26790" t="s">
        <v>53021</v>
      </c>
      <c r="B26790" t="s">
        <v>117</v>
      </c>
      <c r="C26790" t="s">
        <v>24</v>
      </c>
      <c r="D26790" t="s">
        <v>65</v>
      </c>
      <c r="E26790" t="s">
        <v>71</v>
      </c>
      <c r="F26790" t="s">
        <v>45</v>
      </c>
      <c r="G26790" s="1">
        <v>44297</v>
      </c>
      <c r="H26790" s="1">
        <v>44542</v>
      </c>
      <c r="I26790" s="1">
        <v>44512</v>
      </c>
      <c r="J26790" t="s">
        <v>36</v>
      </c>
      <c r="K26790" t="str">
        <f>IF(OR(bank_loan_data[[#This Row],[loan_status]]="Fully Paid",bank_loan_data[[#This Row],[loan_status]]="Current"),"Good Loan","Bad Loan")</f>
        <v>Good Loan</v>
      </c>
      <c r="L26790" s="1">
        <v>44542</v>
      </c>
      <c r="M26790" t="s">
        <v>53022</v>
      </c>
      <c r="N26790" t="s">
        <v>57</v>
      </c>
      <c r="O26790" t="s">
        <v>151</v>
      </c>
      <c r="P26790" t="s">
        <v>40</v>
      </c>
      <c r="Q26790">
        <v>66000</v>
      </c>
      <c r="R26790" s="13">
        <v>0.14440000057220459</v>
      </c>
      <c r="S26790">
        <v>88.069999694824219</v>
      </c>
      <c r="T26790" s="13">
        <v>0.10740000009536743</v>
      </c>
      <c r="U26790">
        <v>2700</v>
      </c>
      <c r="V26790">
        <v>20</v>
      </c>
      <c r="W26790">
        <v>3056</v>
      </c>
    </row>
    <row r="26791" spans="1:23" x14ac:dyDescent="0.3">
      <c r="A26791" t="s">
        <v>53023</v>
      </c>
      <c r="B26791" t="s">
        <v>50</v>
      </c>
      <c r="C26791" t="s">
        <v>24</v>
      </c>
      <c r="D26791" t="s">
        <v>70</v>
      </c>
      <c r="E26791" t="s">
        <v>71</v>
      </c>
      <c r="F26791" t="s">
        <v>45</v>
      </c>
      <c r="G26791" s="1">
        <v>44297</v>
      </c>
      <c r="H26791" s="1">
        <v>44332</v>
      </c>
      <c r="I26791" s="1">
        <v>44239</v>
      </c>
      <c r="J26791" t="s">
        <v>98</v>
      </c>
      <c r="K26791" t="str">
        <f>IF(OR(bank_loan_data[[#This Row],[loan_status]]="Fully Paid",bank_loan_data[[#This Row],[loan_status]]="Current"),"Good Loan","Bad Loan")</f>
        <v>Bad Loan</v>
      </c>
      <c r="L26791" s="1">
        <v>44267</v>
      </c>
      <c r="M26791" t="s">
        <v>53024</v>
      </c>
      <c r="N26791" t="s">
        <v>30</v>
      </c>
      <c r="O26791" t="s">
        <v>88</v>
      </c>
      <c r="P26791" t="s">
        <v>32</v>
      </c>
      <c r="Q26791">
        <v>36000</v>
      </c>
      <c r="R26791" s="13">
        <v>0.16769999265670776</v>
      </c>
      <c r="S26791">
        <v>283.3699951171875</v>
      </c>
      <c r="T26791" s="13">
        <v>0.11110000312328339</v>
      </c>
      <c r="U26791">
        <v>13000</v>
      </c>
      <c r="V26791">
        <v>23</v>
      </c>
      <c r="W26791">
        <v>2549</v>
      </c>
    </row>
    <row r="26792" spans="1:23" x14ac:dyDescent="0.3">
      <c r="A26792" t="s">
        <v>53025</v>
      </c>
      <c r="B26792" t="s">
        <v>83</v>
      </c>
      <c r="C26792" t="s">
        <v>24</v>
      </c>
      <c r="D26792" t="s">
        <v>59</v>
      </c>
      <c r="E26792" t="s">
        <v>76</v>
      </c>
      <c r="F26792" t="s">
        <v>45</v>
      </c>
      <c r="G26792" s="1">
        <v>44297</v>
      </c>
      <c r="H26792" s="1">
        <v>44331</v>
      </c>
      <c r="I26792" s="1">
        <v>44331</v>
      </c>
      <c r="J26792" t="s">
        <v>36</v>
      </c>
      <c r="K26792" t="str">
        <f>IF(OR(bank_loan_data[[#This Row],[loan_status]]="Fully Paid",bank_loan_data[[#This Row],[loan_status]]="Current"),"Good Loan","Bad Loan")</f>
        <v>Good Loan</v>
      </c>
      <c r="L26792" s="1">
        <v>44362</v>
      </c>
      <c r="M26792" t="s">
        <v>53026</v>
      </c>
      <c r="N26792" t="s">
        <v>123</v>
      </c>
      <c r="O26792" t="s">
        <v>194</v>
      </c>
      <c r="P26792" t="s">
        <v>32</v>
      </c>
      <c r="Q26792">
        <v>49992</v>
      </c>
      <c r="R26792" s="13">
        <v>7.8299999237060547E-2</v>
      </c>
      <c r="S26792">
        <v>233.57000732421875</v>
      </c>
      <c r="T26792" s="13">
        <v>0.14169999957084656</v>
      </c>
      <c r="U26792">
        <v>10000</v>
      </c>
      <c r="V26792">
        <v>13</v>
      </c>
      <c r="W26792">
        <v>13816</v>
      </c>
    </row>
    <row r="26793" spans="1:23" x14ac:dyDescent="0.3">
      <c r="A26793" t="s">
        <v>53027</v>
      </c>
      <c r="B26793" t="s">
        <v>23</v>
      </c>
      <c r="C26793" t="s">
        <v>24</v>
      </c>
      <c r="D26793" t="s">
        <v>34</v>
      </c>
      <c r="E26793" t="s">
        <v>76</v>
      </c>
      <c r="F26793" t="s">
        <v>27</v>
      </c>
      <c r="G26793" s="1">
        <v>44297</v>
      </c>
      <c r="H26793" s="1">
        <v>44332</v>
      </c>
      <c r="I26793" s="1">
        <v>44330</v>
      </c>
      <c r="J26793" t="s">
        <v>36</v>
      </c>
      <c r="K26793" t="str">
        <f>IF(OR(bank_loan_data[[#This Row],[loan_status]]="Fully Paid",bank_loan_data[[#This Row],[loan_status]]="Current"),"Good Loan","Bad Loan")</f>
        <v>Good Loan</v>
      </c>
      <c r="L26793" s="1">
        <v>44361</v>
      </c>
      <c r="M26793" t="s">
        <v>53028</v>
      </c>
      <c r="N26793" t="s">
        <v>30</v>
      </c>
      <c r="O26793" t="s">
        <v>249</v>
      </c>
      <c r="P26793" t="s">
        <v>40</v>
      </c>
      <c r="Q26793">
        <v>23004</v>
      </c>
      <c r="R26793" s="13">
        <v>0.20029999315738678</v>
      </c>
      <c r="S26793">
        <v>101.70999908447266</v>
      </c>
      <c r="T26793" s="13">
        <v>0.13429999351501465</v>
      </c>
      <c r="U26793">
        <v>3000</v>
      </c>
      <c r="V26793">
        <v>17</v>
      </c>
      <c r="W26793">
        <v>3661</v>
      </c>
    </row>
    <row r="26794" spans="1:23" x14ac:dyDescent="0.3">
      <c r="A26794" t="s">
        <v>53029</v>
      </c>
      <c r="B26794" t="s">
        <v>23</v>
      </c>
      <c r="C26794" t="s">
        <v>24</v>
      </c>
      <c r="D26794" t="s">
        <v>25</v>
      </c>
      <c r="E26794" t="s">
        <v>26</v>
      </c>
      <c r="F26794" t="s">
        <v>27</v>
      </c>
      <c r="G26794" s="1">
        <v>44297</v>
      </c>
      <c r="H26794" s="1">
        <v>44423</v>
      </c>
      <c r="I26794" s="1">
        <v>44268</v>
      </c>
      <c r="J26794" t="s">
        <v>36</v>
      </c>
      <c r="K26794" t="str">
        <f>IF(OR(bank_loan_data[[#This Row],[loan_status]]="Fully Paid",bank_loan_data[[#This Row],[loan_status]]="Current"),"Good Loan","Bad Loan")</f>
        <v>Good Loan</v>
      </c>
      <c r="L26794" s="1">
        <v>44299</v>
      </c>
      <c r="M26794" t="s">
        <v>53030</v>
      </c>
      <c r="N26794" t="s">
        <v>38</v>
      </c>
      <c r="O26794" t="s">
        <v>31</v>
      </c>
      <c r="P26794" t="s">
        <v>40</v>
      </c>
      <c r="Q26794">
        <v>25000</v>
      </c>
      <c r="R26794" s="13">
        <v>7.2999998927116394E-2</v>
      </c>
      <c r="S26794">
        <v>212.1300048828125</v>
      </c>
      <c r="T26794" s="13">
        <v>0.164000004529953</v>
      </c>
      <c r="U26794">
        <v>6000</v>
      </c>
      <c r="V26794">
        <v>6</v>
      </c>
      <c r="W26794">
        <v>7369</v>
      </c>
    </row>
    <row r="26795" spans="1:23" x14ac:dyDescent="0.3">
      <c r="A26795" t="s">
        <v>53031</v>
      </c>
      <c r="B26795" t="s">
        <v>177</v>
      </c>
      <c r="C26795" t="s">
        <v>24</v>
      </c>
      <c r="D26795" t="s">
        <v>65</v>
      </c>
      <c r="E26795" t="s">
        <v>44</v>
      </c>
      <c r="F26795" t="s">
        <v>45</v>
      </c>
      <c r="G26795" s="1">
        <v>44297</v>
      </c>
      <c r="H26795" s="1">
        <v>44302</v>
      </c>
      <c r="I26795" s="1">
        <v>44332</v>
      </c>
      <c r="J26795" t="s">
        <v>36</v>
      </c>
      <c r="K26795" t="str">
        <f>IF(OR(bank_loan_data[[#This Row],[loan_status]]="Fully Paid",bank_loan_data[[#This Row],[loan_status]]="Current"),"Good Loan","Bad Loan")</f>
        <v>Good Loan</v>
      </c>
      <c r="L26795" s="1">
        <v>44363</v>
      </c>
      <c r="M26795" t="s">
        <v>53032</v>
      </c>
      <c r="N26795" t="s">
        <v>47</v>
      </c>
      <c r="O26795" t="s">
        <v>401</v>
      </c>
      <c r="P26795" t="s">
        <v>32</v>
      </c>
      <c r="Q26795">
        <v>68000</v>
      </c>
      <c r="R26795" s="13">
        <v>0.23960000276565552</v>
      </c>
      <c r="S26795">
        <v>193.05999755859375</v>
      </c>
      <c r="T26795" s="13">
        <v>0.15649999678134918</v>
      </c>
      <c r="U26795">
        <v>8000</v>
      </c>
      <c r="V26795">
        <v>37</v>
      </c>
      <c r="W26795">
        <v>11584</v>
      </c>
    </row>
    <row r="26796" spans="1:23" x14ac:dyDescent="0.3">
      <c r="A26796" t="s">
        <v>53033</v>
      </c>
      <c r="B26796" t="s">
        <v>117</v>
      </c>
      <c r="C26796" t="s">
        <v>24</v>
      </c>
      <c r="D26796" t="s">
        <v>65</v>
      </c>
      <c r="E26796" t="s">
        <v>26</v>
      </c>
      <c r="F26796" t="s">
        <v>45</v>
      </c>
      <c r="G26796" s="1">
        <v>44297</v>
      </c>
      <c r="H26796" s="1">
        <v>44453</v>
      </c>
      <c r="I26796" s="1">
        <v>44358</v>
      </c>
      <c r="J26796" t="s">
        <v>36</v>
      </c>
      <c r="K26796" t="str">
        <f>IF(OR(bank_loan_data[[#This Row],[loan_status]]="Fully Paid",bank_loan_data[[#This Row],[loan_status]]="Current"),"Good Loan","Bad Loan")</f>
        <v>Good Loan</v>
      </c>
      <c r="L26796" s="1">
        <v>44388</v>
      </c>
      <c r="M26796" t="s">
        <v>53034</v>
      </c>
      <c r="N26796" t="s">
        <v>95</v>
      </c>
      <c r="O26796" t="s">
        <v>306</v>
      </c>
      <c r="P26796" t="s">
        <v>32</v>
      </c>
      <c r="Q26796">
        <v>100000</v>
      </c>
      <c r="R26796" s="13">
        <v>0.22519999742507935</v>
      </c>
      <c r="S26796">
        <v>186.96000671386719</v>
      </c>
      <c r="T26796" s="13">
        <v>0.17139999568462372</v>
      </c>
      <c r="U26796">
        <v>7500</v>
      </c>
      <c r="V26796">
        <v>18</v>
      </c>
      <c r="W26796">
        <v>7608</v>
      </c>
    </row>
    <row r="26797" spans="1:23" x14ac:dyDescent="0.3">
      <c r="A26797" t="s">
        <v>53035</v>
      </c>
      <c r="B26797" t="s">
        <v>136</v>
      </c>
      <c r="C26797" t="s">
        <v>24</v>
      </c>
      <c r="D26797" t="s">
        <v>55</v>
      </c>
      <c r="E26797" t="s">
        <v>71</v>
      </c>
      <c r="F26797" t="s">
        <v>27</v>
      </c>
      <c r="G26797" s="1">
        <v>44297</v>
      </c>
      <c r="H26797" s="1">
        <v>44332</v>
      </c>
      <c r="I26797" s="1">
        <v>44390</v>
      </c>
      <c r="J26797" t="s">
        <v>36</v>
      </c>
      <c r="K26797" t="str">
        <f>IF(OR(bank_loan_data[[#This Row],[loan_status]]="Fully Paid",bank_loan_data[[#This Row],[loan_status]]="Current"),"Good Loan","Bad Loan")</f>
        <v>Good Loan</v>
      </c>
      <c r="L26797" s="1">
        <v>44421</v>
      </c>
      <c r="M26797" t="s">
        <v>53036</v>
      </c>
      <c r="N26797" t="s">
        <v>57</v>
      </c>
      <c r="O26797" t="s">
        <v>113</v>
      </c>
      <c r="P26797" t="s">
        <v>40</v>
      </c>
      <c r="Q26797">
        <v>35000</v>
      </c>
      <c r="R26797" s="13">
        <v>0.18310000002384186</v>
      </c>
      <c r="S26797">
        <v>136.25999450683594</v>
      </c>
      <c r="T26797" s="13">
        <v>0.10369999706745148</v>
      </c>
      <c r="U26797">
        <v>4200</v>
      </c>
      <c r="V26797">
        <v>10</v>
      </c>
      <c r="W26797">
        <v>4854</v>
      </c>
    </row>
    <row r="26798" spans="1:23" x14ac:dyDescent="0.3">
      <c r="A26798" t="s">
        <v>53037</v>
      </c>
      <c r="B26798" t="s">
        <v>69</v>
      </c>
      <c r="C26798" t="s">
        <v>24</v>
      </c>
      <c r="D26798" t="s">
        <v>65</v>
      </c>
      <c r="E26798" t="s">
        <v>35</v>
      </c>
      <c r="F26798" t="s">
        <v>45</v>
      </c>
      <c r="G26798" s="1">
        <v>44297</v>
      </c>
      <c r="H26798" s="1">
        <v>44302</v>
      </c>
      <c r="I26798" s="1">
        <v>44421</v>
      </c>
      <c r="J26798" t="s">
        <v>36</v>
      </c>
      <c r="K26798" t="str">
        <f>IF(OR(bank_loan_data[[#This Row],[loan_status]]="Fully Paid",bank_loan_data[[#This Row],[loan_status]]="Current"),"Good Loan","Bad Loan")</f>
        <v>Good Loan</v>
      </c>
      <c r="L26798" s="1">
        <v>44452</v>
      </c>
      <c r="M26798" t="s">
        <v>53038</v>
      </c>
      <c r="N26798" t="s">
        <v>30</v>
      </c>
      <c r="O26798" t="s">
        <v>67</v>
      </c>
      <c r="P26798" t="s">
        <v>40</v>
      </c>
      <c r="Q26798">
        <v>80000</v>
      </c>
      <c r="R26798" s="13">
        <v>0.20340000092983246</v>
      </c>
      <c r="S26798">
        <v>155.05000305175781</v>
      </c>
      <c r="T26798" s="13">
        <v>7.2899997234344482E-2</v>
      </c>
      <c r="U26798">
        <v>5000</v>
      </c>
      <c r="V26798">
        <v>33</v>
      </c>
      <c r="W26798">
        <v>5549</v>
      </c>
    </row>
    <row r="26799" spans="1:23" x14ac:dyDescent="0.3">
      <c r="A26799" t="s">
        <v>53039</v>
      </c>
      <c r="B26799" t="s">
        <v>42</v>
      </c>
      <c r="C26799" t="s">
        <v>24</v>
      </c>
      <c r="D26799" t="s">
        <v>25</v>
      </c>
      <c r="E26799" t="s">
        <v>35</v>
      </c>
      <c r="F26799" t="s">
        <v>27</v>
      </c>
      <c r="G26799" s="1">
        <v>44297</v>
      </c>
      <c r="H26799" s="1">
        <v>44212</v>
      </c>
      <c r="I26799" s="1">
        <v>44420</v>
      </c>
      <c r="J26799" t="s">
        <v>36</v>
      </c>
      <c r="K26799" t="str">
        <f>IF(OR(bank_loan_data[[#This Row],[loan_status]]="Fully Paid",bank_loan_data[[#This Row],[loan_status]]="Current"),"Good Loan","Bad Loan")</f>
        <v>Good Loan</v>
      </c>
      <c r="L26799" s="1">
        <v>44451</v>
      </c>
      <c r="M26799" t="s">
        <v>53040</v>
      </c>
      <c r="N26799" t="s">
        <v>126</v>
      </c>
      <c r="O26799" t="s">
        <v>109</v>
      </c>
      <c r="P26799" t="s">
        <v>40</v>
      </c>
      <c r="Q26799">
        <v>21000</v>
      </c>
      <c r="R26799" s="13">
        <v>6.1700001358985901E-2</v>
      </c>
      <c r="S26799">
        <v>121.30999755859375</v>
      </c>
      <c r="T26799" s="13">
        <v>5.7900000363588333E-2</v>
      </c>
      <c r="U26799">
        <v>4000</v>
      </c>
      <c r="V26799">
        <v>24</v>
      </c>
      <c r="W26799">
        <v>4248</v>
      </c>
    </row>
    <row r="26800" spans="1:23" x14ac:dyDescent="0.3">
      <c r="A26800" t="s">
        <v>53041</v>
      </c>
      <c r="B26800" t="s">
        <v>102</v>
      </c>
      <c r="C26800" t="s">
        <v>24</v>
      </c>
      <c r="D26800" t="s">
        <v>118</v>
      </c>
      <c r="E26800" t="s">
        <v>71</v>
      </c>
      <c r="F26800" t="s">
        <v>27</v>
      </c>
      <c r="G26800" s="1">
        <v>44297</v>
      </c>
      <c r="H26800" s="1">
        <v>44420</v>
      </c>
      <c r="I26800" s="1">
        <v>44420</v>
      </c>
      <c r="J26800" t="s">
        <v>36</v>
      </c>
      <c r="K26800" t="str">
        <f>IF(OR(bank_loan_data[[#This Row],[loan_status]]="Fully Paid",bank_loan_data[[#This Row],[loan_status]]="Current"),"Good Loan","Bad Loan")</f>
        <v>Good Loan</v>
      </c>
      <c r="L26800" s="1">
        <v>44451</v>
      </c>
      <c r="M26800" t="s">
        <v>53042</v>
      </c>
      <c r="N26800" t="s">
        <v>126</v>
      </c>
      <c r="O26800" t="s">
        <v>88</v>
      </c>
      <c r="P26800" t="s">
        <v>40</v>
      </c>
      <c r="Q26800">
        <v>27000</v>
      </c>
      <c r="R26800" s="13">
        <v>0.12489999830722809</v>
      </c>
      <c r="S26800">
        <v>295.1199951171875</v>
      </c>
      <c r="T26800" s="13">
        <v>0.11110000312328339</v>
      </c>
      <c r="U26800">
        <v>9000</v>
      </c>
      <c r="V26800">
        <v>7</v>
      </c>
      <c r="W26800">
        <v>10035</v>
      </c>
    </row>
    <row r="26801" spans="1:23" x14ac:dyDescent="0.3">
      <c r="A26801" t="s">
        <v>53043</v>
      </c>
      <c r="B26801" t="s">
        <v>23</v>
      </c>
      <c r="C26801" t="s">
        <v>24</v>
      </c>
      <c r="D26801" t="s">
        <v>70</v>
      </c>
      <c r="E26801" t="s">
        <v>35</v>
      </c>
      <c r="F26801" t="s">
        <v>27</v>
      </c>
      <c r="G26801" s="1">
        <v>44297</v>
      </c>
      <c r="H26801" s="1">
        <v>44300</v>
      </c>
      <c r="I26801" s="1">
        <v>44330</v>
      </c>
      <c r="J26801" t="s">
        <v>36</v>
      </c>
      <c r="K26801" t="str">
        <f>IF(OR(bank_loan_data[[#This Row],[loan_status]]="Fully Paid",bank_loan_data[[#This Row],[loan_status]]="Current"),"Good Loan","Bad Loan")</f>
        <v>Good Loan</v>
      </c>
      <c r="L26801" s="1">
        <v>44361</v>
      </c>
      <c r="M26801" t="s">
        <v>53044</v>
      </c>
      <c r="N26801" t="s">
        <v>208</v>
      </c>
      <c r="O26801" t="s">
        <v>67</v>
      </c>
      <c r="P26801" t="s">
        <v>40</v>
      </c>
      <c r="Q26801">
        <v>99000</v>
      </c>
      <c r="R26801" s="13">
        <v>2.2500000894069672E-2</v>
      </c>
      <c r="S26801">
        <v>310.10000610351563</v>
      </c>
      <c r="T26801" s="13">
        <v>7.2899997234344482E-2</v>
      </c>
      <c r="U26801">
        <v>10000</v>
      </c>
      <c r="V26801">
        <v>11</v>
      </c>
      <c r="W26801">
        <v>11164</v>
      </c>
    </row>
    <row r="26802" spans="1:23" x14ac:dyDescent="0.3">
      <c r="A26802" t="s">
        <v>53045</v>
      </c>
      <c r="B26802" t="s">
        <v>304</v>
      </c>
      <c r="C26802" t="s">
        <v>24</v>
      </c>
      <c r="D26802" t="s">
        <v>65</v>
      </c>
      <c r="E26802" t="s">
        <v>76</v>
      </c>
      <c r="F26802" t="s">
        <v>45</v>
      </c>
      <c r="G26802" s="1">
        <v>44297</v>
      </c>
      <c r="H26802" s="1">
        <v>44302</v>
      </c>
      <c r="I26802" s="1">
        <v>44302</v>
      </c>
      <c r="J26802" t="s">
        <v>36</v>
      </c>
      <c r="K26802" t="str">
        <f>IF(OR(bank_loan_data[[#This Row],[loan_status]]="Fully Paid",bank_loan_data[[#This Row],[loan_status]]="Current"),"Good Loan","Bad Loan")</f>
        <v>Good Loan</v>
      </c>
      <c r="L26802" s="1">
        <v>44332</v>
      </c>
      <c r="M26802" t="s">
        <v>53046</v>
      </c>
      <c r="N26802" t="s">
        <v>30</v>
      </c>
      <c r="O26802" t="s">
        <v>194</v>
      </c>
      <c r="P26802" t="s">
        <v>32</v>
      </c>
      <c r="Q26802">
        <v>170000</v>
      </c>
      <c r="R26802" s="13">
        <v>2.4900000542402267E-2</v>
      </c>
      <c r="S26802">
        <v>817.47998046875</v>
      </c>
      <c r="T26802" s="13">
        <v>0.14169999957084656</v>
      </c>
      <c r="U26802">
        <v>35000</v>
      </c>
      <c r="V26802">
        <v>23</v>
      </c>
      <c r="W26802">
        <v>49047</v>
      </c>
    </row>
    <row r="26803" spans="1:23" x14ac:dyDescent="0.3">
      <c r="A26803" t="s">
        <v>53047</v>
      </c>
      <c r="B26803" t="s">
        <v>1506</v>
      </c>
      <c r="C26803" t="s">
        <v>24</v>
      </c>
      <c r="D26803" t="s">
        <v>55</v>
      </c>
      <c r="E26803" t="s">
        <v>44</v>
      </c>
      <c r="F26803" t="s">
        <v>27</v>
      </c>
      <c r="G26803" s="1">
        <v>44297</v>
      </c>
      <c r="H26803" s="1">
        <v>44302</v>
      </c>
      <c r="I26803" s="1">
        <v>44330</v>
      </c>
      <c r="J26803" t="s">
        <v>36</v>
      </c>
      <c r="K26803" t="str">
        <f>IF(OR(bank_loan_data[[#This Row],[loan_status]]="Fully Paid",bank_loan_data[[#This Row],[loan_status]]="Current"),"Good Loan","Bad Loan")</f>
        <v>Good Loan</v>
      </c>
      <c r="L26803" s="1">
        <v>44361</v>
      </c>
      <c r="M26803" t="s">
        <v>53048</v>
      </c>
      <c r="N26803" t="s">
        <v>57</v>
      </c>
      <c r="O26803" t="s">
        <v>52</v>
      </c>
      <c r="P26803" t="s">
        <v>40</v>
      </c>
      <c r="Q26803">
        <v>75000</v>
      </c>
      <c r="R26803" s="13">
        <v>9.8899997770786285E-2</v>
      </c>
      <c r="S26803">
        <v>522.03997802734375</v>
      </c>
      <c r="T26803" s="13">
        <v>0.15279999375343323</v>
      </c>
      <c r="U26803">
        <v>15000</v>
      </c>
      <c r="V26803">
        <v>22</v>
      </c>
      <c r="W26803">
        <v>18793</v>
      </c>
    </row>
    <row r="26804" spans="1:23" x14ac:dyDescent="0.3">
      <c r="A26804" t="s">
        <v>53049</v>
      </c>
      <c r="B26804" t="s">
        <v>177</v>
      </c>
      <c r="C26804" t="s">
        <v>24</v>
      </c>
      <c r="D26804" t="s">
        <v>65</v>
      </c>
      <c r="E26804" t="s">
        <v>35</v>
      </c>
      <c r="F26804" t="s">
        <v>27</v>
      </c>
      <c r="G26804" s="1">
        <v>44297</v>
      </c>
      <c r="H26804" s="1">
        <v>44330</v>
      </c>
      <c r="I26804" s="1">
        <v>44330</v>
      </c>
      <c r="J26804" t="s">
        <v>36</v>
      </c>
      <c r="K26804" t="str">
        <f>IF(OR(bank_loan_data[[#This Row],[loan_status]]="Fully Paid",bank_loan_data[[#This Row],[loan_status]]="Current"),"Good Loan","Bad Loan")</f>
        <v>Good Loan</v>
      </c>
      <c r="L26804" s="1">
        <v>44361</v>
      </c>
      <c r="M26804" t="s">
        <v>53050</v>
      </c>
      <c r="N26804" t="s">
        <v>123</v>
      </c>
      <c r="O26804" t="s">
        <v>39</v>
      </c>
      <c r="P26804" t="s">
        <v>40</v>
      </c>
      <c r="Q26804">
        <v>53196</v>
      </c>
      <c r="R26804" s="13">
        <v>0.16599999368190765</v>
      </c>
      <c r="S26804">
        <v>93.540000915527344</v>
      </c>
      <c r="T26804" s="13">
        <v>7.6600000262260437E-2</v>
      </c>
      <c r="U26804">
        <v>3000</v>
      </c>
      <c r="V26804">
        <v>21</v>
      </c>
      <c r="W26804">
        <v>3383</v>
      </c>
    </row>
    <row r="26805" spans="1:23" x14ac:dyDescent="0.3">
      <c r="A26805" t="s">
        <v>53051</v>
      </c>
      <c r="B26805" t="s">
        <v>263</v>
      </c>
      <c r="C26805" t="s">
        <v>24</v>
      </c>
      <c r="D26805" t="s">
        <v>70</v>
      </c>
      <c r="E26805" t="s">
        <v>71</v>
      </c>
      <c r="F26805" t="s">
        <v>27</v>
      </c>
      <c r="G26805" s="1">
        <v>44297</v>
      </c>
      <c r="H26805" s="1">
        <v>44332</v>
      </c>
      <c r="I26805" s="1">
        <v>44483</v>
      </c>
      <c r="J26805" t="s">
        <v>36</v>
      </c>
      <c r="K26805" t="str">
        <f>IF(OR(bank_loan_data[[#This Row],[loan_status]]="Fully Paid",bank_loan_data[[#This Row],[loan_status]]="Current"),"Good Loan","Bad Loan")</f>
        <v>Good Loan</v>
      </c>
      <c r="L26805" s="1">
        <v>44514</v>
      </c>
      <c r="M26805" t="s">
        <v>53052</v>
      </c>
      <c r="N26805" t="s">
        <v>30</v>
      </c>
      <c r="O26805" t="s">
        <v>113</v>
      </c>
      <c r="P26805" t="s">
        <v>32</v>
      </c>
      <c r="Q26805">
        <v>25000</v>
      </c>
      <c r="R26805" s="13">
        <v>0.20690000057220459</v>
      </c>
      <c r="S26805">
        <v>171.44000244140625</v>
      </c>
      <c r="T26805" s="13">
        <v>0.10369999706745148</v>
      </c>
      <c r="U26805">
        <v>8000</v>
      </c>
      <c r="V26805">
        <v>19</v>
      </c>
      <c r="W26805">
        <v>10043</v>
      </c>
    </row>
    <row r="26806" spans="1:23" x14ac:dyDescent="0.3">
      <c r="A26806" t="s">
        <v>53053</v>
      </c>
      <c r="B26806" t="s">
        <v>54</v>
      </c>
      <c r="C26806" t="s">
        <v>24</v>
      </c>
      <c r="D26806" t="s">
        <v>65</v>
      </c>
      <c r="E26806" t="s">
        <v>71</v>
      </c>
      <c r="F26806" t="s">
        <v>45</v>
      </c>
      <c r="G26806" s="1">
        <v>44297</v>
      </c>
      <c r="H26806" s="1">
        <v>44242</v>
      </c>
      <c r="I26806" s="1">
        <v>44242</v>
      </c>
      <c r="J26806" t="s">
        <v>36</v>
      </c>
      <c r="K26806" t="str">
        <f>IF(OR(bank_loan_data[[#This Row],[loan_status]]="Fully Paid",bank_loan_data[[#This Row],[loan_status]]="Current"),"Good Loan","Bad Loan")</f>
        <v>Good Loan</v>
      </c>
      <c r="L26806" s="1">
        <v>44270</v>
      </c>
      <c r="M26806" t="s">
        <v>53054</v>
      </c>
      <c r="N26806" t="s">
        <v>30</v>
      </c>
      <c r="O26806" t="s">
        <v>88</v>
      </c>
      <c r="P26806" t="s">
        <v>32</v>
      </c>
      <c r="Q26806">
        <v>74004</v>
      </c>
      <c r="R26806" s="13">
        <v>0.28700000047683716</v>
      </c>
      <c r="S26806">
        <v>366.20001220703125</v>
      </c>
      <c r="T26806" s="13">
        <v>0.11110000312328339</v>
      </c>
      <c r="U26806">
        <v>16800</v>
      </c>
      <c r="V26806">
        <v>14</v>
      </c>
      <c r="W26806">
        <v>21628</v>
      </c>
    </row>
    <row r="26807" spans="1:23" x14ac:dyDescent="0.3">
      <c r="A26807" t="s">
        <v>53055</v>
      </c>
      <c r="B26807" t="s">
        <v>351</v>
      </c>
      <c r="C26807" t="s">
        <v>24</v>
      </c>
      <c r="D26807" t="s">
        <v>75</v>
      </c>
      <c r="E26807" t="s">
        <v>35</v>
      </c>
      <c r="F26807" t="s">
        <v>27</v>
      </c>
      <c r="G26807" s="1">
        <v>44297</v>
      </c>
      <c r="H26807" s="1">
        <v>44332</v>
      </c>
      <c r="I26807" s="1">
        <v>44330</v>
      </c>
      <c r="J26807" t="s">
        <v>36</v>
      </c>
      <c r="K26807" t="str">
        <f>IF(OR(bank_loan_data[[#This Row],[loan_status]]="Fully Paid",bank_loan_data[[#This Row],[loan_status]]="Current"),"Good Loan","Bad Loan")</f>
        <v>Good Loan</v>
      </c>
      <c r="L26807" s="1">
        <v>44361</v>
      </c>
      <c r="M26807" t="s">
        <v>53056</v>
      </c>
      <c r="N26807" t="s">
        <v>30</v>
      </c>
      <c r="O26807" t="s">
        <v>67</v>
      </c>
      <c r="P26807" t="s">
        <v>40</v>
      </c>
      <c r="Q26807">
        <v>22452</v>
      </c>
      <c r="R26807" s="13">
        <v>0.14970000088214874</v>
      </c>
      <c r="S26807">
        <v>372.1199951171875</v>
      </c>
      <c r="T26807" s="13">
        <v>7.2899997234344482E-2</v>
      </c>
      <c r="U26807">
        <v>12000</v>
      </c>
      <c r="V26807">
        <v>21</v>
      </c>
      <c r="W26807">
        <v>13396</v>
      </c>
    </row>
    <row r="26808" spans="1:23" x14ac:dyDescent="0.3">
      <c r="A26808" t="s">
        <v>53057</v>
      </c>
      <c r="B26808" t="s">
        <v>139</v>
      </c>
      <c r="C26808" t="s">
        <v>24</v>
      </c>
      <c r="D26808" t="s">
        <v>118</v>
      </c>
      <c r="E26808" t="s">
        <v>71</v>
      </c>
      <c r="F26808" t="s">
        <v>27</v>
      </c>
      <c r="G26808" s="1">
        <v>44297</v>
      </c>
      <c r="H26808" s="1">
        <v>44302</v>
      </c>
      <c r="I26808" s="1">
        <v>44361</v>
      </c>
      <c r="J26808" t="s">
        <v>36</v>
      </c>
      <c r="K26808" t="str">
        <f>IF(OR(bank_loan_data[[#This Row],[loan_status]]="Fully Paid",bank_loan_data[[#This Row],[loan_status]]="Current"),"Good Loan","Bad Loan")</f>
        <v>Good Loan</v>
      </c>
      <c r="L26808" s="1">
        <v>44391</v>
      </c>
      <c r="M26808" t="s">
        <v>53058</v>
      </c>
      <c r="N26808" t="s">
        <v>30</v>
      </c>
      <c r="O26808" t="s">
        <v>100</v>
      </c>
      <c r="P26808" t="s">
        <v>40</v>
      </c>
      <c r="Q26808">
        <v>36000</v>
      </c>
      <c r="R26808" s="13">
        <v>0.11900000274181366</v>
      </c>
      <c r="S26808">
        <v>163.75999450683594</v>
      </c>
      <c r="T26808" s="13">
        <v>0.10000000149011612</v>
      </c>
      <c r="U26808">
        <v>5075</v>
      </c>
      <c r="V26808">
        <v>25</v>
      </c>
      <c r="W26808">
        <v>5896</v>
      </c>
    </row>
    <row r="26809" spans="1:23" x14ac:dyDescent="0.3">
      <c r="A26809" t="s">
        <v>53059</v>
      </c>
      <c r="B26809" t="s">
        <v>117</v>
      </c>
      <c r="C26809" t="s">
        <v>24</v>
      </c>
      <c r="D26809" t="s">
        <v>70</v>
      </c>
      <c r="E26809" t="s">
        <v>44</v>
      </c>
      <c r="F26809" t="s">
        <v>45</v>
      </c>
      <c r="G26809" s="1">
        <v>44297</v>
      </c>
      <c r="H26809" s="1">
        <v>44542</v>
      </c>
      <c r="I26809" s="1">
        <v>44542</v>
      </c>
      <c r="J26809" t="s">
        <v>36</v>
      </c>
      <c r="K26809" t="str">
        <f>IF(OR(bank_loan_data[[#This Row],[loan_status]]="Fully Paid",bank_loan_data[[#This Row],[loan_status]]="Current"),"Good Loan","Bad Loan")</f>
        <v>Good Loan</v>
      </c>
      <c r="L26809" s="1">
        <v>44573</v>
      </c>
      <c r="M26809" t="s">
        <v>53060</v>
      </c>
      <c r="N26809" t="s">
        <v>30</v>
      </c>
      <c r="O26809" t="s">
        <v>52</v>
      </c>
      <c r="P26809" t="s">
        <v>32</v>
      </c>
      <c r="Q26809">
        <v>48000</v>
      </c>
      <c r="R26809" s="13">
        <v>0.20649999380111694</v>
      </c>
      <c r="S26809">
        <v>478.75</v>
      </c>
      <c r="T26809" s="13">
        <v>0.15279999375343323</v>
      </c>
      <c r="U26809">
        <v>20000</v>
      </c>
      <c r="V26809">
        <v>12</v>
      </c>
      <c r="W26809">
        <v>24314</v>
      </c>
    </row>
    <row r="26810" spans="1:23" x14ac:dyDescent="0.3">
      <c r="A26810" t="s">
        <v>53061</v>
      </c>
      <c r="B26810" t="s">
        <v>97</v>
      </c>
      <c r="C26810" t="s">
        <v>24</v>
      </c>
      <c r="D26810" t="s">
        <v>65</v>
      </c>
      <c r="E26810" t="s">
        <v>76</v>
      </c>
      <c r="F26810" t="s">
        <v>27</v>
      </c>
      <c r="G26810" s="1">
        <v>44297</v>
      </c>
      <c r="H26810" s="1">
        <v>44302</v>
      </c>
      <c r="I26810" s="1">
        <v>44421</v>
      </c>
      <c r="J26810" t="s">
        <v>98</v>
      </c>
      <c r="K26810" t="str">
        <f>IF(OR(bank_loan_data[[#This Row],[loan_status]]="Fully Paid",bank_loan_data[[#This Row],[loan_status]]="Current"),"Good Loan","Bad Loan")</f>
        <v>Bad Loan</v>
      </c>
      <c r="L26810" s="1">
        <v>44452</v>
      </c>
      <c r="M26810" t="s">
        <v>53062</v>
      </c>
      <c r="N26810" t="s">
        <v>30</v>
      </c>
      <c r="O26810" t="s">
        <v>120</v>
      </c>
      <c r="P26810" t="s">
        <v>32</v>
      </c>
      <c r="Q26810">
        <v>118000</v>
      </c>
      <c r="R26810" s="13">
        <v>0.25450000166893005</v>
      </c>
      <c r="S26810">
        <v>797.44000244140625</v>
      </c>
      <c r="T26810" s="13">
        <v>0.13060000538825989</v>
      </c>
      <c r="U26810">
        <v>35000</v>
      </c>
      <c r="V26810">
        <v>55</v>
      </c>
      <c r="W26810">
        <v>20731</v>
      </c>
    </row>
    <row r="26811" spans="1:23" x14ac:dyDescent="0.3">
      <c r="A26811" t="s">
        <v>53063</v>
      </c>
      <c r="B26811" t="s">
        <v>177</v>
      </c>
      <c r="C26811" t="s">
        <v>24</v>
      </c>
      <c r="D26811" t="s">
        <v>34</v>
      </c>
      <c r="E26811" t="s">
        <v>71</v>
      </c>
      <c r="F26811" t="s">
        <v>27</v>
      </c>
      <c r="G26811" s="1">
        <v>44297</v>
      </c>
      <c r="H26811" s="1">
        <v>44332</v>
      </c>
      <c r="I26811" s="1">
        <v>44482</v>
      </c>
      <c r="J26811" t="s">
        <v>98</v>
      </c>
      <c r="K26811" t="str">
        <f>IF(OR(bank_loan_data[[#This Row],[loan_status]]="Fully Paid",bank_loan_data[[#This Row],[loan_status]]="Current"),"Good Loan","Bad Loan")</f>
        <v>Bad Loan</v>
      </c>
      <c r="L26811" s="1">
        <v>44513</v>
      </c>
      <c r="M26811" t="s">
        <v>53064</v>
      </c>
      <c r="N26811" t="s">
        <v>30</v>
      </c>
      <c r="O26811" t="s">
        <v>151</v>
      </c>
      <c r="P26811" t="s">
        <v>40</v>
      </c>
      <c r="Q26811">
        <v>55000</v>
      </c>
      <c r="R26811" s="13">
        <v>0.19290000200271606</v>
      </c>
      <c r="S26811">
        <v>228.32000732421875</v>
      </c>
      <c r="T26811" s="13">
        <v>0.10740000009536743</v>
      </c>
      <c r="U26811">
        <v>7000</v>
      </c>
      <c r="V26811">
        <v>14</v>
      </c>
      <c r="W26811">
        <v>6603</v>
      </c>
    </row>
    <row r="26812" spans="1:23" x14ac:dyDescent="0.3">
      <c r="A26812" t="s">
        <v>53065</v>
      </c>
      <c r="B26812" t="s">
        <v>232</v>
      </c>
      <c r="C26812" t="s">
        <v>24</v>
      </c>
      <c r="D26812" t="s">
        <v>34</v>
      </c>
      <c r="E26812" t="s">
        <v>26</v>
      </c>
      <c r="F26812" t="s">
        <v>45</v>
      </c>
      <c r="G26812" s="1">
        <v>44297</v>
      </c>
      <c r="H26812" s="1">
        <v>44332</v>
      </c>
      <c r="I26812" s="1">
        <v>44421</v>
      </c>
      <c r="J26812" t="s">
        <v>36</v>
      </c>
      <c r="K26812" t="str">
        <f>IF(OR(bank_loan_data[[#This Row],[loan_status]]="Fully Paid",bank_loan_data[[#This Row],[loan_status]]="Current"),"Good Loan","Bad Loan")</f>
        <v>Good Loan</v>
      </c>
      <c r="L26812" s="1">
        <v>44452</v>
      </c>
      <c r="M26812" t="s">
        <v>53066</v>
      </c>
      <c r="N26812" t="s">
        <v>30</v>
      </c>
      <c r="O26812" t="s">
        <v>92</v>
      </c>
      <c r="P26812" t="s">
        <v>32</v>
      </c>
      <c r="Q26812">
        <v>68947.203125</v>
      </c>
      <c r="R26812" s="13">
        <v>0.20419999957084656</v>
      </c>
      <c r="S26812">
        <v>296.75</v>
      </c>
      <c r="T26812" s="13">
        <v>0.16769999265670776</v>
      </c>
      <c r="U26812">
        <v>12000</v>
      </c>
      <c r="V26812">
        <v>50</v>
      </c>
      <c r="W26812">
        <v>15925</v>
      </c>
    </row>
    <row r="26813" spans="1:23" x14ac:dyDescent="0.3">
      <c r="A26813" t="s">
        <v>53067</v>
      </c>
      <c r="B26813" t="s">
        <v>591</v>
      </c>
      <c r="C26813" t="s">
        <v>24</v>
      </c>
      <c r="D26813" t="s">
        <v>75</v>
      </c>
      <c r="E26813" t="s">
        <v>35</v>
      </c>
      <c r="F26813" t="s">
        <v>45</v>
      </c>
      <c r="G26813" s="1">
        <v>44297</v>
      </c>
      <c r="H26813" s="1">
        <v>44211</v>
      </c>
      <c r="I26813" s="1">
        <v>44541</v>
      </c>
      <c r="J26813" t="s">
        <v>36</v>
      </c>
      <c r="K26813" t="str">
        <f>IF(OR(bank_loan_data[[#This Row],[loan_status]]="Fully Paid",bank_loan_data[[#This Row],[loan_status]]="Current"),"Good Loan","Bad Loan")</f>
        <v>Good Loan</v>
      </c>
      <c r="L26813" s="1">
        <v>44572</v>
      </c>
      <c r="M26813" t="s">
        <v>53068</v>
      </c>
      <c r="N26813" t="s">
        <v>514</v>
      </c>
      <c r="O26813" t="s">
        <v>39</v>
      </c>
      <c r="P26813" t="s">
        <v>40</v>
      </c>
      <c r="Q26813">
        <v>125000</v>
      </c>
      <c r="R26813" s="13">
        <v>0.12479999661445618</v>
      </c>
      <c r="S26813">
        <v>467.70001220703125</v>
      </c>
      <c r="T26813" s="13">
        <v>7.6600000262260437E-2</v>
      </c>
      <c r="U26813">
        <v>15000</v>
      </c>
      <c r="V26813">
        <v>40</v>
      </c>
      <c r="W26813">
        <v>15602</v>
      </c>
    </row>
    <row r="26814" spans="1:23" x14ac:dyDescent="0.3">
      <c r="A26814" t="s">
        <v>53069</v>
      </c>
      <c r="B26814" t="s">
        <v>260</v>
      </c>
      <c r="C26814" t="s">
        <v>24</v>
      </c>
      <c r="D26814" t="s">
        <v>25</v>
      </c>
      <c r="E26814" t="s">
        <v>71</v>
      </c>
      <c r="F26814" t="s">
        <v>45</v>
      </c>
      <c r="G26814" s="1">
        <v>44297</v>
      </c>
      <c r="H26814" s="1">
        <v>44360</v>
      </c>
      <c r="I26814" s="1">
        <v>44420</v>
      </c>
      <c r="J26814" t="s">
        <v>36</v>
      </c>
      <c r="K26814" t="str">
        <f>IF(OR(bank_loan_data[[#This Row],[loan_status]]="Fully Paid",bank_loan_data[[#This Row],[loan_status]]="Current"),"Good Loan","Bad Loan")</f>
        <v>Good Loan</v>
      </c>
      <c r="L26814" s="1">
        <v>44451</v>
      </c>
      <c r="M26814" t="s">
        <v>53070</v>
      </c>
      <c r="N26814" t="s">
        <v>30</v>
      </c>
      <c r="O26814" t="s">
        <v>73</v>
      </c>
      <c r="P26814" t="s">
        <v>40</v>
      </c>
      <c r="Q26814">
        <v>48000</v>
      </c>
      <c r="R26814" s="13">
        <v>4.0800001472234726E-2</v>
      </c>
      <c r="S26814">
        <v>128.3800048828125</v>
      </c>
      <c r="T26814" s="13">
        <v>9.6299998462200165E-2</v>
      </c>
      <c r="U26814">
        <v>4000</v>
      </c>
      <c r="V26814">
        <v>15</v>
      </c>
      <c r="W26814">
        <v>4273</v>
      </c>
    </row>
    <row r="26815" spans="1:23" x14ac:dyDescent="0.3">
      <c r="A26815" t="s">
        <v>53071</v>
      </c>
      <c r="B26815" t="s">
        <v>247</v>
      </c>
      <c r="C26815" t="s">
        <v>24</v>
      </c>
      <c r="D26815" t="s">
        <v>59</v>
      </c>
      <c r="E26815" t="s">
        <v>35</v>
      </c>
      <c r="F26815" t="s">
        <v>45</v>
      </c>
      <c r="G26815" s="1">
        <v>44297</v>
      </c>
      <c r="H26815" s="1">
        <v>44268</v>
      </c>
      <c r="I26815" s="1">
        <v>44268</v>
      </c>
      <c r="J26815" t="s">
        <v>36</v>
      </c>
      <c r="K26815" t="str">
        <f>IF(OR(bank_loan_data[[#This Row],[loan_status]]="Fully Paid",bank_loan_data[[#This Row],[loan_status]]="Current"),"Good Loan","Bad Loan")</f>
        <v>Good Loan</v>
      </c>
      <c r="L26815" s="1">
        <v>44299</v>
      </c>
      <c r="M26815" t="s">
        <v>53072</v>
      </c>
      <c r="N26815" t="s">
        <v>30</v>
      </c>
      <c r="O26815" t="s">
        <v>109</v>
      </c>
      <c r="P26815" t="s">
        <v>40</v>
      </c>
      <c r="Q26815">
        <v>40800</v>
      </c>
      <c r="R26815" s="13">
        <v>0.21739999949932098</v>
      </c>
      <c r="S26815">
        <v>241.86000061035156</v>
      </c>
      <c r="T26815" s="13">
        <v>5.7900000363588333E-2</v>
      </c>
      <c r="U26815">
        <v>7975</v>
      </c>
      <c r="V26815">
        <v>28</v>
      </c>
      <c r="W26815">
        <v>8588</v>
      </c>
    </row>
    <row r="26816" spans="1:23" x14ac:dyDescent="0.3">
      <c r="A26816" t="s">
        <v>53073</v>
      </c>
      <c r="B26816" t="s">
        <v>177</v>
      </c>
      <c r="C26816" t="s">
        <v>24</v>
      </c>
      <c r="D26816" t="s">
        <v>55</v>
      </c>
      <c r="E26816" t="s">
        <v>35</v>
      </c>
      <c r="F26816" t="s">
        <v>60</v>
      </c>
      <c r="G26816" s="1">
        <v>44297</v>
      </c>
      <c r="H26816" s="1">
        <v>44240</v>
      </c>
      <c r="I26816" s="1">
        <v>44209</v>
      </c>
      <c r="J26816" t="s">
        <v>36</v>
      </c>
      <c r="K26816" t="str">
        <f>IF(OR(bank_loan_data[[#This Row],[loan_status]]="Fully Paid",bank_loan_data[[#This Row],[loan_status]]="Current"),"Good Loan","Bad Loan")</f>
        <v>Good Loan</v>
      </c>
      <c r="L26816" s="1">
        <v>44240</v>
      </c>
      <c r="M26816" t="s">
        <v>53074</v>
      </c>
      <c r="N26816" t="s">
        <v>219</v>
      </c>
      <c r="O26816" t="s">
        <v>67</v>
      </c>
      <c r="P26816" t="s">
        <v>40</v>
      </c>
      <c r="Q26816">
        <v>30000</v>
      </c>
      <c r="R26816" s="13">
        <v>4.8399999737739563E-2</v>
      </c>
      <c r="S26816">
        <v>186.05999755859375</v>
      </c>
      <c r="T26816" s="13">
        <v>7.2899997234344482E-2</v>
      </c>
      <c r="U26816">
        <v>6000</v>
      </c>
      <c r="V26816">
        <v>15</v>
      </c>
      <c r="W26816">
        <v>6567</v>
      </c>
    </row>
    <row r="26817" spans="1:23" x14ac:dyDescent="0.3">
      <c r="A26817" t="s">
        <v>34186</v>
      </c>
      <c r="B26817" t="s">
        <v>54</v>
      </c>
      <c r="C26817" t="s">
        <v>24</v>
      </c>
      <c r="D26817" t="s">
        <v>75</v>
      </c>
      <c r="E26817" t="s">
        <v>26</v>
      </c>
      <c r="F26817" t="s">
        <v>45</v>
      </c>
      <c r="G26817" s="1">
        <v>44297</v>
      </c>
      <c r="H26817" s="1">
        <v>44545</v>
      </c>
      <c r="I26817" s="1">
        <v>44483</v>
      </c>
      <c r="J26817" t="s">
        <v>36</v>
      </c>
      <c r="K26817" t="str">
        <f>IF(OR(bank_loan_data[[#This Row],[loan_status]]="Fully Paid",bank_loan_data[[#This Row],[loan_status]]="Current"),"Good Loan","Bad Loan")</f>
        <v>Good Loan</v>
      </c>
      <c r="L26817" s="1">
        <v>44514</v>
      </c>
      <c r="M26817" t="s">
        <v>53075</v>
      </c>
      <c r="N26817" t="s">
        <v>30</v>
      </c>
      <c r="O26817" t="s">
        <v>31</v>
      </c>
      <c r="P26817" t="s">
        <v>40</v>
      </c>
      <c r="Q26817">
        <v>36000</v>
      </c>
      <c r="R26817" s="13">
        <v>0.23100000619888306</v>
      </c>
      <c r="S26817">
        <v>234.22999572753906</v>
      </c>
      <c r="T26817" s="13">
        <v>0.164000004529953</v>
      </c>
      <c r="U26817">
        <v>6625</v>
      </c>
      <c r="V26817">
        <v>40</v>
      </c>
      <c r="W26817">
        <v>8526</v>
      </c>
    </row>
    <row r="26818" spans="1:23" x14ac:dyDescent="0.3">
      <c r="A26818" t="s">
        <v>53076</v>
      </c>
      <c r="B26818" t="s">
        <v>232</v>
      </c>
      <c r="C26818" t="s">
        <v>24</v>
      </c>
      <c r="D26818" t="s">
        <v>65</v>
      </c>
      <c r="E26818" t="s">
        <v>76</v>
      </c>
      <c r="F26818" t="s">
        <v>45</v>
      </c>
      <c r="G26818" s="1">
        <v>44297</v>
      </c>
      <c r="H26818" s="1">
        <v>44270</v>
      </c>
      <c r="I26818" s="1">
        <v>44483</v>
      </c>
      <c r="J26818" t="s">
        <v>98</v>
      </c>
      <c r="K26818" t="str">
        <f>IF(OR(bank_loan_data[[#This Row],[loan_status]]="Fully Paid",bank_loan_data[[#This Row],[loan_status]]="Current"),"Good Loan","Bad Loan")</f>
        <v>Bad Loan</v>
      </c>
      <c r="L26818" s="1">
        <v>44514</v>
      </c>
      <c r="M26818" t="s">
        <v>53077</v>
      </c>
      <c r="N26818" t="s">
        <v>95</v>
      </c>
      <c r="O26818" t="s">
        <v>79</v>
      </c>
      <c r="P26818" t="s">
        <v>32</v>
      </c>
      <c r="Q26818">
        <v>55000</v>
      </c>
      <c r="R26818" s="13">
        <v>0.24259999394416809</v>
      </c>
      <c r="S26818">
        <v>417.91000366210938</v>
      </c>
      <c r="T26818" s="13">
        <v>0.12680000066757202</v>
      </c>
      <c r="U26818">
        <v>18500</v>
      </c>
      <c r="V26818">
        <v>23</v>
      </c>
      <c r="W26818">
        <v>18513</v>
      </c>
    </row>
    <row r="26819" spans="1:23" x14ac:dyDescent="0.3">
      <c r="A26819" t="s">
        <v>53078</v>
      </c>
      <c r="B26819" t="s">
        <v>83</v>
      </c>
      <c r="C26819" t="s">
        <v>24</v>
      </c>
      <c r="D26819" t="s">
        <v>65</v>
      </c>
      <c r="E26819" t="s">
        <v>71</v>
      </c>
      <c r="F26819" t="s">
        <v>45</v>
      </c>
      <c r="G26819" s="1">
        <v>44297</v>
      </c>
      <c r="H26819" s="1">
        <v>44332</v>
      </c>
      <c r="I26819" s="1">
        <v>44483</v>
      </c>
      <c r="J26819" t="s">
        <v>36</v>
      </c>
      <c r="K26819" t="str">
        <f>IF(OR(bank_loan_data[[#This Row],[loan_status]]="Fully Paid",bank_loan_data[[#This Row],[loan_status]]="Current"),"Good Loan","Bad Loan")</f>
        <v>Good Loan</v>
      </c>
      <c r="L26819" s="1">
        <v>44514</v>
      </c>
      <c r="M26819" t="s">
        <v>53079</v>
      </c>
      <c r="N26819" t="s">
        <v>30</v>
      </c>
      <c r="O26819" t="s">
        <v>73</v>
      </c>
      <c r="P26819" t="s">
        <v>32</v>
      </c>
      <c r="Q26819">
        <v>46500</v>
      </c>
      <c r="R26819" s="13">
        <v>0.28749999403953552</v>
      </c>
      <c r="S26819">
        <v>173.78999328613281</v>
      </c>
      <c r="T26819" s="13">
        <v>9.6299998462200165E-2</v>
      </c>
      <c r="U26819">
        <v>8250</v>
      </c>
      <c r="V26819">
        <v>35</v>
      </c>
      <c r="W26819">
        <v>10185</v>
      </c>
    </row>
    <row r="26820" spans="1:23" x14ac:dyDescent="0.3">
      <c r="A26820" t="s">
        <v>53080</v>
      </c>
      <c r="B26820" t="s">
        <v>177</v>
      </c>
      <c r="C26820" t="s">
        <v>24</v>
      </c>
      <c r="D26820" t="s">
        <v>118</v>
      </c>
      <c r="E26820" t="s">
        <v>35</v>
      </c>
      <c r="F26820" t="s">
        <v>27</v>
      </c>
      <c r="G26820" s="1">
        <v>44297</v>
      </c>
      <c r="H26820" s="1">
        <v>44332</v>
      </c>
      <c r="I26820" s="1">
        <v>44330</v>
      </c>
      <c r="J26820" t="s">
        <v>36</v>
      </c>
      <c r="K26820" t="str">
        <f>IF(OR(bank_loan_data[[#This Row],[loan_status]]="Fully Paid",bank_loan_data[[#This Row],[loan_status]]="Current"),"Good Loan","Bad Loan")</f>
        <v>Good Loan</v>
      </c>
      <c r="L26820" s="1">
        <v>44361</v>
      </c>
      <c r="M26820" t="s">
        <v>53081</v>
      </c>
      <c r="N26820" t="s">
        <v>95</v>
      </c>
      <c r="O26820" t="s">
        <v>109</v>
      </c>
      <c r="P26820" t="s">
        <v>40</v>
      </c>
      <c r="Q26820">
        <v>51356</v>
      </c>
      <c r="R26820" s="13">
        <v>0.11540000140666962</v>
      </c>
      <c r="S26820">
        <v>181.97000122070313</v>
      </c>
      <c r="T26820" s="13">
        <v>5.7900000363588333E-2</v>
      </c>
      <c r="U26820">
        <v>6000</v>
      </c>
      <c r="V26820">
        <v>15</v>
      </c>
      <c r="W26820">
        <v>6551</v>
      </c>
    </row>
    <row r="26821" spans="1:23" x14ac:dyDescent="0.3">
      <c r="A26821" t="s">
        <v>53082</v>
      </c>
      <c r="B26821" t="s">
        <v>90</v>
      </c>
      <c r="C26821" t="s">
        <v>24</v>
      </c>
      <c r="D26821" t="s">
        <v>34</v>
      </c>
      <c r="E26821" t="s">
        <v>35</v>
      </c>
      <c r="F26821" t="s">
        <v>45</v>
      </c>
      <c r="G26821" s="1">
        <v>44297</v>
      </c>
      <c r="H26821" s="1">
        <v>44300</v>
      </c>
      <c r="I26821" s="1">
        <v>44330</v>
      </c>
      <c r="J26821" t="s">
        <v>36</v>
      </c>
      <c r="K26821" t="str">
        <f>IF(OR(bank_loan_data[[#This Row],[loan_status]]="Fully Paid",bank_loan_data[[#This Row],[loan_status]]="Current"),"Good Loan","Bad Loan")</f>
        <v>Good Loan</v>
      </c>
      <c r="L26821" s="1">
        <v>44361</v>
      </c>
      <c r="M26821" t="s">
        <v>53083</v>
      </c>
      <c r="N26821" t="s">
        <v>30</v>
      </c>
      <c r="O26821" t="s">
        <v>67</v>
      </c>
      <c r="P26821" t="s">
        <v>40</v>
      </c>
      <c r="Q26821">
        <v>41000</v>
      </c>
      <c r="R26821" s="13">
        <v>4.9499999731779099E-2</v>
      </c>
      <c r="S26821">
        <v>279.08999633789063</v>
      </c>
      <c r="T26821" s="13">
        <v>7.2899997234344482E-2</v>
      </c>
      <c r="U26821">
        <v>9000</v>
      </c>
      <c r="V26821">
        <v>21</v>
      </c>
      <c r="W26821">
        <v>10047</v>
      </c>
    </row>
    <row r="26822" spans="1:23" x14ac:dyDescent="0.3">
      <c r="A26822" t="s">
        <v>53084</v>
      </c>
      <c r="B26822" t="s">
        <v>83</v>
      </c>
      <c r="C26822" t="s">
        <v>24</v>
      </c>
      <c r="D26822" t="s">
        <v>25</v>
      </c>
      <c r="E26822" t="s">
        <v>44</v>
      </c>
      <c r="F26822" t="s">
        <v>27</v>
      </c>
      <c r="G26822" s="1">
        <v>44297</v>
      </c>
      <c r="H26822" s="1">
        <v>44422</v>
      </c>
      <c r="I26822" s="1">
        <v>44330</v>
      </c>
      <c r="J26822" t="s">
        <v>36</v>
      </c>
      <c r="K26822" t="str">
        <f>IF(OR(bank_loan_data[[#This Row],[loan_status]]="Fully Paid",bank_loan_data[[#This Row],[loan_status]]="Current"),"Good Loan","Bad Loan")</f>
        <v>Good Loan</v>
      </c>
      <c r="L26822" s="1">
        <v>44361</v>
      </c>
      <c r="M26822" t="s">
        <v>53085</v>
      </c>
      <c r="N26822" t="s">
        <v>30</v>
      </c>
      <c r="O26822" t="s">
        <v>353</v>
      </c>
      <c r="P26822" t="s">
        <v>40</v>
      </c>
      <c r="Q26822">
        <v>31000</v>
      </c>
      <c r="R26822" s="13">
        <v>0.18500000238418579</v>
      </c>
      <c r="S26822">
        <v>86.110000610351563</v>
      </c>
      <c r="T26822" s="13">
        <v>0.14540000259876251</v>
      </c>
      <c r="U26822">
        <v>2500</v>
      </c>
      <c r="V26822">
        <v>17</v>
      </c>
      <c r="W26822">
        <v>3122</v>
      </c>
    </row>
    <row r="26823" spans="1:23" x14ac:dyDescent="0.3">
      <c r="A26823" t="s">
        <v>53086</v>
      </c>
      <c r="B26823" t="s">
        <v>97</v>
      </c>
      <c r="C26823" t="s">
        <v>24</v>
      </c>
      <c r="D26823" t="s">
        <v>34</v>
      </c>
      <c r="E26823" t="s">
        <v>71</v>
      </c>
      <c r="F26823" t="s">
        <v>45</v>
      </c>
      <c r="G26823" s="1">
        <v>44297</v>
      </c>
      <c r="H26823" s="1">
        <v>44420</v>
      </c>
      <c r="I26823" s="1">
        <v>44298</v>
      </c>
      <c r="J26823" t="s">
        <v>98</v>
      </c>
      <c r="K26823" t="str">
        <f>IF(OR(bank_loan_data[[#This Row],[loan_status]]="Fully Paid",bank_loan_data[[#This Row],[loan_status]]="Current"),"Good Loan","Bad Loan")</f>
        <v>Bad Loan</v>
      </c>
      <c r="L26823" s="1">
        <v>44328</v>
      </c>
      <c r="M26823" t="s">
        <v>53087</v>
      </c>
      <c r="N26823" t="s">
        <v>47</v>
      </c>
      <c r="O26823" t="s">
        <v>73</v>
      </c>
      <c r="P26823" t="s">
        <v>40</v>
      </c>
      <c r="Q26823">
        <v>115000</v>
      </c>
      <c r="R26823" s="13">
        <v>2.4299999698996544E-2</v>
      </c>
      <c r="S26823">
        <v>481.41000366210938</v>
      </c>
      <c r="T26823" s="13">
        <v>9.6299998462200165E-2</v>
      </c>
      <c r="U26823">
        <v>15000</v>
      </c>
      <c r="V26823">
        <v>36</v>
      </c>
      <c r="W26823">
        <v>5668</v>
      </c>
    </row>
    <row r="26824" spans="1:23" x14ac:dyDescent="0.3">
      <c r="A26824" t="s">
        <v>53088</v>
      </c>
      <c r="B26824" t="s">
        <v>69</v>
      </c>
      <c r="C26824" t="s">
        <v>24</v>
      </c>
      <c r="D26824" t="s">
        <v>65</v>
      </c>
      <c r="E26824" t="s">
        <v>76</v>
      </c>
      <c r="F26824" t="s">
        <v>45</v>
      </c>
      <c r="G26824" s="1">
        <v>44297</v>
      </c>
      <c r="H26824" s="1">
        <v>44452</v>
      </c>
      <c r="I26824" s="1">
        <v>44452</v>
      </c>
      <c r="J26824" t="s">
        <v>36</v>
      </c>
      <c r="K26824" t="str">
        <f>IF(OR(bank_loan_data[[#This Row],[loan_status]]="Fully Paid",bank_loan_data[[#This Row],[loan_status]]="Current"),"Good Loan","Bad Loan")</f>
        <v>Good Loan</v>
      </c>
      <c r="L26824" s="1">
        <v>44482</v>
      </c>
      <c r="M26824" t="s">
        <v>53089</v>
      </c>
      <c r="N26824" t="s">
        <v>47</v>
      </c>
      <c r="O26824" t="s">
        <v>79</v>
      </c>
      <c r="P26824" t="s">
        <v>32</v>
      </c>
      <c r="Q26824">
        <v>163500</v>
      </c>
      <c r="R26824" s="13">
        <v>1.3899999670684338E-2</v>
      </c>
      <c r="S26824">
        <v>542.15997314453125</v>
      </c>
      <c r="T26824" s="13">
        <v>0.12680000066757202</v>
      </c>
      <c r="U26824">
        <v>24000</v>
      </c>
      <c r="V26824">
        <v>35</v>
      </c>
      <c r="W26824">
        <v>29836</v>
      </c>
    </row>
    <row r="26825" spans="1:23" x14ac:dyDescent="0.3">
      <c r="A26825" t="s">
        <v>53090</v>
      </c>
      <c r="B26825" t="s">
        <v>50</v>
      </c>
      <c r="C26825" t="s">
        <v>24</v>
      </c>
      <c r="D26825" t="s">
        <v>55</v>
      </c>
      <c r="E26825" t="s">
        <v>169</v>
      </c>
      <c r="F26825" t="s">
        <v>45</v>
      </c>
      <c r="G26825" s="1">
        <v>44297</v>
      </c>
      <c r="H26825" s="1">
        <v>44302</v>
      </c>
      <c r="I26825" s="1">
        <v>44332</v>
      </c>
      <c r="J26825" t="s">
        <v>36</v>
      </c>
      <c r="K26825" t="str">
        <f>IF(OR(bank_loan_data[[#This Row],[loan_status]]="Fully Paid",bank_loan_data[[#This Row],[loan_status]]="Current"),"Good Loan","Bad Loan")</f>
        <v>Good Loan</v>
      </c>
      <c r="L26825" s="1">
        <v>44363</v>
      </c>
      <c r="M26825" t="s">
        <v>53091</v>
      </c>
      <c r="N26825" t="s">
        <v>30</v>
      </c>
      <c r="O26825" t="s">
        <v>265</v>
      </c>
      <c r="P26825" t="s">
        <v>32</v>
      </c>
      <c r="Q26825">
        <v>102500</v>
      </c>
      <c r="R26825" s="13">
        <v>8.6999997496604919E-2</v>
      </c>
      <c r="S26825">
        <v>464.6400146484375</v>
      </c>
      <c r="T26825" s="13">
        <v>0.18250000476837158</v>
      </c>
      <c r="U26825">
        <v>18200</v>
      </c>
      <c r="V26825">
        <v>18</v>
      </c>
      <c r="W26825">
        <v>27878</v>
      </c>
    </row>
    <row r="26826" spans="1:23" x14ac:dyDescent="0.3">
      <c r="A26826" t="s">
        <v>53092</v>
      </c>
      <c r="B26826" t="s">
        <v>54</v>
      </c>
      <c r="C26826" t="s">
        <v>24</v>
      </c>
      <c r="D26826" t="s">
        <v>118</v>
      </c>
      <c r="E26826" t="s">
        <v>35</v>
      </c>
      <c r="F26826" t="s">
        <v>45</v>
      </c>
      <c r="G26826" s="1">
        <v>44297</v>
      </c>
      <c r="H26826" s="1">
        <v>44240</v>
      </c>
      <c r="I26826" s="1">
        <v>44209</v>
      </c>
      <c r="J26826" t="s">
        <v>36</v>
      </c>
      <c r="K26826" t="str">
        <f>IF(OR(bank_loan_data[[#This Row],[loan_status]]="Fully Paid",bank_loan_data[[#This Row],[loan_status]]="Current"),"Good Loan","Bad Loan")</f>
        <v>Good Loan</v>
      </c>
      <c r="L26826" s="1">
        <v>44240</v>
      </c>
      <c r="M26826" t="s">
        <v>53093</v>
      </c>
      <c r="N26826" t="s">
        <v>126</v>
      </c>
      <c r="O26826" t="s">
        <v>104</v>
      </c>
      <c r="P26826" t="s">
        <v>40</v>
      </c>
      <c r="Q26826">
        <v>100000</v>
      </c>
      <c r="R26826" s="13">
        <v>0.14159999787807465</v>
      </c>
      <c r="S26826">
        <v>154.21000671386719</v>
      </c>
      <c r="T26826" s="13">
        <v>6.9200001657009125E-2</v>
      </c>
      <c r="U26826">
        <v>5000</v>
      </c>
      <c r="V26826">
        <v>35</v>
      </c>
      <c r="W26826">
        <v>5448</v>
      </c>
    </row>
    <row r="26827" spans="1:23" x14ac:dyDescent="0.3">
      <c r="A26827" t="s">
        <v>53094</v>
      </c>
      <c r="B26827" t="s">
        <v>23</v>
      </c>
      <c r="C26827" t="s">
        <v>24</v>
      </c>
      <c r="D26827" t="s">
        <v>55</v>
      </c>
      <c r="E26827" t="s">
        <v>76</v>
      </c>
      <c r="F26827" t="s">
        <v>27</v>
      </c>
      <c r="G26827" s="1">
        <v>44297</v>
      </c>
      <c r="H26827" s="1">
        <v>44300</v>
      </c>
      <c r="I26827" s="1">
        <v>44330</v>
      </c>
      <c r="J26827" t="s">
        <v>36</v>
      </c>
      <c r="K26827" t="str">
        <f>IF(OR(bank_loan_data[[#This Row],[loan_status]]="Fully Paid",bank_loan_data[[#This Row],[loan_status]]="Current"),"Good Loan","Bad Loan")</f>
        <v>Good Loan</v>
      </c>
      <c r="L26827" s="1">
        <v>44361</v>
      </c>
      <c r="M26827" t="s">
        <v>53095</v>
      </c>
      <c r="N26827" t="s">
        <v>126</v>
      </c>
      <c r="O26827" t="s">
        <v>79</v>
      </c>
      <c r="P26827" t="s">
        <v>40</v>
      </c>
      <c r="Q26827">
        <v>40000</v>
      </c>
      <c r="R26827" s="13">
        <v>4.439999908208847E-2</v>
      </c>
      <c r="S26827">
        <v>140.8699951171875</v>
      </c>
      <c r="T26827" s="13">
        <v>0.12680000066757202</v>
      </c>
      <c r="U26827">
        <v>4200</v>
      </c>
      <c r="V26827">
        <v>7</v>
      </c>
      <c r="W26827">
        <v>5071</v>
      </c>
    </row>
    <row r="26828" spans="1:23" x14ac:dyDescent="0.3">
      <c r="A26828" t="s">
        <v>53096</v>
      </c>
      <c r="B26828" t="s">
        <v>177</v>
      </c>
      <c r="C26828" t="s">
        <v>24</v>
      </c>
      <c r="D26828" t="s">
        <v>140</v>
      </c>
      <c r="E26828" t="s">
        <v>26</v>
      </c>
      <c r="F26828" t="s">
        <v>27</v>
      </c>
      <c r="G26828" s="1">
        <v>44297</v>
      </c>
      <c r="H26828" s="1">
        <v>44543</v>
      </c>
      <c r="I26828" s="1">
        <v>44513</v>
      </c>
      <c r="J26828" t="s">
        <v>98</v>
      </c>
      <c r="K26828" t="str">
        <f>IF(OR(bank_loan_data[[#This Row],[loan_status]]="Fully Paid",bank_loan_data[[#This Row],[loan_status]]="Current"),"Good Loan","Bad Loan")</f>
        <v>Bad Loan</v>
      </c>
      <c r="L26828" s="1">
        <v>44543</v>
      </c>
      <c r="M26828" t="s">
        <v>53097</v>
      </c>
      <c r="N26828" t="s">
        <v>30</v>
      </c>
      <c r="O26828" t="s">
        <v>31</v>
      </c>
      <c r="P26828" t="s">
        <v>32</v>
      </c>
      <c r="Q26828">
        <v>50000</v>
      </c>
      <c r="R26828" s="13">
        <v>0.21480000019073486</v>
      </c>
      <c r="S26828">
        <v>392.5</v>
      </c>
      <c r="T26828" s="13">
        <v>0.164000004529953</v>
      </c>
      <c r="U26828">
        <v>16000</v>
      </c>
      <c r="V26828">
        <v>10</v>
      </c>
      <c r="W26828">
        <v>8403</v>
      </c>
    </row>
    <row r="26829" spans="1:23" x14ac:dyDescent="0.3">
      <c r="A26829" t="s">
        <v>34209</v>
      </c>
      <c r="B26829" t="s">
        <v>90</v>
      </c>
      <c r="C26829" t="s">
        <v>24</v>
      </c>
      <c r="D26829" t="s">
        <v>43</v>
      </c>
      <c r="E26829" t="s">
        <v>35</v>
      </c>
      <c r="F26829" t="s">
        <v>45</v>
      </c>
      <c r="G26829" s="1">
        <v>44297</v>
      </c>
      <c r="H26829" s="1">
        <v>44210</v>
      </c>
      <c r="I26829" s="1">
        <v>44210</v>
      </c>
      <c r="J26829" t="s">
        <v>36</v>
      </c>
      <c r="K26829" t="str">
        <f>IF(OR(bank_loan_data[[#This Row],[loan_status]]="Fully Paid",bank_loan_data[[#This Row],[loan_status]]="Current"),"Good Loan","Bad Loan")</f>
        <v>Good Loan</v>
      </c>
      <c r="L26829" s="1">
        <v>44241</v>
      </c>
      <c r="M26829" t="s">
        <v>53098</v>
      </c>
      <c r="N26829" t="s">
        <v>57</v>
      </c>
      <c r="O26829" t="s">
        <v>109</v>
      </c>
      <c r="P26829" t="s">
        <v>40</v>
      </c>
      <c r="Q26829">
        <v>180000</v>
      </c>
      <c r="R26829" s="13">
        <v>5.9799998998641968E-2</v>
      </c>
      <c r="S26829">
        <v>454.91000366210938</v>
      </c>
      <c r="T26829" s="13">
        <v>5.7900000363588333E-2</v>
      </c>
      <c r="U26829">
        <v>15000</v>
      </c>
      <c r="V26829">
        <v>41</v>
      </c>
      <c r="W26829">
        <v>16355</v>
      </c>
    </row>
    <row r="26830" spans="1:23" x14ac:dyDescent="0.3">
      <c r="A26830" t="s">
        <v>53099</v>
      </c>
      <c r="B26830" t="s">
        <v>64</v>
      </c>
      <c r="C26830" t="s">
        <v>24</v>
      </c>
      <c r="D26830" t="s">
        <v>111</v>
      </c>
      <c r="E26830" t="s">
        <v>44</v>
      </c>
      <c r="F26830" t="s">
        <v>27</v>
      </c>
      <c r="G26830" s="1">
        <v>44327</v>
      </c>
      <c r="H26830" s="1">
        <v>44243</v>
      </c>
      <c r="I26830" s="1">
        <v>44330</v>
      </c>
      <c r="J26830" t="s">
        <v>36</v>
      </c>
      <c r="K26830" t="str">
        <f>IF(OR(bank_loan_data[[#This Row],[loan_status]]="Fully Paid",bank_loan_data[[#This Row],[loan_status]]="Current"),"Good Loan","Bad Loan")</f>
        <v>Good Loan</v>
      </c>
      <c r="L26830" s="1">
        <v>44361</v>
      </c>
      <c r="M26830" t="s">
        <v>53100</v>
      </c>
      <c r="N26830" t="s">
        <v>400</v>
      </c>
      <c r="O26830" t="s">
        <v>52</v>
      </c>
      <c r="P26830" t="s">
        <v>40</v>
      </c>
      <c r="Q26830">
        <v>32000</v>
      </c>
      <c r="R26830" s="13">
        <v>0.22579999268054962</v>
      </c>
      <c r="S26830">
        <v>169.91999816894531</v>
      </c>
      <c r="T26830" s="13">
        <v>0.16490000486373901</v>
      </c>
      <c r="U26830">
        <v>4800</v>
      </c>
      <c r="V26830">
        <v>5</v>
      </c>
      <c r="W26830">
        <v>6117</v>
      </c>
    </row>
    <row r="26831" spans="1:23" x14ac:dyDescent="0.3">
      <c r="A26831" t="s">
        <v>53101</v>
      </c>
      <c r="B26831" t="s">
        <v>267</v>
      </c>
      <c r="C26831" t="s">
        <v>24</v>
      </c>
      <c r="D26831" t="s">
        <v>118</v>
      </c>
      <c r="E26831" t="s">
        <v>35</v>
      </c>
      <c r="F26831" t="s">
        <v>45</v>
      </c>
      <c r="G26831" s="1">
        <v>44297</v>
      </c>
      <c r="H26831" s="1">
        <v>44332</v>
      </c>
      <c r="I26831" s="1">
        <v>44451</v>
      </c>
      <c r="J26831" t="s">
        <v>36</v>
      </c>
      <c r="K26831" t="str">
        <f>IF(OR(bank_loan_data[[#This Row],[loan_status]]="Fully Paid",bank_loan_data[[#This Row],[loan_status]]="Current"),"Good Loan","Bad Loan")</f>
        <v>Good Loan</v>
      </c>
      <c r="L26831" s="1">
        <v>44481</v>
      </c>
      <c r="M26831" t="s">
        <v>53102</v>
      </c>
      <c r="N26831" t="s">
        <v>126</v>
      </c>
      <c r="O26831" t="s">
        <v>67</v>
      </c>
      <c r="P26831" t="s">
        <v>40</v>
      </c>
      <c r="Q26831">
        <v>150000</v>
      </c>
      <c r="R26831" s="13">
        <v>6.5700002014636993E-2</v>
      </c>
      <c r="S26831">
        <v>223.27999877929688</v>
      </c>
      <c r="T26831" s="13">
        <v>7.2899997234344482E-2</v>
      </c>
      <c r="U26831">
        <v>7200</v>
      </c>
      <c r="V26831">
        <v>24</v>
      </c>
      <c r="W26831">
        <v>7765</v>
      </c>
    </row>
    <row r="26832" spans="1:23" x14ac:dyDescent="0.3">
      <c r="A26832" t="s">
        <v>34217</v>
      </c>
      <c r="B26832" t="s">
        <v>83</v>
      </c>
      <c r="C26832" t="s">
        <v>24</v>
      </c>
      <c r="D26832" t="s">
        <v>70</v>
      </c>
      <c r="E26832" t="s">
        <v>44</v>
      </c>
      <c r="F26832" t="s">
        <v>27</v>
      </c>
      <c r="G26832" s="1">
        <v>44297</v>
      </c>
      <c r="H26832" s="1">
        <v>44332</v>
      </c>
      <c r="I26832" s="1">
        <v>44392</v>
      </c>
      <c r="J26832" t="s">
        <v>36</v>
      </c>
      <c r="K26832" t="str">
        <f>IF(OR(bank_loan_data[[#This Row],[loan_status]]="Fully Paid",bank_loan_data[[#This Row],[loan_status]]="Current"),"Good Loan","Bad Loan")</f>
        <v>Good Loan</v>
      </c>
      <c r="L26832" s="1">
        <v>44423</v>
      </c>
      <c r="M26832" t="s">
        <v>53103</v>
      </c>
      <c r="N26832" t="s">
        <v>95</v>
      </c>
      <c r="O26832" t="s">
        <v>52</v>
      </c>
      <c r="P26832" t="s">
        <v>32</v>
      </c>
      <c r="Q26832">
        <v>38500</v>
      </c>
      <c r="R26832" s="13">
        <v>0.23100000619888306</v>
      </c>
      <c r="S26832">
        <v>239.3800048828125</v>
      </c>
      <c r="T26832" s="13">
        <v>0.15279999375343323</v>
      </c>
      <c r="U26832">
        <v>10000</v>
      </c>
      <c r="V26832">
        <v>21</v>
      </c>
      <c r="W26832">
        <v>14225</v>
      </c>
    </row>
    <row r="26833" spans="1:23" x14ac:dyDescent="0.3">
      <c r="A26833" t="s">
        <v>53104</v>
      </c>
      <c r="B26833" t="s">
        <v>326</v>
      </c>
      <c r="C26833" t="s">
        <v>24</v>
      </c>
      <c r="D26833" t="s">
        <v>118</v>
      </c>
      <c r="E26833" t="s">
        <v>76</v>
      </c>
      <c r="F26833" t="s">
        <v>45</v>
      </c>
      <c r="G26833" s="1">
        <v>44297</v>
      </c>
      <c r="H26833" s="1">
        <v>44332</v>
      </c>
      <c r="I26833" s="1">
        <v>44362</v>
      </c>
      <c r="J26833" t="s">
        <v>36</v>
      </c>
      <c r="K26833" t="str">
        <f>IF(OR(bank_loan_data[[#This Row],[loan_status]]="Fully Paid",bank_loan_data[[#This Row],[loan_status]]="Current"),"Good Loan","Bad Loan")</f>
        <v>Good Loan</v>
      </c>
      <c r="L26833" s="1">
        <v>44392</v>
      </c>
      <c r="M26833" t="s">
        <v>53105</v>
      </c>
      <c r="N26833" t="s">
        <v>57</v>
      </c>
      <c r="O26833" t="s">
        <v>194</v>
      </c>
      <c r="P26833" t="s">
        <v>32</v>
      </c>
      <c r="Q26833">
        <v>52800</v>
      </c>
      <c r="R26833" s="13">
        <v>0.17980000376701355</v>
      </c>
      <c r="S26833">
        <v>56.060001373291016</v>
      </c>
      <c r="T26833" s="13">
        <v>0.14169999957084656</v>
      </c>
      <c r="U26833">
        <v>2400</v>
      </c>
      <c r="V26833">
        <v>28</v>
      </c>
      <c r="W26833">
        <v>3311</v>
      </c>
    </row>
    <row r="26834" spans="1:23" x14ac:dyDescent="0.3">
      <c r="A26834" t="s">
        <v>53106</v>
      </c>
      <c r="B26834" t="s">
        <v>42</v>
      </c>
      <c r="C26834" t="s">
        <v>24</v>
      </c>
      <c r="D26834" t="s">
        <v>140</v>
      </c>
      <c r="E26834" t="s">
        <v>71</v>
      </c>
      <c r="F26834" t="s">
        <v>27</v>
      </c>
      <c r="G26834" s="1">
        <v>44297</v>
      </c>
      <c r="H26834" s="1">
        <v>44332</v>
      </c>
      <c r="I26834" s="1">
        <v>44480</v>
      </c>
      <c r="J26834" t="s">
        <v>36</v>
      </c>
      <c r="K26834" t="str">
        <f>IF(OR(bank_loan_data[[#This Row],[loan_status]]="Fully Paid",bank_loan_data[[#This Row],[loan_status]]="Current"),"Good Loan","Bad Loan")</f>
        <v>Good Loan</v>
      </c>
      <c r="L26834" s="1">
        <v>44511</v>
      </c>
      <c r="M26834" t="s">
        <v>53107</v>
      </c>
      <c r="N26834" t="s">
        <v>78</v>
      </c>
      <c r="O26834" t="s">
        <v>113</v>
      </c>
      <c r="P26834" t="s">
        <v>40</v>
      </c>
      <c r="Q26834">
        <v>65700</v>
      </c>
      <c r="R26834" s="13">
        <v>0.23109999299049377</v>
      </c>
      <c r="S26834">
        <v>220.61000061035156</v>
      </c>
      <c r="T26834" s="13">
        <v>0.10369999706745148</v>
      </c>
      <c r="U26834">
        <v>6800</v>
      </c>
      <c r="V26834">
        <v>13</v>
      </c>
      <c r="W26834">
        <v>7080</v>
      </c>
    </row>
    <row r="26835" spans="1:23" x14ac:dyDescent="0.3">
      <c r="A26835" t="s">
        <v>53108</v>
      </c>
      <c r="B26835" t="s">
        <v>457</v>
      </c>
      <c r="C26835" t="s">
        <v>24</v>
      </c>
      <c r="D26835" t="s">
        <v>111</v>
      </c>
      <c r="E26835" t="s">
        <v>44</v>
      </c>
      <c r="F26835" t="s">
        <v>60</v>
      </c>
      <c r="G26835" s="1">
        <v>44297</v>
      </c>
      <c r="H26835" s="1">
        <v>44484</v>
      </c>
      <c r="I26835" s="1">
        <v>44330</v>
      </c>
      <c r="J26835" t="s">
        <v>36</v>
      </c>
      <c r="K26835" t="str">
        <f>IF(OR(bank_loan_data[[#This Row],[loan_status]]="Fully Paid",bank_loan_data[[#This Row],[loan_status]]="Current"),"Good Loan","Bad Loan")</f>
        <v>Good Loan</v>
      </c>
      <c r="L26835" s="1">
        <v>44361</v>
      </c>
      <c r="M26835" t="s">
        <v>53109</v>
      </c>
      <c r="N26835" t="s">
        <v>78</v>
      </c>
      <c r="O26835" t="s">
        <v>353</v>
      </c>
      <c r="P26835" t="s">
        <v>40</v>
      </c>
      <c r="Q26835">
        <v>26400</v>
      </c>
      <c r="R26835" s="13">
        <v>0.10180000215768814</v>
      </c>
      <c r="S26835">
        <v>103.33000183105469</v>
      </c>
      <c r="T26835" s="13">
        <v>0.14540000259876251</v>
      </c>
      <c r="U26835">
        <v>3000</v>
      </c>
      <c r="V26835">
        <v>8</v>
      </c>
      <c r="W26835">
        <v>3719</v>
      </c>
    </row>
    <row r="26836" spans="1:23" x14ac:dyDescent="0.3">
      <c r="A26836" t="s">
        <v>34225</v>
      </c>
      <c r="B26836" t="s">
        <v>50</v>
      </c>
      <c r="C26836" t="s">
        <v>24</v>
      </c>
      <c r="D26836" t="s">
        <v>65</v>
      </c>
      <c r="E26836" t="s">
        <v>71</v>
      </c>
      <c r="F26836" t="s">
        <v>45</v>
      </c>
      <c r="G26836" s="1">
        <v>44297</v>
      </c>
      <c r="H26836" s="1">
        <v>44392</v>
      </c>
      <c r="I26836" s="1">
        <v>44451</v>
      </c>
      <c r="J26836" t="s">
        <v>36</v>
      </c>
      <c r="K26836" t="str">
        <f>IF(OR(bank_loan_data[[#This Row],[loan_status]]="Fully Paid",bank_loan_data[[#This Row],[loan_status]]="Current"),"Good Loan","Bad Loan")</f>
        <v>Good Loan</v>
      </c>
      <c r="L26836" s="1">
        <v>44481</v>
      </c>
      <c r="M26836" t="s">
        <v>53110</v>
      </c>
      <c r="N26836" t="s">
        <v>47</v>
      </c>
      <c r="O26836" t="s">
        <v>88</v>
      </c>
      <c r="P26836" t="s">
        <v>32</v>
      </c>
      <c r="Q26836">
        <v>61200</v>
      </c>
      <c r="R26836" s="13">
        <v>7.9999997979030013E-4</v>
      </c>
      <c r="S26836">
        <v>653.91998291015625</v>
      </c>
      <c r="T26836" s="13">
        <v>0.11110000312328339</v>
      </c>
      <c r="U26836">
        <v>30000</v>
      </c>
      <c r="V26836">
        <v>11</v>
      </c>
      <c r="W26836">
        <v>34225</v>
      </c>
    </row>
    <row r="26837" spans="1:23" x14ac:dyDescent="0.3">
      <c r="A26837" t="s">
        <v>53111</v>
      </c>
      <c r="B26837" t="s">
        <v>90</v>
      </c>
      <c r="C26837" t="s">
        <v>24</v>
      </c>
      <c r="D26837" t="s">
        <v>43</v>
      </c>
      <c r="E26837" t="s">
        <v>35</v>
      </c>
      <c r="F26837" t="s">
        <v>27</v>
      </c>
      <c r="G26837" s="1">
        <v>44297</v>
      </c>
      <c r="H26837" s="1">
        <v>44332</v>
      </c>
      <c r="I26837" s="1">
        <v>44513</v>
      </c>
      <c r="J26837" t="s">
        <v>36</v>
      </c>
      <c r="K26837" t="str">
        <f>IF(OR(bank_loan_data[[#This Row],[loan_status]]="Fully Paid",bank_loan_data[[#This Row],[loan_status]]="Current"),"Good Loan","Bad Loan")</f>
        <v>Good Loan</v>
      </c>
      <c r="L26837" s="1">
        <v>44543</v>
      </c>
      <c r="M26837" t="s">
        <v>53112</v>
      </c>
      <c r="N26837" t="s">
        <v>30</v>
      </c>
      <c r="O26837" t="s">
        <v>104</v>
      </c>
      <c r="P26837" t="s">
        <v>40</v>
      </c>
      <c r="Q26837">
        <v>48000</v>
      </c>
      <c r="R26837" s="13">
        <v>0.1492999941110611</v>
      </c>
      <c r="S26837">
        <v>154.21000671386719</v>
      </c>
      <c r="T26837" s="13">
        <v>6.9200001657009125E-2</v>
      </c>
      <c r="U26837">
        <v>5000</v>
      </c>
      <c r="V26837">
        <v>16</v>
      </c>
      <c r="W26837">
        <v>5478</v>
      </c>
    </row>
    <row r="26838" spans="1:23" x14ac:dyDescent="0.3">
      <c r="A26838" t="s">
        <v>53113</v>
      </c>
      <c r="B26838" t="s">
        <v>83</v>
      </c>
      <c r="C26838" t="s">
        <v>24</v>
      </c>
      <c r="D26838" t="s">
        <v>34</v>
      </c>
      <c r="E26838" t="s">
        <v>26</v>
      </c>
      <c r="F26838" t="s">
        <v>27</v>
      </c>
      <c r="G26838" s="1">
        <v>44297</v>
      </c>
      <c r="H26838" s="1">
        <v>44271</v>
      </c>
      <c r="I26838" s="1">
        <v>44390</v>
      </c>
      <c r="J26838" t="s">
        <v>36</v>
      </c>
      <c r="K26838" t="str">
        <f>IF(OR(bank_loan_data[[#This Row],[loan_status]]="Fully Paid",bank_loan_data[[#This Row],[loan_status]]="Current"),"Good Loan","Bad Loan")</f>
        <v>Good Loan</v>
      </c>
      <c r="L26838" s="1">
        <v>44421</v>
      </c>
      <c r="M26838" t="s">
        <v>53114</v>
      </c>
      <c r="N26838" t="s">
        <v>30</v>
      </c>
      <c r="O26838" t="s">
        <v>306</v>
      </c>
      <c r="P26838" t="s">
        <v>32</v>
      </c>
      <c r="Q26838">
        <v>28308.80078125</v>
      </c>
      <c r="R26838" s="13">
        <v>0.14069999754428864</v>
      </c>
      <c r="S26838">
        <v>261.75</v>
      </c>
      <c r="T26838" s="13">
        <v>0.17139999568462372</v>
      </c>
      <c r="U26838">
        <v>10500</v>
      </c>
      <c r="V26838">
        <v>43</v>
      </c>
      <c r="W26838">
        <v>13817</v>
      </c>
    </row>
    <row r="26839" spans="1:23" x14ac:dyDescent="0.3">
      <c r="A26839" t="s">
        <v>53115</v>
      </c>
      <c r="B26839" t="s">
        <v>69</v>
      </c>
      <c r="C26839" t="s">
        <v>24</v>
      </c>
      <c r="D26839" t="s">
        <v>118</v>
      </c>
      <c r="E26839" t="s">
        <v>76</v>
      </c>
      <c r="F26839" t="s">
        <v>27</v>
      </c>
      <c r="G26839" s="1">
        <v>44297</v>
      </c>
      <c r="H26839" s="1">
        <v>44210</v>
      </c>
      <c r="I26839" s="1">
        <v>44210</v>
      </c>
      <c r="J26839" t="s">
        <v>36</v>
      </c>
      <c r="K26839" t="str">
        <f>IF(OR(bank_loan_data[[#This Row],[loan_status]]="Fully Paid",bank_loan_data[[#This Row],[loan_status]]="Current"),"Good Loan","Bad Loan")</f>
        <v>Good Loan</v>
      </c>
      <c r="L26839" s="1">
        <v>44241</v>
      </c>
      <c r="M26839" t="s">
        <v>53116</v>
      </c>
      <c r="N26839" t="s">
        <v>30</v>
      </c>
      <c r="O26839" t="s">
        <v>79</v>
      </c>
      <c r="P26839" t="s">
        <v>40</v>
      </c>
      <c r="Q26839">
        <v>24000</v>
      </c>
      <c r="R26839" s="13">
        <v>0.1550000011920929</v>
      </c>
      <c r="S26839">
        <v>187.83000183105469</v>
      </c>
      <c r="T26839" s="13">
        <v>0.12680000066757202</v>
      </c>
      <c r="U26839">
        <v>5600</v>
      </c>
      <c r="V26839">
        <v>8</v>
      </c>
      <c r="W26839">
        <v>6750</v>
      </c>
    </row>
    <row r="26840" spans="1:23" x14ac:dyDescent="0.3">
      <c r="A26840" t="s">
        <v>53117</v>
      </c>
      <c r="B26840" t="s">
        <v>83</v>
      </c>
      <c r="C26840" t="s">
        <v>24</v>
      </c>
      <c r="D26840" t="s">
        <v>25</v>
      </c>
      <c r="E26840" t="s">
        <v>35</v>
      </c>
      <c r="F26840" t="s">
        <v>45</v>
      </c>
      <c r="G26840" s="1">
        <v>44297</v>
      </c>
      <c r="H26840" s="1">
        <v>44300</v>
      </c>
      <c r="I26840" s="1">
        <v>44330</v>
      </c>
      <c r="J26840" t="s">
        <v>36</v>
      </c>
      <c r="K26840" t="str">
        <f>IF(OR(bank_loan_data[[#This Row],[loan_status]]="Fully Paid",bank_loan_data[[#This Row],[loan_status]]="Current"),"Good Loan","Bad Loan")</f>
        <v>Good Loan</v>
      </c>
      <c r="L26840" s="1">
        <v>44361</v>
      </c>
      <c r="M26840" t="s">
        <v>53118</v>
      </c>
      <c r="N26840" t="s">
        <v>30</v>
      </c>
      <c r="O26840" t="s">
        <v>109</v>
      </c>
      <c r="P26840" t="s">
        <v>40</v>
      </c>
      <c r="Q26840">
        <v>90000</v>
      </c>
      <c r="R26840" s="13">
        <v>0.2328999936580658</v>
      </c>
      <c r="S26840">
        <v>363.92999267578125</v>
      </c>
      <c r="T26840" s="13">
        <v>5.7900000363588333E-2</v>
      </c>
      <c r="U26840">
        <v>12000</v>
      </c>
      <c r="V26840">
        <v>32</v>
      </c>
      <c r="W26840">
        <v>13101</v>
      </c>
    </row>
    <row r="26841" spans="1:23" x14ac:dyDescent="0.3">
      <c r="A26841" t="s">
        <v>53119</v>
      </c>
      <c r="B26841" t="s">
        <v>351</v>
      </c>
      <c r="C26841" t="s">
        <v>24</v>
      </c>
      <c r="D26841" t="s">
        <v>34</v>
      </c>
      <c r="E26841" t="s">
        <v>71</v>
      </c>
      <c r="F26841" t="s">
        <v>27</v>
      </c>
      <c r="G26841" s="1">
        <v>44297</v>
      </c>
      <c r="H26841" s="1">
        <v>44544</v>
      </c>
      <c r="I26841" s="1">
        <v>44329</v>
      </c>
      <c r="J26841" t="s">
        <v>36</v>
      </c>
      <c r="K26841" t="str">
        <f>IF(OR(bank_loan_data[[#This Row],[loan_status]]="Fully Paid",bank_loan_data[[#This Row],[loan_status]]="Current"),"Good Loan","Bad Loan")</f>
        <v>Good Loan</v>
      </c>
      <c r="L26841" s="1">
        <v>44360</v>
      </c>
      <c r="M26841" t="s">
        <v>53120</v>
      </c>
      <c r="N26841" t="s">
        <v>78</v>
      </c>
      <c r="O26841" t="s">
        <v>73</v>
      </c>
      <c r="P26841" t="s">
        <v>40</v>
      </c>
      <c r="Q26841">
        <v>43860</v>
      </c>
      <c r="R26841" s="13">
        <v>0.11029999703168869</v>
      </c>
      <c r="S26841">
        <v>179.72999572753906</v>
      </c>
      <c r="T26841" s="13">
        <v>9.6299998462200165E-2</v>
      </c>
      <c r="U26841">
        <v>5600</v>
      </c>
      <c r="V26841">
        <v>15</v>
      </c>
      <c r="W26841">
        <v>6363</v>
      </c>
    </row>
    <row r="26842" spans="1:23" x14ac:dyDescent="0.3">
      <c r="A26842" t="s">
        <v>53121</v>
      </c>
      <c r="B26842" t="s">
        <v>177</v>
      </c>
      <c r="C26842" t="s">
        <v>24</v>
      </c>
      <c r="D26842" t="s">
        <v>65</v>
      </c>
      <c r="E26842" t="s">
        <v>35</v>
      </c>
      <c r="F26842" t="s">
        <v>45</v>
      </c>
      <c r="G26842" s="1">
        <v>44297</v>
      </c>
      <c r="H26842" s="1">
        <v>44330</v>
      </c>
      <c r="I26842" s="1">
        <v>44330</v>
      </c>
      <c r="J26842" t="s">
        <v>36</v>
      </c>
      <c r="K26842" t="str">
        <f>IF(OR(bank_loan_data[[#This Row],[loan_status]]="Fully Paid",bank_loan_data[[#This Row],[loan_status]]="Current"),"Good Loan","Bad Loan")</f>
        <v>Good Loan</v>
      </c>
      <c r="L26842" s="1">
        <v>44361</v>
      </c>
      <c r="M26842" t="s">
        <v>53122</v>
      </c>
      <c r="N26842" t="s">
        <v>126</v>
      </c>
      <c r="O26842" t="s">
        <v>62</v>
      </c>
      <c r="P26842" t="s">
        <v>40</v>
      </c>
      <c r="Q26842">
        <v>120000</v>
      </c>
      <c r="R26842" s="13">
        <v>6.9799996912479401E-2</v>
      </c>
      <c r="S26842">
        <v>301.60000610351563</v>
      </c>
      <c r="T26842" s="13">
        <v>5.4200001060962677E-2</v>
      </c>
      <c r="U26842">
        <v>10000</v>
      </c>
      <c r="V26842">
        <v>31</v>
      </c>
      <c r="W26842">
        <v>10858</v>
      </c>
    </row>
    <row r="26843" spans="1:23" x14ac:dyDescent="0.3">
      <c r="A26843" t="s">
        <v>53123</v>
      </c>
      <c r="B26843" t="s">
        <v>145</v>
      </c>
      <c r="C26843" t="s">
        <v>24</v>
      </c>
      <c r="D26843" t="s">
        <v>118</v>
      </c>
      <c r="E26843" t="s">
        <v>71</v>
      </c>
      <c r="F26843" t="s">
        <v>45</v>
      </c>
      <c r="G26843" s="1">
        <v>44297</v>
      </c>
      <c r="H26843" s="1">
        <v>44329</v>
      </c>
      <c r="I26843" s="1">
        <v>44542</v>
      </c>
      <c r="J26843" t="s">
        <v>98</v>
      </c>
      <c r="K26843" t="str">
        <f>IF(OR(bank_loan_data[[#This Row],[loan_status]]="Fully Paid",bank_loan_data[[#This Row],[loan_status]]="Current"),"Good Loan","Bad Loan")</f>
        <v>Bad Loan</v>
      </c>
      <c r="L26843" s="1">
        <v>44573</v>
      </c>
      <c r="M26843" t="s">
        <v>53124</v>
      </c>
      <c r="N26843" t="s">
        <v>30</v>
      </c>
      <c r="O26843" t="s">
        <v>100</v>
      </c>
      <c r="P26843" t="s">
        <v>40</v>
      </c>
      <c r="Q26843">
        <v>80004</v>
      </c>
      <c r="R26843" s="13">
        <v>0.23109999299049377</v>
      </c>
      <c r="S26843">
        <v>309.76998901367188</v>
      </c>
      <c r="T26843" s="13">
        <v>0.10000000149011612</v>
      </c>
      <c r="U26843">
        <v>9600</v>
      </c>
      <c r="V26843">
        <v>38</v>
      </c>
      <c r="W26843">
        <v>6165</v>
      </c>
    </row>
    <row r="26844" spans="1:23" x14ac:dyDescent="0.3">
      <c r="A26844" t="s">
        <v>53125</v>
      </c>
      <c r="B26844" t="s">
        <v>326</v>
      </c>
      <c r="C26844" t="s">
        <v>24</v>
      </c>
      <c r="D26844" t="s">
        <v>118</v>
      </c>
      <c r="E26844" t="s">
        <v>44</v>
      </c>
      <c r="F26844" t="s">
        <v>27</v>
      </c>
      <c r="G26844" s="1">
        <v>44297</v>
      </c>
      <c r="H26844" s="1">
        <v>44332</v>
      </c>
      <c r="I26844" s="1">
        <v>44389</v>
      </c>
      <c r="J26844" t="s">
        <v>36</v>
      </c>
      <c r="K26844" t="str">
        <f>IF(OR(bank_loan_data[[#This Row],[loan_status]]="Fully Paid",bank_loan_data[[#This Row],[loan_status]]="Current"),"Good Loan","Bad Loan")</f>
        <v>Good Loan</v>
      </c>
      <c r="L26844" s="1">
        <v>44420</v>
      </c>
      <c r="M26844" t="s">
        <v>53126</v>
      </c>
      <c r="N26844" t="s">
        <v>38</v>
      </c>
      <c r="O26844" t="s">
        <v>401</v>
      </c>
      <c r="P26844" t="s">
        <v>32</v>
      </c>
      <c r="Q26844">
        <v>48000</v>
      </c>
      <c r="R26844" s="13">
        <v>2.8799999505281448E-2</v>
      </c>
      <c r="S26844">
        <v>120.66999816894531</v>
      </c>
      <c r="T26844" s="13">
        <v>0.15649999678134918</v>
      </c>
      <c r="U26844">
        <v>5000</v>
      </c>
      <c r="V26844">
        <v>5</v>
      </c>
      <c r="W26844">
        <v>5844</v>
      </c>
    </row>
    <row r="26845" spans="1:23" x14ac:dyDescent="0.3">
      <c r="A26845" t="s">
        <v>53127</v>
      </c>
      <c r="B26845" t="s">
        <v>177</v>
      </c>
      <c r="C26845" t="s">
        <v>24</v>
      </c>
      <c r="D26845" t="s">
        <v>118</v>
      </c>
      <c r="E26845" t="s">
        <v>71</v>
      </c>
      <c r="F26845" t="s">
        <v>27</v>
      </c>
      <c r="G26845" s="1">
        <v>44297</v>
      </c>
      <c r="H26845" s="1">
        <v>44332</v>
      </c>
      <c r="I26845" s="1">
        <v>44361</v>
      </c>
      <c r="J26845" t="s">
        <v>36</v>
      </c>
      <c r="K26845" t="str">
        <f>IF(OR(bank_loan_data[[#This Row],[loan_status]]="Fully Paid",bank_loan_data[[#This Row],[loan_status]]="Current"),"Good Loan","Bad Loan")</f>
        <v>Good Loan</v>
      </c>
      <c r="L26845" s="1">
        <v>44391</v>
      </c>
      <c r="M26845" t="s">
        <v>53128</v>
      </c>
      <c r="N26845" t="s">
        <v>208</v>
      </c>
      <c r="O26845" t="s">
        <v>88</v>
      </c>
      <c r="P26845" t="s">
        <v>32</v>
      </c>
      <c r="Q26845">
        <v>70000</v>
      </c>
      <c r="R26845" s="13">
        <v>1.0300000198185444E-2</v>
      </c>
      <c r="S26845">
        <v>348.760009765625</v>
      </c>
      <c r="T26845" s="13">
        <v>0.11110000312328339</v>
      </c>
      <c r="U26845">
        <v>16000</v>
      </c>
      <c r="V26845">
        <v>19</v>
      </c>
      <c r="W26845">
        <v>19906</v>
      </c>
    </row>
    <row r="26846" spans="1:23" x14ac:dyDescent="0.3">
      <c r="A26846" t="s">
        <v>53129</v>
      </c>
      <c r="B26846" t="s">
        <v>177</v>
      </c>
      <c r="C26846" t="s">
        <v>24</v>
      </c>
      <c r="D26846" t="s">
        <v>70</v>
      </c>
      <c r="E26846" t="s">
        <v>44</v>
      </c>
      <c r="F26846" t="s">
        <v>60</v>
      </c>
      <c r="G26846" s="1">
        <v>44327</v>
      </c>
      <c r="H26846" s="1">
        <v>44515</v>
      </c>
      <c r="I26846" s="1">
        <v>44545</v>
      </c>
      <c r="J26846" t="s">
        <v>36</v>
      </c>
      <c r="K26846" t="str">
        <f>IF(OR(bank_loan_data[[#This Row],[loan_status]]="Fully Paid",bank_loan_data[[#This Row],[loan_status]]="Current"),"Good Loan","Bad Loan")</f>
        <v>Good Loan</v>
      </c>
      <c r="L26846" s="1">
        <v>44576</v>
      </c>
      <c r="M26846" t="s">
        <v>53130</v>
      </c>
      <c r="N26846" t="s">
        <v>30</v>
      </c>
      <c r="O26846" t="s">
        <v>48</v>
      </c>
      <c r="P26846" t="s">
        <v>32</v>
      </c>
      <c r="Q26846">
        <v>109300</v>
      </c>
      <c r="R26846" s="13">
        <v>7.0200003683567047E-2</v>
      </c>
      <c r="S26846">
        <v>389.010009765625</v>
      </c>
      <c r="T26846" s="13">
        <v>0.1598999947309494</v>
      </c>
      <c r="U26846">
        <v>16000</v>
      </c>
      <c r="V26846">
        <v>29</v>
      </c>
      <c r="W26846">
        <v>23235</v>
      </c>
    </row>
    <row r="26847" spans="1:23" x14ac:dyDescent="0.3">
      <c r="A26847" t="s">
        <v>34243</v>
      </c>
      <c r="B26847" t="s">
        <v>247</v>
      </c>
      <c r="C26847" t="s">
        <v>24</v>
      </c>
      <c r="D26847" t="s">
        <v>65</v>
      </c>
      <c r="E26847" t="s">
        <v>44</v>
      </c>
      <c r="F26847" t="s">
        <v>27</v>
      </c>
      <c r="G26847" s="1">
        <v>44297</v>
      </c>
      <c r="H26847" s="1">
        <v>44332</v>
      </c>
      <c r="I26847" s="1">
        <v>44388</v>
      </c>
      <c r="J26847" t="s">
        <v>98</v>
      </c>
      <c r="K26847" t="str">
        <f>IF(OR(bank_loan_data[[#This Row],[loan_status]]="Fully Paid",bank_loan_data[[#This Row],[loan_status]]="Current"),"Good Loan","Bad Loan")</f>
        <v>Bad Loan</v>
      </c>
      <c r="L26847" s="1">
        <v>44419</v>
      </c>
      <c r="M26847" t="s">
        <v>53131</v>
      </c>
      <c r="N26847" t="s">
        <v>78</v>
      </c>
      <c r="O26847" t="s">
        <v>401</v>
      </c>
      <c r="P26847" t="s">
        <v>32</v>
      </c>
      <c r="Q26847">
        <v>46000</v>
      </c>
      <c r="R26847" s="13">
        <v>9.3900002539157867E-2</v>
      </c>
      <c r="S26847">
        <v>289.58999633789063</v>
      </c>
      <c r="T26847" s="13">
        <v>0.15649999678134918</v>
      </c>
      <c r="U26847">
        <v>12000</v>
      </c>
      <c r="V26847">
        <v>25</v>
      </c>
      <c r="W26847">
        <v>1106</v>
      </c>
    </row>
    <row r="26848" spans="1:23" x14ac:dyDescent="0.3">
      <c r="A26848" t="s">
        <v>53132</v>
      </c>
      <c r="B26848" t="s">
        <v>304</v>
      </c>
      <c r="C26848" t="s">
        <v>24</v>
      </c>
      <c r="D26848" t="s">
        <v>25</v>
      </c>
      <c r="E26848" t="s">
        <v>71</v>
      </c>
      <c r="F26848" t="s">
        <v>27</v>
      </c>
      <c r="G26848" s="1">
        <v>44297</v>
      </c>
      <c r="H26848" s="1">
        <v>44362</v>
      </c>
      <c r="I26848" s="1">
        <v>44330</v>
      </c>
      <c r="J26848" t="s">
        <v>36</v>
      </c>
      <c r="K26848" t="str">
        <f>IF(OR(bank_loan_data[[#This Row],[loan_status]]="Fully Paid",bank_loan_data[[#This Row],[loan_status]]="Current"),"Good Loan","Bad Loan")</f>
        <v>Good Loan</v>
      </c>
      <c r="L26848" s="1">
        <v>44361</v>
      </c>
      <c r="M26848" t="s">
        <v>53133</v>
      </c>
      <c r="N26848" t="s">
        <v>30</v>
      </c>
      <c r="O26848" t="s">
        <v>151</v>
      </c>
      <c r="P26848" t="s">
        <v>40</v>
      </c>
      <c r="Q26848">
        <v>45000</v>
      </c>
      <c r="R26848" s="13">
        <v>0.15279999375343323</v>
      </c>
      <c r="S26848">
        <v>260.92999267578125</v>
      </c>
      <c r="T26848" s="13">
        <v>0.10740000009536743</v>
      </c>
      <c r="U26848">
        <v>8000</v>
      </c>
      <c r="V26848">
        <v>21</v>
      </c>
      <c r="W26848">
        <v>9393</v>
      </c>
    </row>
    <row r="26849" spans="1:23" x14ac:dyDescent="0.3">
      <c r="A26849" t="s">
        <v>34247</v>
      </c>
      <c r="B26849" t="s">
        <v>42</v>
      </c>
      <c r="C26849" t="s">
        <v>24</v>
      </c>
      <c r="D26849" t="s">
        <v>55</v>
      </c>
      <c r="E26849" t="s">
        <v>169</v>
      </c>
      <c r="F26849" t="s">
        <v>27</v>
      </c>
      <c r="G26849" s="1">
        <v>44297</v>
      </c>
      <c r="H26849" s="1">
        <v>44302</v>
      </c>
      <c r="I26849" s="1">
        <v>44361</v>
      </c>
      <c r="J26849" t="s">
        <v>36</v>
      </c>
      <c r="K26849" t="str">
        <f>IF(OR(bank_loan_data[[#This Row],[loan_status]]="Fully Paid",bank_loan_data[[#This Row],[loan_status]]="Current"),"Good Loan","Bad Loan")</f>
        <v>Good Loan</v>
      </c>
      <c r="L26849" s="1">
        <v>44391</v>
      </c>
      <c r="M26849" t="s">
        <v>53134</v>
      </c>
      <c r="N26849" t="s">
        <v>30</v>
      </c>
      <c r="O26849" t="s">
        <v>851</v>
      </c>
      <c r="P26849" t="s">
        <v>32</v>
      </c>
      <c r="Q26849">
        <v>42000</v>
      </c>
      <c r="R26849" s="13">
        <v>0.11309999972581863</v>
      </c>
      <c r="S26849">
        <v>257.32000732421875</v>
      </c>
      <c r="T26849" s="13">
        <v>0.18619999289512634</v>
      </c>
      <c r="U26849">
        <v>10000</v>
      </c>
      <c r="V26849">
        <v>15</v>
      </c>
      <c r="W26849">
        <v>14466</v>
      </c>
    </row>
    <row r="26850" spans="1:23" x14ac:dyDescent="0.3">
      <c r="A26850" t="s">
        <v>53135</v>
      </c>
      <c r="B26850" t="s">
        <v>97</v>
      </c>
      <c r="C26850" t="s">
        <v>24</v>
      </c>
      <c r="D26850" t="s">
        <v>75</v>
      </c>
      <c r="E26850" t="s">
        <v>35</v>
      </c>
      <c r="F26850" t="s">
        <v>45</v>
      </c>
      <c r="G26850" s="1">
        <v>44327</v>
      </c>
      <c r="H26850" s="1">
        <v>44302</v>
      </c>
      <c r="I26850" s="1">
        <v>44300</v>
      </c>
      <c r="J26850" t="s">
        <v>36</v>
      </c>
      <c r="K26850" t="str">
        <f>IF(OR(bank_loan_data[[#This Row],[loan_status]]="Fully Paid",bank_loan_data[[#This Row],[loan_status]]="Current"),"Good Loan","Bad Loan")</f>
        <v>Good Loan</v>
      </c>
      <c r="L26850" s="1">
        <v>44330</v>
      </c>
      <c r="M26850" t="s">
        <v>53136</v>
      </c>
      <c r="N26850" t="s">
        <v>30</v>
      </c>
      <c r="O26850" t="s">
        <v>39</v>
      </c>
      <c r="P26850" t="s">
        <v>40</v>
      </c>
      <c r="Q26850">
        <v>114996</v>
      </c>
      <c r="R26850" s="13">
        <v>0.22709999978542328</v>
      </c>
      <c r="S26850">
        <v>89.959999084472656</v>
      </c>
      <c r="T26850" s="13">
        <v>8.489999920129776E-2</v>
      </c>
      <c r="U26850">
        <v>2850</v>
      </c>
      <c r="V26850">
        <v>24</v>
      </c>
      <c r="W26850">
        <v>3236</v>
      </c>
    </row>
    <row r="26851" spans="1:23" x14ac:dyDescent="0.3">
      <c r="A26851" t="s">
        <v>53137</v>
      </c>
      <c r="B26851" t="s">
        <v>239</v>
      </c>
      <c r="C26851" t="s">
        <v>24</v>
      </c>
      <c r="D26851" t="s">
        <v>59</v>
      </c>
      <c r="E26851" t="s">
        <v>76</v>
      </c>
      <c r="F26851" t="s">
        <v>27</v>
      </c>
      <c r="G26851" s="1">
        <v>44297</v>
      </c>
      <c r="H26851" s="1">
        <v>44239</v>
      </c>
      <c r="I26851" s="1">
        <v>44239</v>
      </c>
      <c r="J26851" t="s">
        <v>36</v>
      </c>
      <c r="K26851" t="str">
        <f>IF(OR(bank_loan_data[[#This Row],[loan_status]]="Fully Paid",bank_loan_data[[#This Row],[loan_status]]="Current"),"Good Loan","Bad Loan")</f>
        <v>Good Loan</v>
      </c>
      <c r="L26851" s="1">
        <v>44267</v>
      </c>
      <c r="M26851" t="s">
        <v>53138</v>
      </c>
      <c r="N26851" t="s">
        <v>123</v>
      </c>
      <c r="O26851" t="s">
        <v>79</v>
      </c>
      <c r="P26851" t="s">
        <v>32</v>
      </c>
      <c r="Q26851">
        <v>45600</v>
      </c>
      <c r="R26851" s="13">
        <v>0.11209999769926071</v>
      </c>
      <c r="S26851">
        <v>90.360000610351563</v>
      </c>
      <c r="T26851" s="13">
        <v>0.12680000066757202</v>
      </c>
      <c r="U26851">
        <v>4000</v>
      </c>
      <c r="V26851">
        <v>24</v>
      </c>
      <c r="W26851">
        <v>4362</v>
      </c>
    </row>
    <row r="26852" spans="1:23" x14ac:dyDescent="0.3">
      <c r="A26852" t="s">
        <v>53139</v>
      </c>
      <c r="B26852" t="s">
        <v>177</v>
      </c>
      <c r="C26852" t="s">
        <v>24</v>
      </c>
      <c r="D26852" t="s">
        <v>59</v>
      </c>
      <c r="E26852" t="s">
        <v>76</v>
      </c>
      <c r="F26852" t="s">
        <v>45</v>
      </c>
      <c r="G26852" s="1">
        <v>44297</v>
      </c>
      <c r="H26852" s="1">
        <v>44329</v>
      </c>
      <c r="I26852" s="1">
        <v>44209</v>
      </c>
      <c r="J26852" t="s">
        <v>98</v>
      </c>
      <c r="K26852" t="str">
        <f>IF(OR(bank_loan_data[[#This Row],[loan_status]]="Fully Paid",bank_loan_data[[#This Row],[loan_status]]="Current"),"Good Loan","Bad Loan")</f>
        <v>Bad Loan</v>
      </c>
      <c r="L26852" s="1">
        <v>44240</v>
      </c>
      <c r="M26852" t="s">
        <v>53140</v>
      </c>
      <c r="N26852" t="s">
        <v>95</v>
      </c>
      <c r="O26852" t="s">
        <v>79</v>
      </c>
      <c r="P26852" t="s">
        <v>32</v>
      </c>
      <c r="Q26852">
        <v>120000</v>
      </c>
      <c r="R26852" s="13">
        <v>0.10019999742507935</v>
      </c>
      <c r="S26852">
        <v>225.89999389648438</v>
      </c>
      <c r="T26852" s="13">
        <v>0.12680000066757202</v>
      </c>
      <c r="U26852">
        <v>10000</v>
      </c>
      <c r="V26852">
        <v>17</v>
      </c>
      <c r="W26852">
        <v>4720</v>
      </c>
    </row>
    <row r="26853" spans="1:23" x14ac:dyDescent="0.3">
      <c r="A26853" t="s">
        <v>53141</v>
      </c>
      <c r="B26853" t="s">
        <v>263</v>
      </c>
      <c r="C26853" t="s">
        <v>24</v>
      </c>
      <c r="D26853" t="s">
        <v>43</v>
      </c>
      <c r="E26853" t="s">
        <v>71</v>
      </c>
      <c r="F26853" t="s">
        <v>45</v>
      </c>
      <c r="G26853" s="1">
        <v>44297</v>
      </c>
      <c r="H26853" s="1">
        <v>44332</v>
      </c>
      <c r="I26853" s="1">
        <v>44362</v>
      </c>
      <c r="J26853" t="s">
        <v>36</v>
      </c>
      <c r="K26853" t="str">
        <f>IF(OR(bank_loan_data[[#This Row],[loan_status]]="Fully Paid",bank_loan_data[[#This Row],[loan_status]]="Current"),"Good Loan","Bad Loan")</f>
        <v>Good Loan</v>
      </c>
      <c r="L26853" s="1">
        <v>44392</v>
      </c>
      <c r="M26853" t="s">
        <v>53142</v>
      </c>
      <c r="N26853" t="s">
        <v>47</v>
      </c>
      <c r="O26853" t="s">
        <v>113</v>
      </c>
      <c r="P26853" t="s">
        <v>32</v>
      </c>
      <c r="Q26853">
        <v>133500</v>
      </c>
      <c r="R26853" s="13">
        <v>0.15860000252723694</v>
      </c>
      <c r="S26853">
        <v>214.30000305175781</v>
      </c>
      <c r="T26853" s="13">
        <v>0.10369999706745148</v>
      </c>
      <c r="U26853">
        <v>10000</v>
      </c>
      <c r="V26853">
        <v>33</v>
      </c>
      <c r="W26853">
        <v>12753</v>
      </c>
    </row>
    <row r="26854" spans="1:23" x14ac:dyDescent="0.3">
      <c r="A26854" t="s">
        <v>53143</v>
      </c>
      <c r="B26854" t="s">
        <v>377</v>
      </c>
      <c r="C26854" t="s">
        <v>24</v>
      </c>
      <c r="D26854" t="s">
        <v>140</v>
      </c>
      <c r="E26854" t="s">
        <v>35</v>
      </c>
      <c r="F26854" t="s">
        <v>27</v>
      </c>
      <c r="G26854" s="1">
        <v>44297</v>
      </c>
      <c r="H26854" s="1">
        <v>44302</v>
      </c>
      <c r="I26854" s="1">
        <v>44543</v>
      </c>
      <c r="J26854" t="s">
        <v>36</v>
      </c>
      <c r="K26854" t="str">
        <f>IF(OR(bank_loan_data[[#This Row],[loan_status]]="Fully Paid",bank_loan_data[[#This Row],[loan_status]]="Current"),"Good Loan","Bad Loan")</f>
        <v>Good Loan</v>
      </c>
      <c r="L26854" s="1">
        <v>44574</v>
      </c>
      <c r="M26854" t="s">
        <v>53144</v>
      </c>
      <c r="N26854" t="s">
        <v>78</v>
      </c>
      <c r="O26854" t="s">
        <v>67</v>
      </c>
      <c r="P26854" t="s">
        <v>40</v>
      </c>
      <c r="Q26854">
        <v>72576</v>
      </c>
      <c r="R26854" s="13">
        <v>9.66000035405159E-2</v>
      </c>
      <c r="S26854">
        <v>297.70001220703125</v>
      </c>
      <c r="T26854" s="13">
        <v>7.2899997234344482E-2</v>
      </c>
      <c r="U26854">
        <v>9600</v>
      </c>
      <c r="V26854">
        <v>23</v>
      </c>
      <c r="W26854">
        <v>10708</v>
      </c>
    </row>
    <row r="26855" spans="1:23" x14ac:dyDescent="0.3">
      <c r="A26855" t="s">
        <v>53145</v>
      </c>
      <c r="B26855" t="s">
        <v>69</v>
      </c>
      <c r="C26855" t="s">
        <v>24</v>
      </c>
      <c r="D26855" t="s">
        <v>65</v>
      </c>
      <c r="E26855" t="s">
        <v>71</v>
      </c>
      <c r="F26855" t="s">
        <v>27</v>
      </c>
      <c r="G26855" s="1">
        <v>44297</v>
      </c>
      <c r="H26855" s="1">
        <v>44332</v>
      </c>
      <c r="I26855" s="1">
        <v>44330</v>
      </c>
      <c r="J26855" t="s">
        <v>36</v>
      </c>
      <c r="K26855" t="str">
        <f>IF(OR(bank_loan_data[[#This Row],[loan_status]]="Fully Paid",bank_loan_data[[#This Row],[loan_status]]="Current"),"Good Loan","Bad Loan")</f>
        <v>Good Loan</v>
      </c>
      <c r="L26855" s="1">
        <v>44361</v>
      </c>
      <c r="M26855" t="s">
        <v>53146</v>
      </c>
      <c r="N26855" t="s">
        <v>30</v>
      </c>
      <c r="O26855" t="s">
        <v>88</v>
      </c>
      <c r="P26855" t="s">
        <v>40</v>
      </c>
      <c r="Q26855">
        <v>73000</v>
      </c>
      <c r="R26855" s="13">
        <v>0.26449999213218689</v>
      </c>
      <c r="S26855">
        <v>973.8900146484375</v>
      </c>
      <c r="T26855" s="13">
        <v>0.11110000312328339</v>
      </c>
      <c r="U26855">
        <v>29700</v>
      </c>
      <c r="V26855">
        <v>20</v>
      </c>
      <c r="W26855">
        <v>35060</v>
      </c>
    </row>
    <row r="26856" spans="1:23" x14ac:dyDescent="0.3">
      <c r="A26856" t="s">
        <v>53147</v>
      </c>
      <c r="B26856" t="s">
        <v>102</v>
      </c>
      <c r="C26856" t="s">
        <v>24</v>
      </c>
      <c r="D26856" t="s">
        <v>70</v>
      </c>
      <c r="E26856" t="s">
        <v>71</v>
      </c>
      <c r="F26856" t="s">
        <v>45</v>
      </c>
      <c r="G26856" s="1">
        <v>44297</v>
      </c>
      <c r="H26856" s="1">
        <v>44512</v>
      </c>
      <c r="I26856" s="1">
        <v>44541</v>
      </c>
      <c r="J26856" t="s">
        <v>36</v>
      </c>
      <c r="K26856" t="str">
        <f>IF(OR(bank_loan_data[[#This Row],[loan_status]]="Fully Paid",bank_loan_data[[#This Row],[loan_status]]="Current"),"Good Loan","Bad Loan")</f>
        <v>Good Loan</v>
      </c>
      <c r="L26856" s="1">
        <v>44572</v>
      </c>
      <c r="M26856" t="s">
        <v>53148</v>
      </c>
      <c r="N26856" t="s">
        <v>78</v>
      </c>
      <c r="O26856" t="s">
        <v>88</v>
      </c>
      <c r="P26856" t="s">
        <v>32</v>
      </c>
      <c r="Q26856">
        <v>50000</v>
      </c>
      <c r="R26856" s="13">
        <v>9.0000003576278687E-2</v>
      </c>
      <c r="S26856">
        <v>141.69000244140625</v>
      </c>
      <c r="T26856" s="13">
        <v>0.11110000312328339</v>
      </c>
      <c r="U26856">
        <v>6500</v>
      </c>
      <c r="V26856">
        <v>22</v>
      </c>
      <c r="W26856">
        <v>6745</v>
      </c>
    </row>
    <row r="26857" spans="1:23" x14ac:dyDescent="0.3">
      <c r="A26857" t="s">
        <v>53149</v>
      </c>
      <c r="B26857" t="s">
        <v>69</v>
      </c>
      <c r="C26857" t="s">
        <v>24</v>
      </c>
      <c r="D26857" t="s">
        <v>118</v>
      </c>
      <c r="E26857" t="s">
        <v>76</v>
      </c>
      <c r="F26857" t="s">
        <v>27</v>
      </c>
      <c r="G26857" s="1">
        <v>44327</v>
      </c>
      <c r="H26857" s="1">
        <v>44302</v>
      </c>
      <c r="I26857" s="1">
        <v>44330</v>
      </c>
      <c r="J26857" t="s">
        <v>36</v>
      </c>
      <c r="K26857" t="str">
        <f>IF(OR(bank_loan_data[[#This Row],[loan_status]]="Fully Paid",bank_loan_data[[#This Row],[loan_status]]="Current"),"Good Loan","Bad Loan")</f>
        <v>Good Loan</v>
      </c>
      <c r="L26857" s="1">
        <v>44361</v>
      </c>
      <c r="M26857" t="s">
        <v>53150</v>
      </c>
      <c r="N26857" t="s">
        <v>126</v>
      </c>
      <c r="O26857" t="s">
        <v>120</v>
      </c>
      <c r="P26857" t="s">
        <v>40</v>
      </c>
      <c r="Q26857">
        <v>79820</v>
      </c>
      <c r="R26857" s="13">
        <v>0.14059999585151672</v>
      </c>
      <c r="S26857">
        <v>488.60000610351563</v>
      </c>
      <c r="T26857" s="13">
        <v>0.13490000367164612</v>
      </c>
      <c r="U26857">
        <v>14400</v>
      </c>
      <c r="V26857">
        <v>42</v>
      </c>
      <c r="W26857">
        <v>17590</v>
      </c>
    </row>
    <row r="26858" spans="1:23" x14ac:dyDescent="0.3">
      <c r="A26858" t="s">
        <v>53151</v>
      </c>
      <c r="B26858" t="s">
        <v>177</v>
      </c>
      <c r="C26858" t="s">
        <v>24</v>
      </c>
      <c r="D26858" t="s">
        <v>118</v>
      </c>
      <c r="E26858" t="s">
        <v>76</v>
      </c>
      <c r="F26858" t="s">
        <v>45</v>
      </c>
      <c r="G26858" s="1">
        <v>44297</v>
      </c>
      <c r="H26858" s="1">
        <v>44301</v>
      </c>
      <c r="I26858" s="1">
        <v>44388</v>
      </c>
      <c r="J26858" t="s">
        <v>36</v>
      </c>
      <c r="K26858" t="str">
        <f>IF(OR(bank_loan_data[[#This Row],[loan_status]]="Fully Paid",bank_loan_data[[#This Row],[loan_status]]="Current"),"Good Loan","Bad Loan")</f>
        <v>Good Loan</v>
      </c>
      <c r="L26858" s="1">
        <v>44419</v>
      </c>
      <c r="M26858" t="s">
        <v>53152</v>
      </c>
      <c r="N26858" t="s">
        <v>126</v>
      </c>
      <c r="O26858" t="s">
        <v>249</v>
      </c>
      <c r="P26858" t="s">
        <v>32</v>
      </c>
      <c r="Q26858">
        <v>65000</v>
      </c>
      <c r="R26858" s="13">
        <v>0.17929999530315399</v>
      </c>
      <c r="S26858">
        <v>114.87000274658203</v>
      </c>
      <c r="T26858" s="13">
        <v>0.13429999351501465</v>
      </c>
      <c r="U26858">
        <v>5000</v>
      </c>
      <c r="V26858">
        <v>17</v>
      </c>
      <c r="W26858">
        <v>5057</v>
      </c>
    </row>
    <row r="26859" spans="1:23" x14ac:dyDescent="0.3">
      <c r="A26859" t="s">
        <v>53153</v>
      </c>
      <c r="B26859" t="s">
        <v>177</v>
      </c>
      <c r="C26859" t="s">
        <v>24</v>
      </c>
      <c r="D26859" t="s">
        <v>65</v>
      </c>
      <c r="E26859" t="s">
        <v>26</v>
      </c>
      <c r="F26859" t="s">
        <v>45</v>
      </c>
      <c r="G26859" s="1">
        <v>44297</v>
      </c>
      <c r="H26859" s="1">
        <v>44302</v>
      </c>
      <c r="I26859" s="1">
        <v>44332</v>
      </c>
      <c r="J26859" t="s">
        <v>36</v>
      </c>
      <c r="K26859" t="str">
        <f>IF(OR(bank_loan_data[[#This Row],[loan_status]]="Fully Paid",bank_loan_data[[#This Row],[loan_status]]="Current"),"Good Loan","Bad Loan")</f>
        <v>Good Loan</v>
      </c>
      <c r="L26859" s="1">
        <v>44363</v>
      </c>
      <c r="M26859" t="s">
        <v>53154</v>
      </c>
      <c r="N26859" t="s">
        <v>57</v>
      </c>
      <c r="O26859" t="s">
        <v>92</v>
      </c>
      <c r="P26859" t="s">
        <v>32</v>
      </c>
      <c r="Q26859">
        <v>65000</v>
      </c>
      <c r="R26859" s="13">
        <v>2.6599999517202377E-2</v>
      </c>
      <c r="S26859">
        <v>445.1300048828125</v>
      </c>
      <c r="T26859" s="13">
        <v>0.16769999265670776</v>
      </c>
      <c r="U26859">
        <v>18000</v>
      </c>
      <c r="V26859">
        <v>12</v>
      </c>
      <c r="W26859">
        <v>26707</v>
      </c>
    </row>
    <row r="26860" spans="1:23" x14ac:dyDescent="0.3">
      <c r="A26860" t="s">
        <v>53155</v>
      </c>
      <c r="B26860" t="s">
        <v>23</v>
      </c>
      <c r="C26860" t="s">
        <v>24</v>
      </c>
      <c r="D26860" t="s">
        <v>65</v>
      </c>
      <c r="E26860" t="s">
        <v>71</v>
      </c>
      <c r="F26860" t="s">
        <v>27</v>
      </c>
      <c r="G26860" s="1">
        <v>44297</v>
      </c>
      <c r="H26860" s="1">
        <v>44302</v>
      </c>
      <c r="I26860" s="1">
        <v>44541</v>
      </c>
      <c r="J26860" t="s">
        <v>36</v>
      </c>
      <c r="K26860" t="str">
        <f>IF(OR(bank_loan_data[[#This Row],[loan_status]]="Fully Paid",bank_loan_data[[#This Row],[loan_status]]="Current"),"Good Loan","Bad Loan")</f>
        <v>Good Loan</v>
      </c>
      <c r="L26860" s="1">
        <v>44572</v>
      </c>
      <c r="M26860" t="s">
        <v>53156</v>
      </c>
      <c r="N26860" t="s">
        <v>30</v>
      </c>
      <c r="O26860" t="s">
        <v>113</v>
      </c>
      <c r="P26860" t="s">
        <v>32</v>
      </c>
      <c r="Q26860">
        <v>55000</v>
      </c>
      <c r="R26860" s="13">
        <v>2.9899999499320984E-2</v>
      </c>
      <c r="S26860">
        <v>171.44000244140625</v>
      </c>
      <c r="T26860" s="13">
        <v>0.10369999706745148</v>
      </c>
      <c r="U26860">
        <v>8000</v>
      </c>
      <c r="V26860">
        <v>15</v>
      </c>
      <c r="W26860">
        <v>8465</v>
      </c>
    </row>
    <row r="26861" spans="1:23" x14ac:dyDescent="0.3">
      <c r="A26861" t="s">
        <v>53157</v>
      </c>
      <c r="B26861" t="s">
        <v>260</v>
      </c>
      <c r="C26861" t="s">
        <v>24</v>
      </c>
      <c r="D26861" t="s">
        <v>65</v>
      </c>
      <c r="E26861" t="s">
        <v>44</v>
      </c>
      <c r="F26861" t="s">
        <v>60</v>
      </c>
      <c r="G26861" s="1">
        <v>44297</v>
      </c>
      <c r="H26861" s="1">
        <v>44269</v>
      </c>
      <c r="I26861" s="1">
        <v>44269</v>
      </c>
      <c r="J26861" t="s">
        <v>36</v>
      </c>
      <c r="K26861" t="str">
        <f>IF(OR(bank_loan_data[[#This Row],[loan_status]]="Fully Paid",bank_loan_data[[#This Row],[loan_status]]="Current"),"Good Loan","Bad Loan")</f>
        <v>Good Loan</v>
      </c>
      <c r="L26861" s="1">
        <v>44300</v>
      </c>
      <c r="M26861" t="s">
        <v>53158</v>
      </c>
      <c r="N26861" t="s">
        <v>47</v>
      </c>
      <c r="O26861" t="s">
        <v>353</v>
      </c>
      <c r="P26861" t="s">
        <v>40</v>
      </c>
      <c r="Q26861">
        <v>52680</v>
      </c>
      <c r="R26861" s="13">
        <v>0.19020000100135803</v>
      </c>
      <c r="S26861">
        <v>275.52999877929688</v>
      </c>
      <c r="T26861" s="13">
        <v>0.14540000259876251</v>
      </c>
      <c r="U26861">
        <v>8000</v>
      </c>
      <c r="V26861">
        <v>53</v>
      </c>
      <c r="W26861">
        <v>9909</v>
      </c>
    </row>
    <row r="26862" spans="1:23" x14ac:dyDescent="0.3">
      <c r="A26862" t="s">
        <v>53159</v>
      </c>
      <c r="B26862" t="s">
        <v>304</v>
      </c>
      <c r="C26862" t="s">
        <v>24</v>
      </c>
      <c r="D26862" t="s">
        <v>65</v>
      </c>
      <c r="E26862" t="s">
        <v>35</v>
      </c>
      <c r="F26862" t="s">
        <v>27</v>
      </c>
      <c r="G26862" s="1">
        <v>44297</v>
      </c>
      <c r="H26862" s="1">
        <v>44332</v>
      </c>
      <c r="I26862" s="1">
        <v>44268</v>
      </c>
      <c r="J26862" t="s">
        <v>36</v>
      </c>
      <c r="K26862" t="str">
        <f>IF(OR(bank_loan_data[[#This Row],[loan_status]]="Fully Paid",bank_loan_data[[#This Row],[loan_status]]="Current"),"Good Loan","Bad Loan")</f>
        <v>Good Loan</v>
      </c>
      <c r="L26862" s="1">
        <v>44299</v>
      </c>
      <c r="M26862" t="s">
        <v>53160</v>
      </c>
      <c r="N26862" t="s">
        <v>30</v>
      </c>
      <c r="O26862" t="s">
        <v>104</v>
      </c>
      <c r="P26862" t="s">
        <v>40</v>
      </c>
      <c r="Q26862">
        <v>70000</v>
      </c>
      <c r="R26862" s="13">
        <v>0.28610000014305115</v>
      </c>
      <c r="S26862">
        <v>219.74000549316406</v>
      </c>
      <c r="T26862" s="13">
        <v>6.9200001657009125E-2</v>
      </c>
      <c r="U26862">
        <v>7125</v>
      </c>
      <c r="V26862">
        <v>29</v>
      </c>
      <c r="W26862">
        <v>7783</v>
      </c>
    </row>
    <row r="26863" spans="1:23" x14ac:dyDescent="0.3">
      <c r="A26863" t="s">
        <v>53161</v>
      </c>
      <c r="B26863" t="s">
        <v>263</v>
      </c>
      <c r="C26863" t="s">
        <v>24</v>
      </c>
      <c r="D26863" t="s">
        <v>25</v>
      </c>
      <c r="E26863" t="s">
        <v>76</v>
      </c>
      <c r="F26863" t="s">
        <v>27</v>
      </c>
      <c r="G26863" s="1">
        <v>44297</v>
      </c>
      <c r="H26863" s="1">
        <v>44240</v>
      </c>
      <c r="I26863" s="1">
        <v>44268</v>
      </c>
      <c r="J26863" t="s">
        <v>36</v>
      </c>
      <c r="K26863" t="str">
        <f>IF(OR(bank_loan_data[[#This Row],[loan_status]]="Fully Paid",bank_loan_data[[#This Row],[loan_status]]="Current"),"Good Loan","Bad Loan")</f>
        <v>Good Loan</v>
      </c>
      <c r="L26863" s="1">
        <v>44299</v>
      </c>
      <c r="M26863" t="s">
        <v>53162</v>
      </c>
      <c r="N26863" t="s">
        <v>208</v>
      </c>
      <c r="O26863" t="s">
        <v>249</v>
      </c>
      <c r="P26863" t="s">
        <v>40</v>
      </c>
      <c r="Q26863">
        <v>31000</v>
      </c>
      <c r="R26863" s="13">
        <v>0.11029999703168869</v>
      </c>
      <c r="S26863">
        <v>162.72999572753906</v>
      </c>
      <c r="T26863" s="13">
        <v>0.13429999351501465</v>
      </c>
      <c r="U26863">
        <v>4800</v>
      </c>
      <c r="V26863">
        <v>8</v>
      </c>
      <c r="W26863">
        <v>5678</v>
      </c>
    </row>
    <row r="26864" spans="1:23" x14ac:dyDescent="0.3">
      <c r="A26864" t="s">
        <v>34288</v>
      </c>
      <c r="B26864" t="s">
        <v>177</v>
      </c>
      <c r="C26864" t="s">
        <v>24</v>
      </c>
      <c r="D26864" t="s">
        <v>55</v>
      </c>
      <c r="E26864" t="s">
        <v>44</v>
      </c>
      <c r="F26864" t="s">
        <v>45</v>
      </c>
      <c r="G26864" s="1">
        <v>44297</v>
      </c>
      <c r="H26864" s="1">
        <v>44332</v>
      </c>
      <c r="I26864" s="1">
        <v>44391</v>
      </c>
      <c r="J26864" t="s">
        <v>36</v>
      </c>
      <c r="K26864" t="str">
        <f>IF(OR(bank_loan_data[[#This Row],[loan_status]]="Fully Paid",bank_loan_data[[#This Row],[loan_status]]="Current"),"Good Loan","Bad Loan")</f>
        <v>Good Loan</v>
      </c>
      <c r="L26864" s="1">
        <v>44422</v>
      </c>
      <c r="M26864" t="s">
        <v>53163</v>
      </c>
      <c r="N26864" t="s">
        <v>78</v>
      </c>
      <c r="O26864" t="s">
        <v>401</v>
      </c>
      <c r="P26864" t="s">
        <v>32</v>
      </c>
      <c r="Q26864">
        <v>100000</v>
      </c>
      <c r="R26864" s="13">
        <v>6.4300000667572021E-2</v>
      </c>
      <c r="S26864">
        <v>289.58999633789063</v>
      </c>
      <c r="T26864" s="13">
        <v>0.15649999678134918</v>
      </c>
      <c r="U26864">
        <v>12000</v>
      </c>
      <c r="V26864">
        <v>23</v>
      </c>
      <c r="W26864">
        <v>16512</v>
      </c>
    </row>
    <row r="26865" spans="1:23" x14ac:dyDescent="0.3">
      <c r="A26865" t="s">
        <v>53164</v>
      </c>
      <c r="B26865" t="s">
        <v>64</v>
      </c>
      <c r="C26865" t="s">
        <v>24</v>
      </c>
      <c r="D26865" t="s">
        <v>43</v>
      </c>
      <c r="E26865" t="s">
        <v>71</v>
      </c>
      <c r="F26865" t="s">
        <v>45</v>
      </c>
      <c r="G26865" s="1">
        <v>44297</v>
      </c>
      <c r="H26865" s="1">
        <v>44270</v>
      </c>
      <c r="I26865" s="1">
        <v>44330</v>
      </c>
      <c r="J26865" t="s">
        <v>36</v>
      </c>
      <c r="K26865" t="str">
        <f>IF(OR(bank_loan_data[[#This Row],[loan_status]]="Fully Paid",bank_loan_data[[#This Row],[loan_status]]="Current"),"Good Loan","Bad Loan")</f>
        <v>Good Loan</v>
      </c>
      <c r="L26865" s="1">
        <v>44361</v>
      </c>
      <c r="M26865" t="s">
        <v>53165</v>
      </c>
      <c r="N26865" t="s">
        <v>47</v>
      </c>
      <c r="O26865" t="s">
        <v>100</v>
      </c>
      <c r="P26865" t="s">
        <v>40</v>
      </c>
      <c r="Q26865">
        <v>120000</v>
      </c>
      <c r="R26865" s="13">
        <v>8.489999920129776E-2</v>
      </c>
      <c r="S26865">
        <v>484.010009765625</v>
      </c>
      <c r="T26865" s="13">
        <v>0.10000000149011612</v>
      </c>
      <c r="U26865">
        <v>15000</v>
      </c>
      <c r="V26865">
        <v>50</v>
      </c>
      <c r="W26865">
        <v>17424</v>
      </c>
    </row>
    <row r="26866" spans="1:23" x14ac:dyDescent="0.3">
      <c r="A26866" t="s">
        <v>34298</v>
      </c>
      <c r="B26866" t="s">
        <v>102</v>
      </c>
      <c r="C26866" t="s">
        <v>24</v>
      </c>
      <c r="D26866" t="s">
        <v>111</v>
      </c>
      <c r="E26866" t="s">
        <v>71</v>
      </c>
      <c r="F26866" t="s">
        <v>27</v>
      </c>
      <c r="G26866" s="1">
        <v>44297</v>
      </c>
      <c r="H26866" s="1">
        <v>44302</v>
      </c>
      <c r="I26866" s="1">
        <v>44332</v>
      </c>
      <c r="J26866" t="s">
        <v>36</v>
      </c>
      <c r="K26866" t="str">
        <f>IF(OR(bank_loan_data[[#This Row],[loan_status]]="Fully Paid",bank_loan_data[[#This Row],[loan_status]]="Current"),"Good Loan","Bad Loan")</f>
        <v>Good Loan</v>
      </c>
      <c r="L26866" s="1">
        <v>44363</v>
      </c>
      <c r="M26866" t="s">
        <v>53166</v>
      </c>
      <c r="N26866" t="s">
        <v>78</v>
      </c>
      <c r="O26866" t="s">
        <v>151</v>
      </c>
      <c r="P26866" t="s">
        <v>32</v>
      </c>
      <c r="Q26866">
        <v>39996</v>
      </c>
      <c r="R26866" s="13">
        <v>0.20610000193119049</v>
      </c>
      <c r="S26866">
        <v>216.1300048828125</v>
      </c>
      <c r="T26866" s="13">
        <v>0.10740000009536743</v>
      </c>
      <c r="U26866">
        <v>10000</v>
      </c>
      <c r="V26866">
        <v>17</v>
      </c>
      <c r="W26866">
        <v>12968</v>
      </c>
    </row>
    <row r="26867" spans="1:23" x14ac:dyDescent="0.3">
      <c r="A26867" t="s">
        <v>34300</v>
      </c>
      <c r="B26867" t="s">
        <v>23</v>
      </c>
      <c r="C26867" t="s">
        <v>24</v>
      </c>
      <c r="D26867" t="s">
        <v>59</v>
      </c>
      <c r="E26867" t="s">
        <v>71</v>
      </c>
      <c r="F26867" t="s">
        <v>27</v>
      </c>
      <c r="G26867" s="1">
        <v>44297</v>
      </c>
      <c r="H26867" s="1">
        <v>44302</v>
      </c>
      <c r="I26867" s="1">
        <v>44332</v>
      </c>
      <c r="J26867" t="s">
        <v>28</v>
      </c>
      <c r="K26867" t="str">
        <f>IF(OR(bank_loan_data[[#This Row],[loan_status]]="Fully Paid",bank_loan_data[[#This Row],[loan_status]]="Current"),"Good Loan","Bad Loan")</f>
        <v>Good Loan</v>
      </c>
      <c r="L26867" s="1">
        <v>44363</v>
      </c>
      <c r="M26867" t="s">
        <v>53167</v>
      </c>
      <c r="N26867" t="s">
        <v>123</v>
      </c>
      <c r="O26867" t="s">
        <v>100</v>
      </c>
      <c r="P26867" t="s">
        <v>32</v>
      </c>
      <c r="Q26867">
        <v>66000</v>
      </c>
      <c r="R26867" s="13">
        <v>4.8399999737739563E-2</v>
      </c>
      <c r="S26867">
        <v>198.66000366210938</v>
      </c>
      <c r="T26867" s="13">
        <v>0.10000000149011612</v>
      </c>
      <c r="U26867">
        <v>9350</v>
      </c>
      <c r="V26867">
        <v>7</v>
      </c>
      <c r="W26867">
        <v>11906</v>
      </c>
    </row>
    <row r="26868" spans="1:23" x14ac:dyDescent="0.3">
      <c r="A26868" t="s">
        <v>53168</v>
      </c>
      <c r="B26868" t="s">
        <v>177</v>
      </c>
      <c r="C26868" t="s">
        <v>24</v>
      </c>
      <c r="D26868" t="s">
        <v>118</v>
      </c>
      <c r="E26868" t="s">
        <v>26</v>
      </c>
      <c r="F26868" t="s">
        <v>45</v>
      </c>
      <c r="G26868" s="1">
        <v>44297</v>
      </c>
      <c r="H26868" s="1">
        <v>44330</v>
      </c>
      <c r="I26868" s="1">
        <v>44330</v>
      </c>
      <c r="J26868" t="s">
        <v>36</v>
      </c>
      <c r="K26868" t="str">
        <f>IF(OR(bank_loan_data[[#This Row],[loan_status]]="Fully Paid",bank_loan_data[[#This Row],[loan_status]]="Current"),"Good Loan","Bad Loan")</f>
        <v>Good Loan</v>
      </c>
      <c r="L26868" s="1">
        <v>44361</v>
      </c>
      <c r="M26868" t="s">
        <v>53169</v>
      </c>
      <c r="N26868" t="s">
        <v>126</v>
      </c>
      <c r="O26868" t="s">
        <v>31</v>
      </c>
      <c r="P26868" t="s">
        <v>32</v>
      </c>
      <c r="Q26868">
        <v>40000</v>
      </c>
      <c r="R26868" s="13">
        <v>2.4599999189376831E-2</v>
      </c>
      <c r="S26868">
        <v>367.97000122070313</v>
      </c>
      <c r="T26868" s="13">
        <v>0.164000004529953</v>
      </c>
      <c r="U26868">
        <v>15000</v>
      </c>
      <c r="V26868">
        <v>11</v>
      </c>
      <c r="W26868">
        <v>20733</v>
      </c>
    </row>
    <row r="26869" spans="1:23" x14ac:dyDescent="0.3">
      <c r="A26869" t="s">
        <v>53170</v>
      </c>
      <c r="B26869" t="s">
        <v>180</v>
      </c>
      <c r="C26869" t="s">
        <v>24</v>
      </c>
      <c r="D26869" t="s">
        <v>118</v>
      </c>
      <c r="E26869" t="s">
        <v>71</v>
      </c>
      <c r="F26869" t="s">
        <v>27</v>
      </c>
      <c r="G26869" s="1">
        <v>44297</v>
      </c>
      <c r="H26869" s="1">
        <v>44332</v>
      </c>
      <c r="I26869" s="1">
        <v>44330</v>
      </c>
      <c r="J26869" t="s">
        <v>36</v>
      </c>
      <c r="K26869" t="str">
        <f>IF(OR(bank_loan_data[[#This Row],[loan_status]]="Fully Paid",bank_loan_data[[#This Row],[loan_status]]="Current"),"Good Loan","Bad Loan")</f>
        <v>Good Loan</v>
      </c>
      <c r="L26869" s="1">
        <v>44361</v>
      </c>
      <c r="M26869" t="s">
        <v>53171</v>
      </c>
      <c r="N26869" t="s">
        <v>95</v>
      </c>
      <c r="O26869" t="s">
        <v>151</v>
      </c>
      <c r="P26869" t="s">
        <v>40</v>
      </c>
      <c r="Q26869">
        <v>50000</v>
      </c>
      <c r="R26869" s="13">
        <v>0.23350000381469727</v>
      </c>
      <c r="S26869">
        <v>594.42999267578125</v>
      </c>
      <c r="T26869" s="13">
        <v>0.10740000009536743</v>
      </c>
      <c r="U26869">
        <v>18225</v>
      </c>
      <c r="V26869">
        <v>35</v>
      </c>
      <c r="W26869">
        <v>21399</v>
      </c>
    </row>
    <row r="26870" spans="1:23" x14ac:dyDescent="0.3">
      <c r="A26870" t="s">
        <v>53172</v>
      </c>
      <c r="B26870" t="s">
        <v>102</v>
      </c>
      <c r="C26870" t="s">
        <v>24</v>
      </c>
      <c r="D26870" t="s">
        <v>70</v>
      </c>
      <c r="E26870" t="s">
        <v>44</v>
      </c>
      <c r="F26870" t="s">
        <v>45</v>
      </c>
      <c r="G26870" s="1">
        <v>44297</v>
      </c>
      <c r="H26870" s="1">
        <v>44512</v>
      </c>
      <c r="I26870" s="1">
        <v>44512</v>
      </c>
      <c r="J26870" t="s">
        <v>36</v>
      </c>
      <c r="K26870" t="str">
        <f>IF(OR(bank_loan_data[[#This Row],[loan_status]]="Fully Paid",bank_loan_data[[#This Row],[loan_status]]="Current"),"Good Loan","Bad Loan")</f>
        <v>Good Loan</v>
      </c>
      <c r="L26870" s="1">
        <v>44542</v>
      </c>
      <c r="M26870" t="s">
        <v>53173</v>
      </c>
      <c r="N26870" t="s">
        <v>47</v>
      </c>
      <c r="O26870" t="s">
        <v>401</v>
      </c>
      <c r="P26870" t="s">
        <v>32</v>
      </c>
      <c r="Q26870">
        <v>109200</v>
      </c>
      <c r="R26870" s="13">
        <v>0.16449999809265137</v>
      </c>
      <c r="S26870">
        <v>723.97998046875</v>
      </c>
      <c r="T26870" s="13">
        <v>0.15649999678134918</v>
      </c>
      <c r="U26870">
        <v>30000</v>
      </c>
      <c r="V26870">
        <v>30</v>
      </c>
      <c r="W26870">
        <v>36330</v>
      </c>
    </row>
    <row r="26871" spans="1:23" x14ac:dyDescent="0.3">
      <c r="A26871" t="s">
        <v>34304</v>
      </c>
      <c r="B26871" t="s">
        <v>442</v>
      </c>
      <c r="C26871" t="s">
        <v>24</v>
      </c>
      <c r="D26871" t="s">
        <v>55</v>
      </c>
      <c r="E26871" t="s">
        <v>169</v>
      </c>
      <c r="F26871" t="s">
        <v>27</v>
      </c>
      <c r="G26871" s="1">
        <v>44297</v>
      </c>
      <c r="H26871" s="1">
        <v>44271</v>
      </c>
      <c r="I26871" s="1">
        <v>44271</v>
      </c>
      <c r="J26871" t="s">
        <v>36</v>
      </c>
      <c r="K26871" t="str">
        <f>IF(OR(bank_loan_data[[#This Row],[loan_status]]="Fully Paid",bank_loan_data[[#This Row],[loan_status]]="Current"),"Good Loan","Bad Loan")</f>
        <v>Good Loan</v>
      </c>
      <c r="L26871" s="1">
        <v>44302</v>
      </c>
      <c r="M26871" t="s">
        <v>53174</v>
      </c>
      <c r="N26871" t="s">
        <v>30</v>
      </c>
      <c r="O26871" t="s">
        <v>265</v>
      </c>
      <c r="P26871" t="s">
        <v>32</v>
      </c>
      <c r="Q26871">
        <v>39216</v>
      </c>
      <c r="R26871" s="13">
        <v>9.1499999165534973E-2</v>
      </c>
      <c r="S26871">
        <v>408.48001098632813</v>
      </c>
      <c r="T26871" s="13">
        <v>0.18250000476837158</v>
      </c>
      <c r="U26871">
        <v>16000</v>
      </c>
      <c r="V26871">
        <v>5</v>
      </c>
      <c r="W26871">
        <v>24503</v>
      </c>
    </row>
    <row r="26872" spans="1:23" x14ac:dyDescent="0.3">
      <c r="A26872" t="s">
        <v>53175</v>
      </c>
      <c r="B26872" t="s">
        <v>90</v>
      </c>
      <c r="C26872" t="s">
        <v>24</v>
      </c>
      <c r="D26872" t="s">
        <v>70</v>
      </c>
      <c r="E26872" t="s">
        <v>76</v>
      </c>
      <c r="F26872" t="s">
        <v>45</v>
      </c>
      <c r="G26872" s="1">
        <v>44297</v>
      </c>
      <c r="H26872" s="1">
        <v>44543</v>
      </c>
      <c r="I26872" s="1">
        <v>44543</v>
      </c>
      <c r="J26872" t="s">
        <v>98</v>
      </c>
      <c r="K26872" t="str">
        <f>IF(OR(bank_loan_data[[#This Row],[loan_status]]="Fully Paid",bank_loan_data[[#This Row],[loan_status]]="Current"),"Good Loan","Bad Loan")</f>
        <v>Bad Loan</v>
      </c>
      <c r="L26872" s="1">
        <v>44574</v>
      </c>
      <c r="M26872" t="s">
        <v>53176</v>
      </c>
      <c r="N26872" t="s">
        <v>95</v>
      </c>
      <c r="O26872" t="s">
        <v>249</v>
      </c>
      <c r="P26872" t="s">
        <v>32</v>
      </c>
      <c r="Q26872">
        <v>110000</v>
      </c>
      <c r="R26872" s="13">
        <v>0.25670000910758972</v>
      </c>
      <c r="S26872">
        <v>689.219970703125</v>
      </c>
      <c r="T26872" s="13">
        <v>0.13429999351501465</v>
      </c>
      <c r="U26872">
        <v>30000</v>
      </c>
      <c r="V26872">
        <v>49</v>
      </c>
      <c r="W26872">
        <v>19054</v>
      </c>
    </row>
    <row r="26873" spans="1:23" x14ac:dyDescent="0.3">
      <c r="A26873" t="s">
        <v>34308</v>
      </c>
      <c r="B26873" t="s">
        <v>83</v>
      </c>
      <c r="C26873" t="s">
        <v>24</v>
      </c>
      <c r="D26873" t="s">
        <v>70</v>
      </c>
      <c r="E26873" t="s">
        <v>26</v>
      </c>
      <c r="F26873" t="s">
        <v>60</v>
      </c>
      <c r="G26873" s="1">
        <v>44297</v>
      </c>
      <c r="H26873" s="1">
        <v>44545</v>
      </c>
      <c r="I26873" s="1">
        <v>44545</v>
      </c>
      <c r="J26873" t="s">
        <v>36</v>
      </c>
      <c r="K26873" t="str">
        <f>IF(OR(bank_loan_data[[#This Row],[loan_status]]="Fully Paid",bank_loan_data[[#This Row],[loan_status]]="Current"),"Good Loan","Bad Loan")</f>
        <v>Good Loan</v>
      </c>
      <c r="L26873" s="1">
        <v>44576</v>
      </c>
      <c r="M26873" t="s">
        <v>53177</v>
      </c>
      <c r="N26873" t="s">
        <v>30</v>
      </c>
      <c r="O26873" t="s">
        <v>92</v>
      </c>
      <c r="P26873" t="s">
        <v>32</v>
      </c>
      <c r="Q26873">
        <v>125000</v>
      </c>
      <c r="R26873" s="13">
        <v>5.8800000697374344E-2</v>
      </c>
      <c r="S26873">
        <v>356.10000610351563</v>
      </c>
      <c r="T26873" s="13">
        <v>0.16769999265670776</v>
      </c>
      <c r="U26873">
        <v>14400</v>
      </c>
      <c r="V26873">
        <v>23</v>
      </c>
      <c r="W26873">
        <v>21337</v>
      </c>
    </row>
    <row r="26874" spans="1:23" x14ac:dyDescent="0.3">
      <c r="A26874" t="s">
        <v>53178</v>
      </c>
      <c r="B26874" t="s">
        <v>177</v>
      </c>
      <c r="C26874" t="s">
        <v>24</v>
      </c>
      <c r="D26874" t="s">
        <v>34</v>
      </c>
      <c r="E26874" t="s">
        <v>71</v>
      </c>
      <c r="F26874" t="s">
        <v>45</v>
      </c>
      <c r="G26874" s="1">
        <v>44327</v>
      </c>
      <c r="H26874" s="1">
        <v>44330</v>
      </c>
      <c r="I26874" s="1">
        <v>44330</v>
      </c>
      <c r="J26874" t="s">
        <v>36</v>
      </c>
      <c r="K26874" t="str">
        <f>IF(OR(bank_loan_data[[#This Row],[loan_status]]="Fully Paid",bank_loan_data[[#This Row],[loan_status]]="Current"),"Good Loan","Bad Loan")</f>
        <v>Good Loan</v>
      </c>
      <c r="L26874" s="1">
        <v>44361</v>
      </c>
      <c r="M26874" t="s">
        <v>53179</v>
      </c>
      <c r="N26874" t="s">
        <v>30</v>
      </c>
      <c r="O26874" t="s">
        <v>113</v>
      </c>
      <c r="P26874" t="s">
        <v>40</v>
      </c>
      <c r="Q26874">
        <v>50000</v>
      </c>
      <c r="R26874" s="13">
        <v>0.10270000249147415</v>
      </c>
      <c r="S26874">
        <v>353.52999877929688</v>
      </c>
      <c r="T26874" s="13">
        <v>0.10989999771118164</v>
      </c>
      <c r="U26874">
        <v>10800</v>
      </c>
      <c r="V26874">
        <v>8</v>
      </c>
      <c r="W26874">
        <v>12727</v>
      </c>
    </row>
    <row r="26875" spans="1:23" x14ac:dyDescent="0.3">
      <c r="A26875" t="s">
        <v>53180</v>
      </c>
      <c r="B26875" t="s">
        <v>267</v>
      </c>
      <c r="C26875" t="s">
        <v>24</v>
      </c>
      <c r="D26875" t="s">
        <v>65</v>
      </c>
      <c r="E26875" t="s">
        <v>71</v>
      </c>
      <c r="F26875" t="s">
        <v>45</v>
      </c>
      <c r="G26875" s="1">
        <v>44297</v>
      </c>
      <c r="H26875" s="1">
        <v>44329</v>
      </c>
      <c r="I26875" s="1">
        <v>44329</v>
      </c>
      <c r="J26875" t="s">
        <v>36</v>
      </c>
      <c r="K26875" t="str">
        <f>IF(OR(bank_loan_data[[#This Row],[loan_status]]="Fully Paid",bank_loan_data[[#This Row],[loan_status]]="Current"),"Good Loan","Bad Loan")</f>
        <v>Good Loan</v>
      </c>
      <c r="L26875" s="1">
        <v>44360</v>
      </c>
      <c r="M26875" t="s">
        <v>53181</v>
      </c>
      <c r="N26875" t="s">
        <v>30</v>
      </c>
      <c r="O26875" t="s">
        <v>151</v>
      </c>
      <c r="P26875" t="s">
        <v>32</v>
      </c>
      <c r="Q26875">
        <v>46000</v>
      </c>
      <c r="R26875" s="13">
        <v>0.12210000306367874</v>
      </c>
      <c r="S26875">
        <v>378.23001098632813</v>
      </c>
      <c r="T26875" s="13">
        <v>0.10740000009536743</v>
      </c>
      <c r="U26875">
        <v>17500</v>
      </c>
      <c r="V26875">
        <v>25</v>
      </c>
      <c r="W26875">
        <v>20778</v>
      </c>
    </row>
    <row r="26876" spans="1:23" x14ac:dyDescent="0.3">
      <c r="A26876" t="s">
        <v>53182</v>
      </c>
      <c r="B26876" t="s">
        <v>326</v>
      </c>
      <c r="C26876" t="s">
        <v>24</v>
      </c>
      <c r="D26876" t="s">
        <v>118</v>
      </c>
      <c r="E26876" t="s">
        <v>71</v>
      </c>
      <c r="F26876" t="s">
        <v>60</v>
      </c>
      <c r="G26876" s="1">
        <v>44297</v>
      </c>
      <c r="H26876" s="1">
        <v>44299</v>
      </c>
      <c r="I26876" s="1">
        <v>44299</v>
      </c>
      <c r="J26876" t="s">
        <v>36</v>
      </c>
      <c r="K26876" t="str">
        <f>IF(OR(bank_loan_data[[#This Row],[loan_status]]="Fully Paid",bank_loan_data[[#This Row],[loan_status]]="Current"),"Good Loan","Bad Loan")</f>
        <v>Good Loan</v>
      </c>
      <c r="L26876" s="1">
        <v>44329</v>
      </c>
      <c r="M26876" t="s">
        <v>53183</v>
      </c>
      <c r="N26876" t="s">
        <v>78</v>
      </c>
      <c r="O26876" t="s">
        <v>151</v>
      </c>
      <c r="P26876" t="s">
        <v>40</v>
      </c>
      <c r="Q26876">
        <v>65544</v>
      </c>
      <c r="R26876" s="13">
        <v>0.20890000462532043</v>
      </c>
      <c r="S26876">
        <v>163.08000183105469</v>
      </c>
      <c r="T26876" s="13">
        <v>0.10740000009536743</v>
      </c>
      <c r="U26876">
        <v>5000</v>
      </c>
      <c r="V26876">
        <v>25</v>
      </c>
      <c r="W26876">
        <v>5744</v>
      </c>
    </row>
    <row r="26877" spans="1:23" x14ac:dyDescent="0.3">
      <c r="A26877" t="s">
        <v>53184</v>
      </c>
      <c r="B26877" t="s">
        <v>64</v>
      </c>
      <c r="C26877" t="s">
        <v>24</v>
      </c>
      <c r="D26877" t="s">
        <v>118</v>
      </c>
      <c r="E26877" t="s">
        <v>76</v>
      </c>
      <c r="F26877" t="s">
        <v>45</v>
      </c>
      <c r="G26877" s="1">
        <v>44297</v>
      </c>
      <c r="H26877" s="1">
        <v>44212</v>
      </c>
      <c r="I26877" s="1">
        <v>44267</v>
      </c>
      <c r="J26877" t="s">
        <v>36</v>
      </c>
      <c r="K26877" t="str">
        <f>IF(OR(bank_loan_data[[#This Row],[loan_status]]="Fully Paid",bank_loan_data[[#This Row],[loan_status]]="Current"),"Good Loan","Bad Loan")</f>
        <v>Good Loan</v>
      </c>
      <c r="L26877" s="1">
        <v>44298</v>
      </c>
      <c r="M26877" t="s">
        <v>53185</v>
      </c>
      <c r="N26877" t="s">
        <v>47</v>
      </c>
      <c r="O26877" t="s">
        <v>249</v>
      </c>
      <c r="P26877" t="s">
        <v>40</v>
      </c>
      <c r="Q26877">
        <v>71000</v>
      </c>
      <c r="R26877" s="13">
        <v>0.22040000557899475</v>
      </c>
      <c r="S26877">
        <v>372.92001342773438</v>
      </c>
      <c r="T26877" s="13">
        <v>0.13429999351501465</v>
      </c>
      <c r="U26877">
        <v>11000</v>
      </c>
      <c r="V26877">
        <v>50</v>
      </c>
      <c r="W26877">
        <v>12102</v>
      </c>
    </row>
    <row r="26878" spans="1:23" x14ac:dyDescent="0.3">
      <c r="A26878" t="s">
        <v>53186</v>
      </c>
      <c r="B26878" t="s">
        <v>177</v>
      </c>
      <c r="C26878" t="s">
        <v>24</v>
      </c>
      <c r="D26878" t="s">
        <v>118</v>
      </c>
      <c r="E26878" t="s">
        <v>71</v>
      </c>
      <c r="F26878" t="s">
        <v>27</v>
      </c>
      <c r="G26878" s="1">
        <v>44297</v>
      </c>
      <c r="H26878" s="1">
        <v>44267</v>
      </c>
      <c r="I26878" s="1">
        <v>44267</v>
      </c>
      <c r="J26878" t="s">
        <v>36</v>
      </c>
      <c r="K26878" t="str">
        <f>IF(OR(bank_loan_data[[#This Row],[loan_status]]="Fully Paid",bank_loan_data[[#This Row],[loan_status]]="Current"),"Good Loan","Bad Loan")</f>
        <v>Good Loan</v>
      </c>
      <c r="L26878" s="1">
        <v>44298</v>
      </c>
      <c r="M26878" t="s">
        <v>53187</v>
      </c>
      <c r="N26878" t="s">
        <v>78</v>
      </c>
      <c r="O26878" t="s">
        <v>88</v>
      </c>
      <c r="P26878" t="s">
        <v>40</v>
      </c>
      <c r="Q26878">
        <v>36996</v>
      </c>
      <c r="R26878" s="13">
        <v>7.1000002324581146E-2</v>
      </c>
      <c r="S26878">
        <v>137.72999572753906</v>
      </c>
      <c r="T26878" s="13">
        <v>0.11110000312328339</v>
      </c>
      <c r="U26878">
        <v>4200</v>
      </c>
      <c r="V26878">
        <v>5</v>
      </c>
      <c r="W26878">
        <v>4547</v>
      </c>
    </row>
    <row r="26879" spans="1:23" x14ac:dyDescent="0.3">
      <c r="A26879" t="s">
        <v>53188</v>
      </c>
      <c r="B26879" t="s">
        <v>180</v>
      </c>
      <c r="C26879" t="s">
        <v>24</v>
      </c>
      <c r="D26879" t="s">
        <v>59</v>
      </c>
      <c r="E26879" t="s">
        <v>26</v>
      </c>
      <c r="F26879" t="s">
        <v>45</v>
      </c>
      <c r="G26879" s="1">
        <v>44297</v>
      </c>
      <c r="H26879" s="1">
        <v>44267</v>
      </c>
      <c r="I26879" s="1">
        <v>44298</v>
      </c>
      <c r="J26879" t="s">
        <v>36</v>
      </c>
      <c r="K26879" t="str">
        <f>IF(OR(bank_loan_data[[#This Row],[loan_status]]="Fully Paid",bank_loan_data[[#This Row],[loan_status]]="Current"),"Good Loan","Bad Loan")</f>
        <v>Good Loan</v>
      </c>
      <c r="L26879" s="1">
        <v>44328</v>
      </c>
      <c r="M26879" t="s">
        <v>53189</v>
      </c>
      <c r="N26879" t="s">
        <v>30</v>
      </c>
      <c r="O26879" t="s">
        <v>306</v>
      </c>
      <c r="P26879" t="s">
        <v>32</v>
      </c>
      <c r="Q26879">
        <v>78636</v>
      </c>
      <c r="R26879" s="13">
        <v>1.7500000074505806E-2</v>
      </c>
      <c r="S26879">
        <v>648.75</v>
      </c>
      <c r="T26879" s="13">
        <v>0.17139999568462372</v>
      </c>
      <c r="U26879">
        <v>26025</v>
      </c>
      <c r="V26879">
        <v>27</v>
      </c>
      <c r="W26879">
        <v>29887</v>
      </c>
    </row>
    <row r="26880" spans="1:23" x14ac:dyDescent="0.3">
      <c r="A26880" t="s">
        <v>53190</v>
      </c>
      <c r="B26880" t="s">
        <v>90</v>
      </c>
      <c r="C26880" t="s">
        <v>24</v>
      </c>
      <c r="D26880" t="s">
        <v>70</v>
      </c>
      <c r="E26880" t="s">
        <v>76</v>
      </c>
      <c r="F26880" t="s">
        <v>45</v>
      </c>
      <c r="G26880" s="1">
        <v>44297</v>
      </c>
      <c r="H26880" s="1">
        <v>44332</v>
      </c>
      <c r="I26880" s="1">
        <v>44329</v>
      </c>
      <c r="J26880" t="s">
        <v>98</v>
      </c>
      <c r="K26880" t="str">
        <f>IF(OR(bank_loan_data[[#This Row],[loan_status]]="Fully Paid",bank_loan_data[[#This Row],[loan_status]]="Current"),"Good Loan","Bad Loan")</f>
        <v>Bad Loan</v>
      </c>
      <c r="L26880" s="1">
        <v>44360</v>
      </c>
      <c r="M26880" t="s">
        <v>53191</v>
      </c>
      <c r="N26880" t="s">
        <v>30</v>
      </c>
      <c r="O26880" t="s">
        <v>194</v>
      </c>
      <c r="P26880" t="s">
        <v>32</v>
      </c>
      <c r="Q26880">
        <v>214992</v>
      </c>
      <c r="R26880" s="13">
        <v>5.7399999350309372E-2</v>
      </c>
      <c r="S26880">
        <v>700.70001220703125</v>
      </c>
      <c r="T26880" s="13">
        <v>0.14169999957084656</v>
      </c>
      <c r="U26880">
        <v>30000</v>
      </c>
      <c r="V26880">
        <v>28</v>
      </c>
      <c r="W26880">
        <v>16114</v>
      </c>
    </row>
    <row r="26881" spans="1:23" x14ac:dyDescent="0.3">
      <c r="A26881" t="s">
        <v>53192</v>
      </c>
      <c r="B26881" t="s">
        <v>177</v>
      </c>
      <c r="C26881" t="s">
        <v>24</v>
      </c>
      <c r="D26881" t="s">
        <v>34</v>
      </c>
      <c r="E26881" t="s">
        <v>76</v>
      </c>
      <c r="F26881" t="s">
        <v>45</v>
      </c>
      <c r="G26881" s="1">
        <v>44297</v>
      </c>
      <c r="H26881" s="1">
        <v>44453</v>
      </c>
      <c r="I26881" s="1">
        <v>44453</v>
      </c>
      <c r="J26881" t="s">
        <v>36</v>
      </c>
      <c r="K26881" t="str">
        <f>IF(OR(bank_loan_data[[#This Row],[loan_status]]="Fully Paid",bank_loan_data[[#This Row],[loan_status]]="Current"),"Good Loan","Bad Loan")</f>
        <v>Good Loan</v>
      </c>
      <c r="L26881" s="1">
        <v>44483</v>
      </c>
      <c r="M26881" t="s">
        <v>53193</v>
      </c>
      <c r="N26881" t="s">
        <v>30</v>
      </c>
      <c r="O26881" t="s">
        <v>249</v>
      </c>
      <c r="P26881" t="s">
        <v>32</v>
      </c>
      <c r="Q26881">
        <v>54000</v>
      </c>
      <c r="R26881" s="13">
        <v>0.21799999475479126</v>
      </c>
      <c r="S26881">
        <v>390.55999755859375</v>
      </c>
      <c r="T26881" s="13">
        <v>0.13429999351501465</v>
      </c>
      <c r="U26881">
        <v>17000</v>
      </c>
      <c r="V26881">
        <v>19</v>
      </c>
      <c r="W26881">
        <v>22586</v>
      </c>
    </row>
    <row r="26882" spans="1:23" x14ac:dyDescent="0.3">
      <c r="A26882" t="s">
        <v>53194</v>
      </c>
      <c r="B26882" t="s">
        <v>23</v>
      </c>
      <c r="C26882" t="s">
        <v>24</v>
      </c>
      <c r="D26882" t="s">
        <v>140</v>
      </c>
      <c r="E26882" t="s">
        <v>44</v>
      </c>
      <c r="F26882" t="s">
        <v>27</v>
      </c>
      <c r="G26882" s="1">
        <v>44297</v>
      </c>
      <c r="H26882" s="1">
        <v>44423</v>
      </c>
      <c r="I26882" s="1">
        <v>44511</v>
      </c>
      <c r="J26882" t="s">
        <v>98</v>
      </c>
      <c r="K26882" t="str">
        <f>IF(OR(bank_loan_data[[#This Row],[loan_status]]="Fully Paid",bank_loan_data[[#This Row],[loan_status]]="Current"),"Good Loan","Bad Loan")</f>
        <v>Bad Loan</v>
      </c>
      <c r="L26882" s="1">
        <v>44541</v>
      </c>
      <c r="M26882" t="s">
        <v>53195</v>
      </c>
      <c r="N26882" t="s">
        <v>30</v>
      </c>
      <c r="O26882" t="s">
        <v>52</v>
      </c>
      <c r="P26882" t="s">
        <v>40</v>
      </c>
      <c r="Q26882">
        <v>70000</v>
      </c>
      <c r="R26882" s="13">
        <v>0.11909999698400497</v>
      </c>
      <c r="S26882">
        <v>278.42999267578125</v>
      </c>
      <c r="T26882" s="13">
        <v>0.15279999375343323</v>
      </c>
      <c r="U26882">
        <v>8000</v>
      </c>
      <c r="V26882">
        <v>29</v>
      </c>
      <c r="W26882">
        <v>2672</v>
      </c>
    </row>
    <row r="26883" spans="1:23" x14ac:dyDescent="0.3">
      <c r="A26883" t="s">
        <v>53196</v>
      </c>
      <c r="B26883" t="s">
        <v>97</v>
      </c>
      <c r="C26883" t="s">
        <v>24</v>
      </c>
      <c r="D26883" t="s">
        <v>75</v>
      </c>
      <c r="E26883" t="s">
        <v>35</v>
      </c>
      <c r="F26883" t="s">
        <v>27</v>
      </c>
      <c r="G26883" s="1">
        <v>44297</v>
      </c>
      <c r="H26883" s="1">
        <v>44211</v>
      </c>
      <c r="I26883" s="1">
        <v>44211</v>
      </c>
      <c r="J26883" t="s">
        <v>36</v>
      </c>
      <c r="K26883" t="str">
        <f>IF(OR(bank_loan_data[[#This Row],[loan_status]]="Fully Paid",bank_loan_data[[#This Row],[loan_status]]="Current"),"Good Loan","Bad Loan")</f>
        <v>Good Loan</v>
      </c>
      <c r="L26883" s="1">
        <v>44242</v>
      </c>
      <c r="M26883" t="s">
        <v>53197</v>
      </c>
      <c r="N26883" t="s">
        <v>78</v>
      </c>
      <c r="O26883" t="s">
        <v>39</v>
      </c>
      <c r="P26883" t="s">
        <v>32</v>
      </c>
      <c r="Q26883">
        <v>98000</v>
      </c>
      <c r="R26883" s="13">
        <v>6.7299999296665192E-2</v>
      </c>
      <c r="S26883">
        <v>241.3699951171875</v>
      </c>
      <c r="T26883" s="13">
        <v>7.6600000262260437E-2</v>
      </c>
      <c r="U26883">
        <v>12000</v>
      </c>
      <c r="V26883">
        <v>46</v>
      </c>
      <c r="W26883">
        <v>14045</v>
      </c>
    </row>
    <row r="26884" spans="1:23" x14ac:dyDescent="0.3">
      <c r="A26884" t="s">
        <v>53198</v>
      </c>
      <c r="B26884" t="s">
        <v>69</v>
      </c>
      <c r="C26884" t="s">
        <v>24</v>
      </c>
      <c r="D26884" t="s">
        <v>55</v>
      </c>
      <c r="E26884" t="s">
        <v>76</v>
      </c>
      <c r="F26884" t="s">
        <v>27</v>
      </c>
      <c r="G26884" s="1">
        <v>44297</v>
      </c>
      <c r="H26884" s="1">
        <v>44515</v>
      </c>
      <c r="I26884" s="1">
        <v>44298</v>
      </c>
      <c r="J26884" t="s">
        <v>36</v>
      </c>
      <c r="K26884" t="str">
        <f>IF(OR(bank_loan_data[[#This Row],[loan_status]]="Fully Paid",bank_loan_data[[#This Row],[loan_status]]="Current"),"Good Loan","Bad Loan")</f>
        <v>Good Loan</v>
      </c>
      <c r="L26884" s="1">
        <v>44328</v>
      </c>
      <c r="M26884" t="s">
        <v>53199</v>
      </c>
      <c r="N26884" t="s">
        <v>30</v>
      </c>
      <c r="O26884" t="s">
        <v>194</v>
      </c>
      <c r="P26884" t="s">
        <v>40</v>
      </c>
      <c r="Q26884">
        <v>59000</v>
      </c>
      <c r="R26884" s="13">
        <v>8.0099999904632568E-2</v>
      </c>
      <c r="S26884">
        <v>342.6099853515625</v>
      </c>
      <c r="T26884" s="13">
        <v>0.14169999957084656</v>
      </c>
      <c r="U26884">
        <v>10000</v>
      </c>
      <c r="V26884">
        <v>8</v>
      </c>
      <c r="W26884">
        <v>11128</v>
      </c>
    </row>
    <row r="26885" spans="1:23" x14ac:dyDescent="0.3">
      <c r="A26885" t="s">
        <v>53200</v>
      </c>
      <c r="B26885" t="s">
        <v>117</v>
      </c>
      <c r="C26885" t="s">
        <v>24</v>
      </c>
      <c r="D26885" t="s">
        <v>65</v>
      </c>
      <c r="E26885" t="s">
        <v>35</v>
      </c>
      <c r="F26885" t="s">
        <v>45</v>
      </c>
      <c r="G26885" s="1">
        <v>44297</v>
      </c>
      <c r="H26885" s="1">
        <v>44210</v>
      </c>
      <c r="I26885" s="1">
        <v>44452</v>
      </c>
      <c r="J26885" t="s">
        <v>98</v>
      </c>
      <c r="K26885" t="str">
        <f>IF(OR(bank_loan_data[[#This Row],[loan_status]]="Fully Paid",bank_loan_data[[#This Row],[loan_status]]="Current"),"Good Loan","Bad Loan")</f>
        <v>Bad Loan</v>
      </c>
      <c r="L26885" s="1">
        <v>44482</v>
      </c>
      <c r="M26885" t="s">
        <v>53201</v>
      </c>
      <c r="N26885" t="s">
        <v>95</v>
      </c>
      <c r="O26885" t="s">
        <v>39</v>
      </c>
      <c r="P26885" t="s">
        <v>40</v>
      </c>
      <c r="Q26885">
        <v>34000</v>
      </c>
      <c r="R26885" s="13">
        <v>0.24040000140666962</v>
      </c>
      <c r="S26885">
        <v>62.360000610351563</v>
      </c>
      <c r="T26885" s="13">
        <v>7.6600000262260437E-2</v>
      </c>
      <c r="U26885">
        <v>2000</v>
      </c>
      <c r="V26885">
        <v>15</v>
      </c>
      <c r="W26885">
        <v>1805</v>
      </c>
    </row>
    <row r="26886" spans="1:23" x14ac:dyDescent="0.3">
      <c r="A26886" t="s">
        <v>53202</v>
      </c>
      <c r="B26886" t="s">
        <v>418</v>
      </c>
      <c r="C26886" t="s">
        <v>24</v>
      </c>
      <c r="D26886" t="s">
        <v>70</v>
      </c>
      <c r="E26886" t="s">
        <v>44</v>
      </c>
      <c r="F26886" t="s">
        <v>45</v>
      </c>
      <c r="G26886" s="1">
        <v>44297</v>
      </c>
      <c r="H26886" s="1">
        <v>44332</v>
      </c>
      <c r="I26886" s="1">
        <v>44543</v>
      </c>
      <c r="J26886" t="s">
        <v>36</v>
      </c>
      <c r="K26886" t="str">
        <f>IF(OR(bank_loan_data[[#This Row],[loan_status]]="Fully Paid",bank_loan_data[[#This Row],[loan_status]]="Current"),"Good Loan","Bad Loan")</f>
        <v>Good Loan</v>
      </c>
      <c r="L26886" s="1">
        <v>44574</v>
      </c>
      <c r="M26886" t="s">
        <v>53203</v>
      </c>
      <c r="N26886" t="s">
        <v>47</v>
      </c>
      <c r="O26886" t="s">
        <v>189</v>
      </c>
      <c r="P26886" t="s">
        <v>32</v>
      </c>
      <c r="Q26886">
        <v>39000</v>
      </c>
      <c r="R26886" s="13">
        <v>0.21539999544620514</v>
      </c>
      <c r="S26886">
        <v>352.76998901367188</v>
      </c>
      <c r="T26886" s="13">
        <v>0.16019999980926514</v>
      </c>
      <c r="U26886">
        <v>14500</v>
      </c>
      <c r="V26886">
        <v>13</v>
      </c>
      <c r="W26886">
        <v>19373</v>
      </c>
    </row>
    <row r="26887" spans="1:23" x14ac:dyDescent="0.3">
      <c r="A26887" t="s">
        <v>53204</v>
      </c>
      <c r="B26887" t="s">
        <v>90</v>
      </c>
      <c r="C26887" t="s">
        <v>24</v>
      </c>
      <c r="D26887" t="s">
        <v>65</v>
      </c>
      <c r="E26887" t="s">
        <v>35</v>
      </c>
      <c r="F26887" t="s">
        <v>45</v>
      </c>
      <c r="G26887" s="1">
        <v>44297</v>
      </c>
      <c r="H26887" s="1">
        <v>44242</v>
      </c>
      <c r="I26887" s="1">
        <v>44512</v>
      </c>
      <c r="J26887" t="s">
        <v>36</v>
      </c>
      <c r="K26887" t="str">
        <f>IF(OR(bank_loan_data[[#This Row],[loan_status]]="Fully Paid",bank_loan_data[[#This Row],[loan_status]]="Current"),"Good Loan","Bad Loan")</f>
        <v>Good Loan</v>
      </c>
      <c r="L26887" s="1">
        <v>44542</v>
      </c>
      <c r="M26887" t="s">
        <v>53205</v>
      </c>
      <c r="N26887" t="s">
        <v>47</v>
      </c>
      <c r="O26887" t="s">
        <v>39</v>
      </c>
      <c r="P26887" t="s">
        <v>40</v>
      </c>
      <c r="Q26887">
        <v>52000</v>
      </c>
      <c r="R26887" s="13">
        <v>0.16750000417232513</v>
      </c>
      <c r="S26887">
        <v>93.540000915527344</v>
      </c>
      <c r="T26887" s="13">
        <v>7.6600000262260437E-2</v>
      </c>
      <c r="U26887">
        <v>3000</v>
      </c>
      <c r="V26887">
        <v>20</v>
      </c>
      <c r="W26887">
        <v>3280</v>
      </c>
    </row>
    <row r="26888" spans="1:23" x14ac:dyDescent="0.3">
      <c r="A26888" t="s">
        <v>53206</v>
      </c>
      <c r="B26888" t="s">
        <v>177</v>
      </c>
      <c r="C26888" t="s">
        <v>24</v>
      </c>
      <c r="D26888" t="s">
        <v>59</v>
      </c>
      <c r="E26888" t="s">
        <v>169</v>
      </c>
      <c r="F26888" t="s">
        <v>60</v>
      </c>
      <c r="G26888" s="1">
        <v>44297</v>
      </c>
      <c r="H26888" s="1">
        <v>44332</v>
      </c>
      <c r="I26888" s="1">
        <v>44390</v>
      </c>
      <c r="J26888" t="s">
        <v>36</v>
      </c>
      <c r="K26888" t="str">
        <f>IF(OR(bank_loan_data[[#This Row],[loan_status]]="Fully Paid",bank_loan_data[[#This Row],[loan_status]]="Current"),"Good Loan","Bad Loan")</f>
        <v>Good Loan</v>
      </c>
      <c r="L26888" s="1">
        <v>44421</v>
      </c>
      <c r="M26888" t="s">
        <v>53207</v>
      </c>
      <c r="N26888" t="s">
        <v>47</v>
      </c>
      <c r="O26888" t="s">
        <v>851</v>
      </c>
      <c r="P26888" t="s">
        <v>32</v>
      </c>
      <c r="Q26888">
        <v>100000</v>
      </c>
      <c r="R26888" s="13">
        <v>0.19850000739097595</v>
      </c>
      <c r="S26888">
        <v>385.98001098632813</v>
      </c>
      <c r="T26888" s="13">
        <v>0.18619999289512634</v>
      </c>
      <c r="U26888">
        <v>15000</v>
      </c>
      <c r="V26888">
        <v>36</v>
      </c>
      <c r="W26888">
        <v>20174</v>
      </c>
    </row>
    <row r="26889" spans="1:23" x14ac:dyDescent="0.3">
      <c r="A26889" t="s">
        <v>53208</v>
      </c>
      <c r="B26889" t="s">
        <v>69</v>
      </c>
      <c r="C26889" t="s">
        <v>24</v>
      </c>
      <c r="D26889" t="s">
        <v>118</v>
      </c>
      <c r="E26889" t="s">
        <v>26</v>
      </c>
      <c r="F26889" t="s">
        <v>27</v>
      </c>
      <c r="G26889" s="1">
        <v>44297</v>
      </c>
      <c r="H26889" s="1">
        <v>44332</v>
      </c>
      <c r="I26889" s="1">
        <v>44211</v>
      </c>
      <c r="J26889" t="s">
        <v>36</v>
      </c>
      <c r="K26889" t="str">
        <f>IF(OR(bank_loan_data[[#This Row],[loan_status]]="Fully Paid",bank_loan_data[[#This Row],[loan_status]]="Current"),"Good Loan","Bad Loan")</f>
        <v>Good Loan</v>
      </c>
      <c r="L26889" s="1">
        <v>44242</v>
      </c>
      <c r="M26889" t="s">
        <v>53209</v>
      </c>
      <c r="N26889" t="s">
        <v>126</v>
      </c>
      <c r="O26889" t="s">
        <v>822</v>
      </c>
      <c r="P26889" t="s">
        <v>32</v>
      </c>
      <c r="Q26889">
        <v>165000</v>
      </c>
      <c r="R26889" s="13">
        <v>8.3800002932548523E-2</v>
      </c>
      <c r="S26889">
        <v>506.57000732421875</v>
      </c>
      <c r="T26889" s="13">
        <v>0.17880000174045563</v>
      </c>
      <c r="U26889">
        <v>20000</v>
      </c>
      <c r="V26889">
        <v>9</v>
      </c>
      <c r="W26889">
        <v>29513</v>
      </c>
    </row>
    <row r="26890" spans="1:23" x14ac:dyDescent="0.3">
      <c r="A26890" t="s">
        <v>53210</v>
      </c>
      <c r="B26890" t="s">
        <v>247</v>
      </c>
      <c r="C26890" t="s">
        <v>24</v>
      </c>
      <c r="D26890" t="s">
        <v>118</v>
      </c>
      <c r="E26890" t="s">
        <v>373</v>
      </c>
      <c r="F26890" t="s">
        <v>45</v>
      </c>
      <c r="G26890" s="1">
        <v>44297</v>
      </c>
      <c r="H26890" s="1">
        <v>44420</v>
      </c>
      <c r="I26890" s="1">
        <v>44298</v>
      </c>
      <c r="J26890" t="s">
        <v>98</v>
      </c>
      <c r="K26890" t="str">
        <f>IF(OR(bank_loan_data[[#This Row],[loan_status]]="Fully Paid",bank_loan_data[[#This Row],[loan_status]]="Current"),"Good Loan","Bad Loan")</f>
        <v>Bad Loan</v>
      </c>
      <c r="L26890" s="1">
        <v>44328</v>
      </c>
      <c r="M26890" t="s">
        <v>53211</v>
      </c>
      <c r="N26890" t="s">
        <v>30</v>
      </c>
      <c r="O26890" t="s">
        <v>375</v>
      </c>
      <c r="P26890" t="s">
        <v>32</v>
      </c>
      <c r="Q26890">
        <v>54500</v>
      </c>
      <c r="R26890" s="13">
        <v>0.22769999504089355</v>
      </c>
      <c r="S26890">
        <v>132.77999877929688</v>
      </c>
      <c r="T26890" s="13">
        <v>0.20110000669956207</v>
      </c>
      <c r="U26890">
        <v>5000</v>
      </c>
      <c r="V26890">
        <v>39</v>
      </c>
      <c r="W26890">
        <v>1610</v>
      </c>
    </row>
    <row r="26891" spans="1:23" x14ac:dyDescent="0.3">
      <c r="A26891" t="s">
        <v>53212</v>
      </c>
      <c r="B26891" t="s">
        <v>326</v>
      </c>
      <c r="C26891" t="s">
        <v>24</v>
      </c>
      <c r="D26891" t="s">
        <v>55</v>
      </c>
      <c r="E26891" t="s">
        <v>44</v>
      </c>
      <c r="F26891" t="s">
        <v>27</v>
      </c>
      <c r="G26891" s="1">
        <v>44297</v>
      </c>
      <c r="H26891" s="1">
        <v>44361</v>
      </c>
      <c r="I26891" s="1">
        <v>44390</v>
      </c>
      <c r="J26891" t="s">
        <v>36</v>
      </c>
      <c r="K26891" t="str">
        <f>IF(OR(bank_loan_data[[#This Row],[loan_status]]="Fully Paid",bank_loan_data[[#This Row],[loan_status]]="Current"),"Good Loan","Bad Loan")</f>
        <v>Good Loan</v>
      </c>
      <c r="L26891" s="1">
        <v>44421</v>
      </c>
      <c r="M26891" t="s">
        <v>53213</v>
      </c>
      <c r="N26891" t="s">
        <v>219</v>
      </c>
      <c r="O26891" t="s">
        <v>189</v>
      </c>
      <c r="P26891" t="s">
        <v>32</v>
      </c>
      <c r="Q26891">
        <v>38000</v>
      </c>
      <c r="R26891" s="13">
        <v>0.17339999973773956</v>
      </c>
      <c r="S26891">
        <v>291.95001220703125</v>
      </c>
      <c r="T26891" s="13">
        <v>0.16019999980926514</v>
      </c>
      <c r="U26891">
        <v>12000</v>
      </c>
      <c r="V26891">
        <v>22</v>
      </c>
      <c r="W26891">
        <v>15528</v>
      </c>
    </row>
    <row r="26892" spans="1:23" x14ac:dyDescent="0.3">
      <c r="A26892" t="s">
        <v>53214</v>
      </c>
      <c r="B26892" t="s">
        <v>42</v>
      </c>
      <c r="C26892" t="s">
        <v>24</v>
      </c>
      <c r="D26892" t="s">
        <v>65</v>
      </c>
      <c r="E26892" t="s">
        <v>76</v>
      </c>
      <c r="F26892" t="s">
        <v>45</v>
      </c>
      <c r="G26892" s="1">
        <v>44297</v>
      </c>
      <c r="H26892" s="1">
        <v>44483</v>
      </c>
      <c r="I26892" s="1">
        <v>44483</v>
      </c>
      <c r="J26892" t="s">
        <v>36</v>
      </c>
      <c r="K26892" t="str">
        <f>IF(OR(bank_loan_data[[#This Row],[loan_status]]="Fully Paid",bank_loan_data[[#This Row],[loan_status]]="Current"),"Good Loan","Bad Loan")</f>
        <v>Good Loan</v>
      </c>
      <c r="L26892" s="1">
        <v>44514</v>
      </c>
      <c r="M26892" t="s">
        <v>53215</v>
      </c>
      <c r="N26892" t="s">
        <v>30</v>
      </c>
      <c r="O26892" t="s">
        <v>194</v>
      </c>
      <c r="P26892" t="s">
        <v>32</v>
      </c>
      <c r="Q26892">
        <v>110000</v>
      </c>
      <c r="R26892" s="13">
        <v>8.959999680519104E-2</v>
      </c>
      <c r="S26892">
        <v>817.47998046875</v>
      </c>
      <c r="T26892" s="13">
        <v>0.14169999957084656</v>
      </c>
      <c r="U26892">
        <v>35000</v>
      </c>
      <c r="V26892">
        <v>26</v>
      </c>
      <c r="W26892">
        <v>47460</v>
      </c>
    </row>
    <row r="26893" spans="1:23" x14ac:dyDescent="0.3">
      <c r="A26893" t="s">
        <v>53216</v>
      </c>
      <c r="B26893" t="s">
        <v>177</v>
      </c>
      <c r="C26893" t="s">
        <v>24</v>
      </c>
      <c r="D26893" t="s">
        <v>111</v>
      </c>
      <c r="E26893" t="s">
        <v>71</v>
      </c>
      <c r="F26893" t="s">
        <v>27</v>
      </c>
      <c r="G26893" s="1">
        <v>44297</v>
      </c>
      <c r="H26893" s="1">
        <v>44515</v>
      </c>
      <c r="I26893" s="1">
        <v>44328</v>
      </c>
      <c r="J26893" t="s">
        <v>36</v>
      </c>
      <c r="K26893" t="str">
        <f>IF(OR(bank_loan_data[[#This Row],[loan_status]]="Fully Paid",bank_loan_data[[#This Row],[loan_status]]="Current"),"Good Loan","Bad Loan")</f>
        <v>Good Loan</v>
      </c>
      <c r="L26893" s="1">
        <v>44359</v>
      </c>
      <c r="M26893" t="s">
        <v>53217</v>
      </c>
      <c r="N26893" t="s">
        <v>30</v>
      </c>
      <c r="O26893" t="s">
        <v>151</v>
      </c>
      <c r="P26893" t="s">
        <v>40</v>
      </c>
      <c r="Q26893">
        <v>49800</v>
      </c>
      <c r="R26893" s="13">
        <v>0.16550000011920929</v>
      </c>
      <c r="S26893">
        <v>326.16000366210938</v>
      </c>
      <c r="T26893" s="13">
        <v>0.10740000009536743</v>
      </c>
      <c r="U26893">
        <v>10000</v>
      </c>
      <c r="V26893">
        <v>11</v>
      </c>
      <c r="W26893">
        <v>10930</v>
      </c>
    </row>
    <row r="26894" spans="1:23" x14ac:dyDescent="0.3">
      <c r="A26894" t="s">
        <v>53218</v>
      </c>
      <c r="B26894" t="s">
        <v>42</v>
      </c>
      <c r="C26894" t="s">
        <v>24</v>
      </c>
      <c r="D26894" t="s">
        <v>65</v>
      </c>
      <c r="E26894" t="s">
        <v>35</v>
      </c>
      <c r="F26894" t="s">
        <v>45</v>
      </c>
      <c r="G26894" s="1">
        <v>44297</v>
      </c>
      <c r="H26894" s="1">
        <v>44302</v>
      </c>
      <c r="I26894" s="1">
        <v>44332</v>
      </c>
      <c r="J26894" t="s">
        <v>36</v>
      </c>
      <c r="K26894" t="str">
        <f>IF(OR(bank_loan_data[[#This Row],[loan_status]]="Fully Paid",bank_loan_data[[#This Row],[loan_status]]="Current"),"Good Loan","Bad Loan")</f>
        <v>Good Loan</v>
      </c>
      <c r="L26894" s="1">
        <v>44363</v>
      </c>
      <c r="M26894" t="s">
        <v>53219</v>
      </c>
      <c r="N26894" t="s">
        <v>219</v>
      </c>
      <c r="O26894" t="s">
        <v>67</v>
      </c>
      <c r="P26894" t="s">
        <v>32</v>
      </c>
      <c r="Q26894">
        <v>50000</v>
      </c>
      <c r="R26894" s="13">
        <v>0.10869999974966049</v>
      </c>
      <c r="S26894">
        <v>79.760002136230469</v>
      </c>
      <c r="T26894" s="13">
        <v>7.2899997234344482E-2</v>
      </c>
      <c r="U26894">
        <v>4000</v>
      </c>
      <c r="V26894">
        <v>44</v>
      </c>
      <c r="W26894">
        <v>4785</v>
      </c>
    </row>
    <row r="26895" spans="1:23" x14ac:dyDescent="0.3">
      <c r="A26895" t="s">
        <v>53220</v>
      </c>
      <c r="B26895" t="s">
        <v>97</v>
      </c>
      <c r="C26895" t="s">
        <v>24</v>
      </c>
      <c r="D26895" t="s">
        <v>75</v>
      </c>
      <c r="E26895" t="s">
        <v>71</v>
      </c>
      <c r="F26895" t="s">
        <v>27</v>
      </c>
      <c r="G26895" s="1">
        <v>44297</v>
      </c>
      <c r="H26895" s="1">
        <v>44269</v>
      </c>
      <c r="I26895" s="1">
        <v>44210</v>
      </c>
      <c r="J26895" t="s">
        <v>36</v>
      </c>
      <c r="K26895" t="str">
        <f>IF(OR(bank_loan_data[[#This Row],[loan_status]]="Fully Paid",bank_loan_data[[#This Row],[loan_status]]="Current"),"Good Loan","Bad Loan")</f>
        <v>Good Loan</v>
      </c>
      <c r="L26895" s="1">
        <v>44241</v>
      </c>
      <c r="M26895" t="s">
        <v>53221</v>
      </c>
      <c r="N26895" t="s">
        <v>57</v>
      </c>
      <c r="O26895" t="s">
        <v>88</v>
      </c>
      <c r="P26895" t="s">
        <v>40</v>
      </c>
      <c r="Q26895">
        <v>52000</v>
      </c>
      <c r="R26895" s="13">
        <v>0.13320000469684601</v>
      </c>
      <c r="S26895">
        <v>819.780029296875</v>
      </c>
      <c r="T26895" s="13">
        <v>0.11110000312328339</v>
      </c>
      <c r="U26895">
        <v>25000</v>
      </c>
      <c r="V26895">
        <v>28</v>
      </c>
      <c r="W26895">
        <v>29438</v>
      </c>
    </row>
    <row r="26896" spans="1:23" x14ac:dyDescent="0.3">
      <c r="A26896" t="s">
        <v>53222</v>
      </c>
      <c r="B26896" t="s">
        <v>177</v>
      </c>
      <c r="C26896" t="s">
        <v>24</v>
      </c>
      <c r="D26896" t="s">
        <v>43</v>
      </c>
      <c r="E26896" t="s">
        <v>35</v>
      </c>
      <c r="F26896" t="s">
        <v>27</v>
      </c>
      <c r="G26896" s="1">
        <v>44297</v>
      </c>
      <c r="H26896" s="1">
        <v>44513</v>
      </c>
      <c r="I26896" s="1">
        <v>44513</v>
      </c>
      <c r="J26896" t="s">
        <v>36</v>
      </c>
      <c r="K26896" t="str">
        <f>IF(OR(bank_loan_data[[#This Row],[loan_status]]="Fully Paid",bank_loan_data[[#This Row],[loan_status]]="Current"),"Good Loan","Bad Loan")</f>
        <v>Good Loan</v>
      </c>
      <c r="L26896" s="1">
        <v>44543</v>
      </c>
      <c r="M26896" t="s">
        <v>53223</v>
      </c>
      <c r="N26896" t="s">
        <v>126</v>
      </c>
      <c r="O26896" t="s">
        <v>39</v>
      </c>
      <c r="P26896" t="s">
        <v>40</v>
      </c>
      <c r="Q26896">
        <v>38400</v>
      </c>
      <c r="R26896" s="13">
        <v>0.22249999642372131</v>
      </c>
      <c r="S26896">
        <v>311.79998779296875</v>
      </c>
      <c r="T26896" s="13">
        <v>7.6600000262260437E-2</v>
      </c>
      <c r="U26896">
        <v>10000</v>
      </c>
      <c r="V26896">
        <v>8</v>
      </c>
      <c r="W26896">
        <v>11184</v>
      </c>
    </row>
    <row r="26897" spans="1:23" x14ac:dyDescent="0.3">
      <c r="A26897" t="s">
        <v>53224</v>
      </c>
      <c r="B26897" t="s">
        <v>177</v>
      </c>
      <c r="C26897" t="s">
        <v>24</v>
      </c>
      <c r="D26897" t="s">
        <v>65</v>
      </c>
      <c r="E26897" t="s">
        <v>71</v>
      </c>
      <c r="F26897" t="s">
        <v>27</v>
      </c>
      <c r="G26897" s="1">
        <v>44297</v>
      </c>
      <c r="H26897" s="1">
        <v>44332</v>
      </c>
      <c r="I26897" s="1">
        <v>44210</v>
      </c>
      <c r="J26897" t="s">
        <v>98</v>
      </c>
      <c r="K26897" t="str">
        <f>IF(OR(bank_loan_data[[#This Row],[loan_status]]="Fully Paid",bank_loan_data[[#This Row],[loan_status]]="Current"),"Good Loan","Bad Loan")</f>
        <v>Bad Loan</v>
      </c>
      <c r="L26897" s="1">
        <v>44241</v>
      </c>
      <c r="M26897" t="s">
        <v>53225</v>
      </c>
      <c r="N26897" t="s">
        <v>30</v>
      </c>
      <c r="O26897" t="s">
        <v>73</v>
      </c>
      <c r="P26897" t="s">
        <v>40</v>
      </c>
      <c r="Q26897">
        <v>48000</v>
      </c>
      <c r="R26897" s="13">
        <v>0.24750000238418579</v>
      </c>
      <c r="S26897">
        <v>481.41000366210938</v>
      </c>
      <c r="T26897" s="13">
        <v>9.6299998462200165E-2</v>
      </c>
      <c r="U26897">
        <v>15000</v>
      </c>
      <c r="V26897">
        <v>39</v>
      </c>
      <c r="W26897">
        <v>15405</v>
      </c>
    </row>
    <row r="26898" spans="1:23" x14ac:dyDescent="0.3">
      <c r="A26898" t="s">
        <v>53226</v>
      </c>
      <c r="B26898" t="s">
        <v>263</v>
      </c>
      <c r="C26898" t="s">
        <v>24</v>
      </c>
      <c r="D26898" t="s">
        <v>55</v>
      </c>
      <c r="E26898" t="s">
        <v>76</v>
      </c>
      <c r="F26898" t="s">
        <v>27</v>
      </c>
      <c r="G26898" s="1">
        <v>44297</v>
      </c>
      <c r="H26898" s="1">
        <v>44332</v>
      </c>
      <c r="I26898" s="1">
        <v>44358</v>
      </c>
      <c r="J26898" t="s">
        <v>36</v>
      </c>
      <c r="K26898" t="str">
        <f>IF(OR(bank_loan_data[[#This Row],[loan_status]]="Fully Paid",bank_loan_data[[#This Row],[loan_status]]="Current"),"Good Loan","Bad Loan")</f>
        <v>Good Loan</v>
      </c>
      <c r="L26898" s="1">
        <v>44388</v>
      </c>
      <c r="M26898" t="s">
        <v>53227</v>
      </c>
      <c r="N26898" t="s">
        <v>126</v>
      </c>
      <c r="O26898" t="s">
        <v>249</v>
      </c>
      <c r="P26898" t="s">
        <v>40</v>
      </c>
      <c r="Q26898">
        <v>42000</v>
      </c>
      <c r="R26898" s="13">
        <v>7.2899997234344482E-2</v>
      </c>
      <c r="S26898">
        <v>135.61000061035156</v>
      </c>
      <c r="T26898" s="13">
        <v>0.13429999351501465</v>
      </c>
      <c r="U26898">
        <v>4000</v>
      </c>
      <c r="V26898">
        <v>11</v>
      </c>
      <c r="W26898">
        <v>4045</v>
      </c>
    </row>
    <row r="26899" spans="1:23" x14ac:dyDescent="0.3">
      <c r="A26899" t="s">
        <v>53228</v>
      </c>
      <c r="B26899" t="s">
        <v>177</v>
      </c>
      <c r="C26899" t="s">
        <v>24</v>
      </c>
      <c r="D26899" t="s">
        <v>55</v>
      </c>
      <c r="E26899" t="s">
        <v>44</v>
      </c>
      <c r="F26899" t="s">
        <v>60</v>
      </c>
      <c r="G26899" s="1">
        <v>44297</v>
      </c>
      <c r="H26899" s="1">
        <v>44513</v>
      </c>
      <c r="I26899" s="1">
        <v>44390</v>
      </c>
      <c r="J26899" t="s">
        <v>98</v>
      </c>
      <c r="K26899" t="str">
        <f>IF(OR(bank_loan_data[[#This Row],[loan_status]]="Fully Paid",bank_loan_data[[#This Row],[loan_status]]="Current"),"Good Loan","Bad Loan")</f>
        <v>Bad Loan</v>
      </c>
      <c r="L26899" s="1">
        <v>44421</v>
      </c>
      <c r="M26899" t="s">
        <v>53229</v>
      </c>
      <c r="N26899" t="s">
        <v>30</v>
      </c>
      <c r="O26899" t="s">
        <v>189</v>
      </c>
      <c r="P26899" t="s">
        <v>32</v>
      </c>
      <c r="Q26899">
        <v>130000</v>
      </c>
      <c r="R26899" s="13">
        <v>3.8499999791383743E-2</v>
      </c>
      <c r="S26899">
        <v>543.1400146484375</v>
      </c>
      <c r="T26899" s="13">
        <v>0.16019999980926514</v>
      </c>
      <c r="U26899">
        <v>32000</v>
      </c>
      <c r="V26899">
        <v>11</v>
      </c>
      <c r="W26899">
        <v>14446</v>
      </c>
    </row>
    <row r="26900" spans="1:23" x14ac:dyDescent="0.3">
      <c r="A26900" t="s">
        <v>53230</v>
      </c>
      <c r="B26900" t="s">
        <v>568</v>
      </c>
      <c r="C26900" t="s">
        <v>24</v>
      </c>
      <c r="D26900" t="s">
        <v>65</v>
      </c>
      <c r="E26900" t="s">
        <v>26</v>
      </c>
      <c r="F26900" t="s">
        <v>60</v>
      </c>
      <c r="G26900" s="1">
        <v>44297</v>
      </c>
      <c r="H26900" s="1">
        <v>44302</v>
      </c>
      <c r="I26900" s="1">
        <v>44542</v>
      </c>
      <c r="J26900" t="s">
        <v>36</v>
      </c>
      <c r="K26900" t="str">
        <f>IF(OR(bank_loan_data[[#This Row],[loan_status]]="Fully Paid",bank_loan_data[[#This Row],[loan_status]]="Current"),"Good Loan","Bad Loan")</f>
        <v>Good Loan</v>
      </c>
      <c r="L26900" s="1">
        <v>44573</v>
      </c>
      <c r="M26900" t="s">
        <v>53231</v>
      </c>
      <c r="N26900" t="s">
        <v>47</v>
      </c>
      <c r="O26900" t="s">
        <v>129</v>
      </c>
      <c r="P26900" t="s">
        <v>32</v>
      </c>
      <c r="Q26900">
        <v>56000</v>
      </c>
      <c r="R26900" s="13">
        <v>0.16439999639987946</v>
      </c>
      <c r="S26900">
        <v>351.79000854492188</v>
      </c>
      <c r="T26900" s="13">
        <v>0.17509999871253967</v>
      </c>
      <c r="U26900">
        <v>14000</v>
      </c>
      <c r="V26900">
        <v>25</v>
      </c>
      <c r="W26900">
        <v>17481</v>
      </c>
    </row>
    <row r="26901" spans="1:23" x14ac:dyDescent="0.3">
      <c r="A26901" t="s">
        <v>53232</v>
      </c>
      <c r="B26901" t="s">
        <v>117</v>
      </c>
      <c r="C26901" t="s">
        <v>24</v>
      </c>
      <c r="D26901" t="s">
        <v>118</v>
      </c>
      <c r="E26901" t="s">
        <v>26</v>
      </c>
      <c r="F26901" t="s">
        <v>45</v>
      </c>
      <c r="G26901" s="1">
        <v>44297</v>
      </c>
      <c r="H26901" s="1">
        <v>44542</v>
      </c>
      <c r="I26901" s="1">
        <v>44542</v>
      </c>
      <c r="J26901" t="s">
        <v>36</v>
      </c>
      <c r="K26901" t="str">
        <f>IF(OR(bank_loan_data[[#This Row],[loan_status]]="Fully Paid",bank_loan_data[[#This Row],[loan_status]]="Current"),"Good Loan","Bad Loan")</f>
        <v>Good Loan</v>
      </c>
      <c r="L26901" s="1">
        <v>44573</v>
      </c>
      <c r="M26901" t="s">
        <v>53233</v>
      </c>
      <c r="N26901" t="s">
        <v>47</v>
      </c>
      <c r="O26901" t="s">
        <v>92</v>
      </c>
      <c r="P26901" t="s">
        <v>32</v>
      </c>
      <c r="Q26901">
        <v>72500</v>
      </c>
      <c r="R26901" s="13">
        <v>7.7600002288818359E-2</v>
      </c>
      <c r="S26901">
        <v>618.22998046875</v>
      </c>
      <c r="T26901" s="13">
        <v>0.16769999265670776</v>
      </c>
      <c r="U26901">
        <v>25000</v>
      </c>
      <c r="V26901">
        <v>8</v>
      </c>
      <c r="W26901">
        <v>30942</v>
      </c>
    </row>
    <row r="26902" spans="1:23" x14ac:dyDescent="0.3">
      <c r="A26902" t="s">
        <v>53234</v>
      </c>
      <c r="B26902" t="s">
        <v>177</v>
      </c>
      <c r="C26902" t="s">
        <v>24</v>
      </c>
      <c r="D26902" t="s">
        <v>111</v>
      </c>
      <c r="E26902" t="s">
        <v>35</v>
      </c>
      <c r="F26902" t="s">
        <v>45</v>
      </c>
      <c r="G26902" s="1">
        <v>44297</v>
      </c>
      <c r="H26902" s="1">
        <v>44360</v>
      </c>
      <c r="I26902" s="1">
        <v>44329</v>
      </c>
      <c r="J26902" t="s">
        <v>36</v>
      </c>
      <c r="K26902" t="str">
        <f>IF(OR(bank_loan_data[[#This Row],[loan_status]]="Fully Paid",bank_loan_data[[#This Row],[loan_status]]="Current"),"Good Loan","Bad Loan")</f>
        <v>Good Loan</v>
      </c>
      <c r="L26902" s="1">
        <v>44360</v>
      </c>
      <c r="M26902" t="s">
        <v>53235</v>
      </c>
      <c r="N26902" t="s">
        <v>95</v>
      </c>
      <c r="O26902" t="s">
        <v>39</v>
      </c>
      <c r="P26902" t="s">
        <v>40</v>
      </c>
      <c r="Q26902">
        <v>57600</v>
      </c>
      <c r="R26902" s="13">
        <v>0.15399999916553497</v>
      </c>
      <c r="S26902">
        <v>530.05999755859375</v>
      </c>
      <c r="T26902" s="13">
        <v>7.6600000262260437E-2</v>
      </c>
      <c r="U26902">
        <v>17000</v>
      </c>
      <c r="V26902">
        <v>18</v>
      </c>
      <c r="W26902">
        <v>18865</v>
      </c>
    </row>
    <row r="26903" spans="1:23" x14ac:dyDescent="0.3">
      <c r="A26903" t="s">
        <v>53236</v>
      </c>
      <c r="B26903" t="s">
        <v>177</v>
      </c>
      <c r="C26903" t="s">
        <v>24</v>
      </c>
      <c r="D26903" t="s">
        <v>118</v>
      </c>
      <c r="E26903" t="s">
        <v>44</v>
      </c>
      <c r="F26903" t="s">
        <v>27</v>
      </c>
      <c r="G26903" s="1">
        <v>44297</v>
      </c>
      <c r="H26903" s="1">
        <v>44241</v>
      </c>
      <c r="I26903" s="1">
        <v>44241</v>
      </c>
      <c r="J26903" t="s">
        <v>36</v>
      </c>
      <c r="K26903" t="str">
        <f>IF(OR(bank_loan_data[[#This Row],[loan_status]]="Fully Paid",bank_loan_data[[#This Row],[loan_status]]="Current"),"Good Loan","Bad Loan")</f>
        <v>Good Loan</v>
      </c>
      <c r="L26903" s="1">
        <v>44269</v>
      </c>
      <c r="M26903" t="s">
        <v>53237</v>
      </c>
      <c r="N26903" t="s">
        <v>219</v>
      </c>
      <c r="O26903" t="s">
        <v>353</v>
      </c>
      <c r="P26903" t="s">
        <v>40</v>
      </c>
      <c r="Q26903">
        <v>43200</v>
      </c>
      <c r="R26903" s="13">
        <v>0.15940000116825104</v>
      </c>
      <c r="S26903">
        <v>309.97000122070313</v>
      </c>
      <c r="T26903" s="13">
        <v>0.14540000259876251</v>
      </c>
      <c r="U26903">
        <v>9000</v>
      </c>
      <c r="V26903">
        <v>9</v>
      </c>
      <c r="W26903">
        <v>11119</v>
      </c>
    </row>
    <row r="26904" spans="1:23" x14ac:dyDescent="0.3">
      <c r="A26904" t="s">
        <v>53238</v>
      </c>
      <c r="B26904" t="s">
        <v>177</v>
      </c>
      <c r="C26904" t="s">
        <v>24</v>
      </c>
      <c r="D26904" t="s">
        <v>25</v>
      </c>
      <c r="E26904" t="s">
        <v>71</v>
      </c>
      <c r="F26904" t="s">
        <v>27</v>
      </c>
      <c r="G26904" s="1">
        <v>44297</v>
      </c>
      <c r="H26904" s="1">
        <v>44360</v>
      </c>
      <c r="I26904" s="1">
        <v>44329</v>
      </c>
      <c r="J26904" t="s">
        <v>36</v>
      </c>
      <c r="K26904" t="str">
        <f>IF(OR(bank_loan_data[[#This Row],[loan_status]]="Fully Paid",bank_loan_data[[#This Row],[loan_status]]="Current"),"Good Loan","Bad Loan")</f>
        <v>Good Loan</v>
      </c>
      <c r="L26904" s="1">
        <v>44360</v>
      </c>
      <c r="M26904" t="s">
        <v>53239</v>
      </c>
      <c r="N26904" t="s">
        <v>95</v>
      </c>
      <c r="O26904" t="s">
        <v>113</v>
      </c>
      <c r="P26904" t="s">
        <v>40</v>
      </c>
      <c r="Q26904">
        <v>64800</v>
      </c>
      <c r="R26904" s="13">
        <v>0.16019999980926514</v>
      </c>
      <c r="S26904">
        <v>519.05999755859375</v>
      </c>
      <c r="T26904" s="13">
        <v>0.10369999706745148</v>
      </c>
      <c r="U26904">
        <v>16000</v>
      </c>
      <c r="V26904">
        <v>15</v>
      </c>
      <c r="W26904">
        <v>18402</v>
      </c>
    </row>
    <row r="26905" spans="1:23" x14ac:dyDescent="0.3">
      <c r="A26905" t="s">
        <v>53240</v>
      </c>
      <c r="B26905" t="s">
        <v>247</v>
      </c>
      <c r="C26905" t="s">
        <v>24</v>
      </c>
      <c r="D26905" t="s">
        <v>111</v>
      </c>
      <c r="E26905" t="s">
        <v>71</v>
      </c>
      <c r="F26905" t="s">
        <v>27</v>
      </c>
      <c r="G26905" s="1">
        <v>44297</v>
      </c>
      <c r="H26905" s="1">
        <v>44300</v>
      </c>
      <c r="I26905" s="1">
        <v>44330</v>
      </c>
      <c r="J26905" t="s">
        <v>36</v>
      </c>
      <c r="K26905" t="str">
        <f>IF(OR(bank_loan_data[[#This Row],[loan_status]]="Fully Paid",bank_loan_data[[#This Row],[loan_status]]="Current"),"Good Loan","Bad Loan")</f>
        <v>Good Loan</v>
      </c>
      <c r="L26905" s="1">
        <v>44361</v>
      </c>
      <c r="M26905" t="s">
        <v>53241</v>
      </c>
      <c r="N26905" t="s">
        <v>30</v>
      </c>
      <c r="O26905" t="s">
        <v>151</v>
      </c>
      <c r="P26905" t="s">
        <v>40</v>
      </c>
      <c r="Q26905">
        <v>45000</v>
      </c>
      <c r="R26905" s="13">
        <v>0.17090000212192535</v>
      </c>
      <c r="S26905">
        <v>212.00999450683594</v>
      </c>
      <c r="T26905" s="13">
        <v>0.10740000009536743</v>
      </c>
      <c r="U26905">
        <v>6500</v>
      </c>
      <c r="V26905">
        <v>14</v>
      </c>
      <c r="W26905">
        <v>7632</v>
      </c>
    </row>
    <row r="26906" spans="1:23" x14ac:dyDescent="0.3">
      <c r="A26906" t="s">
        <v>53242</v>
      </c>
      <c r="B26906" t="s">
        <v>177</v>
      </c>
      <c r="C26906" t="s">
        <v>24</v>
      </c>
      <c r="D26906" t="s">
        <v>25</v>
      </c>
      <c r="E26906" t="s">
        <v>44</v>
      </c>
      <c r="F26906" t="s">
        <v>45</v>
      </c>
      <c r="G26906" s="1">
        <v>44297</v>
      </c>
      <c r="H26906" s="1">
        <v>44484</v>
      </c>
      <c r="I26906" s="1">
        <v>44267</v>
      </c>
      <c r="J26906" t="s">
        <v>36</v>
      </c>
      <c r="K26906" t="str">
        <f>IF(OR(bank_loan_data[[#This Row],[loan_status]]="Fully Paid",bank_loan_data[[#This Row],[loan_status]]="Current"),"Good Loan","Bad Loan")</f>
        <v>Good Loan</v>
      </c>
      <c r="L26906" s="1">
        <v>44298</v>
      </c>
      <c r="M26906" t="s">
        <v>53243</v>
      </c>
      <c r="N26906" t="s">
        <v>30</v>
      </c>
      <c r="O26906" t="s">
        <v>48</v>
      </c>
      <c r="P26906" t="s">
        <v>32</v>
      </c>
      <c r="Q26906">
        <v>85000</v>
      </c>
      <c r="R26906" s="13">
        <v>0.1964000016450882</v>
      </c>
      <c r="S26906">
        <v>305.69000244140625</v>
      </c>
      <c r="T26906" s="13">
        <v>0.14910000562667847</v>
      </c>
      <c r="U26906">
        <v>12875</v>
      </c>
      <c r="V26906">
        <v>39</v>
      </c>
      <c r="W26906">
        <v>14338</v>
      </c>
    </row>
    <row r="26907" spans="1:23" x14ac:dyDescent="0.3">
      <c r="A26907" t="s">
        <v>53244</v>
      </c>
      <c r="B26907" t="s">
        <v>304</v>
      </c>
      <c r="C26907" t="s">
        <v>24</v>
      </c>
      <c r="D26907" t="s">
        <v>75</v>
      </c>
      <c r="E26907" t="s">
        <v>44</v>
      </c>
      <c r="F26907" t="s">
        <v>27</v>
      </c>
      <c r="G26907" s="1">
        <v>44297</v>
      </c>
      <c r="H26907" s="1">
        <v>44271</v>
      </c>
      <c r="I26907" s="1">
        <v>44208</v>
      </c>
      <c r="J26907" t="s">
        <v>36</v>
      </c>
      <c r="K26907" t="str">
        <f>IF(OR(bank_loan_data[[#This Row],[loan_status]]="Fully Paid",bank_loan_data[[#This Row],[loan_status]]="Current"),"Good Loan","Bad Loan")</f>
        <v>Good Loan</v>
      </c>
      <c r="L26907" s="1">
        <v>44239</v>
      </c>
      <c r="M26907" t="s">
        <v>53245</v>
      </c>
      <c r="N26907" t="s">
        <v>126</v>
      </c>
      <c r="O26907" t="s">
        <v>353</v>
      </c>
      <c r="P26907" t="s">
        <v>40</v>
      </c>
      <c r="Q26907">
        <v>65000</v>
      </c>
      <c r="R26907" s="13">
        <v>0.10499999672174454</v>
      </c>
      <c r="S26907">
        <v>165.32000732421875</v>
      </c>
      <c r="T26907" s="13">
        <v>0.14540000259876251</v>
      </c>
      <c r="U26907">
        <v>4800</v>
      </c>
      <c r="V26907">
        <v>6</v>
      </c>
      <c r="W26907">
        <v>5228</v>
      </c>
    </row>
    <row r="26908" spans="1:23" x14ac:dyDescent="0.3">
      <c r="A26908" t="s">
        <v>53246</v>
      </c>
      <c r="B26908" t="s">
        <v>180</v>
      </c>
      <c r="C26908" t="s">
        <v>24</v>
      </c>
      <c r="D26908" t="s">
        <v>118</v>
      </c>
      <c r="E26908" t="s">
        <v>26</v>
      </c>
      <c r="F26908" t="s">
        <v>27</v>
      </c>
      <c r="G26908" s="1">
        <v>44297</v>
      </c>
      <c r="H26908" s="1">
        <v>44268</v>
      </c>
      <c r="I26908" s="1">
        <v>44268</v>
      </c>
      <c r="J26908" t="s">
        <v>36</v>
      </c>
      <c r="K26908" t="str">
        <f>IF(OR(bank_loan_data[[#This Row],[loan_status]]="Fully Paid",bank_loan_data[[#This Row],[loan_status]]="Current"),"Good Loan","Bad Loan")</f>
        <v>Good Loan</v>
      </c>
      <c r="L26908" s="1">
        <v>44299</v>
      </c>
      <c r="M26908" t="s">
        <v>53247</v>
      </c>
      <c r="N26908" t="s">
        <v>126</v>
      </c>
      <c r="O26908" t="s">
        <v>92</v>
      </c>
      <c r="P26908" t="s">
        <v>32</v>
      </c>
      <c r="Q26908">
        <v>47000</v>
      </c>
      <c r="R26908" s="13">
        <v>0.21500000357627869</v>
      </c>
      <c r="S26908">
        <v>118.69999694824219</v>
      </c>
      <c r="T26908" s="13">
        <v>0.16769999265670776</v>
      </c>
      <c r="U26908">
        <v>4800</v>
      </c>
      <c r="V26908">
        <v>23</v>
      </c>
      <c r="W26908">
        <v>6093</v>
      </c>
    </row>
    <row r="26909" spans="1:23" x14ac:dyDescent="0.3">
      <c r="A26909" t="s">
        <v>53248</v>
      </c>
      <c r="B26909" t="s">
        <v>177</v>
      </c>
      <c r="C26909" t="s">
        <v>24</v>
      </c>
      <c r="D26909" t="s">
        <v>65</v>
      </c>
      <c r="E26909" t="s">
        <v>169</v>
      </c>
      <c r="F26909" t="s">
        <v>45</v>
      </c>
      <c r="G26909" s="1">
        <v>44297</v>
      </c>
      <c r="H26909" s="1">
        <v>44514</v>
      </c>
      <c r="I26909" s="1">
        <v>44480</v>
      </c>
      <c r="J26909" t="s">
        <v>36</v>
      </c>
      <c r="K26909" t="str">
        <f>IF(OR(bank_loan_data[[#This Row],[loan_status]]="Fully Paid",bank_loan_data[[#This Row],[loan_status]]="Current"),"Good Loan","Bad Loan")</f>
        <v>Good Loan</v>
      </c>
      <c r="L26909" s="1">
        <v>44511</v>
      </c>
      <c r="M26909" t="s">
        <v>53249</v>
      </c>
      <c r="N26909" t="s">
        <v>78</v>
      </c>
      <c r="O26909" t="s">
        <v>851</v>
      </c>
      <c r="P26909" t="s">
        <v>32</v>
      </c>
      <c r="Q26909">
        <v>80892</v>
      </c>
      <c r="R26909" s="13">
        <v>0.14669999480247498</v>
      </c>
      <c r="S26909">
        <v>257.32000732421875</v>
      </c>
      <c r="T26909" s="13">
        <v>0.18619999289512634</v>
      </c>
      <c r="U26909">
        <v>10000</v>
      </c>
      <c r="V26909">
        <v>40</v>
      </c>
      <c r="W26909">
        <v>10760</v>
      </c>
    </row>
    <row r="26910" spans="1:23" x14ac:dyDescent="0.3">
      <c r="A26910" t="s">
        <v>53250</v>
      </c>
      <c r="B26910" t="s">
        <v>177</v>
      </c>
      <c r="C26910" t="s">
        <v>24</v>
      </c>
      <c r="D26910" t="s">
        <v>43</v>
      </c>
      <c r="E26910" t="s">
        <v>26</v>
      </c>
      <c r="F26910" t="s">
        <v>27</v>
      </c>
      <c r="G26910" s="1">
        <v>44297</v>
      </c>
      <c r="H26910" s="1">
        <v>44271</v>
      </c>
      <c r="I26910" s="1">
        <v>44240</v>
      </c>
      <c r="J26910" t="s">
        <v>36</v>
      </c>
      <c r="K26910" t="str">
        <f>IF(OR(bank_loan_data[[#This Row],[loan_status]]="Fully Paid",bank_loan_data[[#This Row],[loan_status]]="Current"),"Good Loan","Bad Loan")</f>
        <v>Good Loan</v>
      </c>
      <c r="L26910" s="1">
        <v>44268</v>
      </c>
      <c r="M26910" t="s">
        <v>53251</v>
      </c>
      <c r="N26910" t="s">
        <v>30</v>
      </c>
      <c r="O26910" t="s">
        <v>822</v>
      </c>
      <c r="P26910" t="s">
        <v>32</v>
      </c>
      <c r="Q26910">
        <v>35000</v>
      </c>
      <c r="R26910" s="13">
        <v>0.16730000078678131</v>
      </c>
      <c r="S26910">
        <v>354.60000610351563</v>
      </c>
      <c r="T26910" s="13">
        <v>0.17880000174045563</v>
      </c>
      <c r="U26910">
        <v>14000</v>
      </c>
      <c r="V26910">
        <v>12</v>
      </c>
      <c r="W26910">
        <v>17878</v>
      </c>
    </row>
    <row r="26911" spans="1:23" x14ac:dyDescent="0.3">
      <c r="A26911" t="s">
        <v>53252</v>
      </c>
      <c r="B26911" t="s">
        <v>117</v>
      </c>
      <c r="C26911" t="s">
        <v>24</v>
      </c>
      <c r="D26911" t="s">
        <v>111</v>
      </c>
      <c r="E26911" t="s">
        <v>44</v>
      </c>
      <c r="F26911" t="s">
        <v>27</v>
      </c>
      <c r="G26911" s="1">
        <v>44297</v>
      </c>
      <c r="H26911" s="1">
        <v>44300</v>
      </c>
      <c r="I26911" s="1">
        <v>44330</v>
      </c>
      <c r="J26911" t="s">
        <v>36</v>
      </c>
      <c r="K26911" t="str">
        <f>IF(OR(bank_loan_data[[#This Row],[loan_status]]="Fully Paid",bank_loan_data[[#This Row],[loan_status]]="Current"),"Good Loan","Bad Loan")</f>
        <v>Good Loan</v>
      </c>
      <c r="L26911" s="1">
        <v>44361</v>
      </c>
      <c r="M26911" t="s">
        <v>53253</v>
      </c>
      <c r="N26911" t="s">
        <v>514</v>
      </c>
      <c r="O26911" t="s">
        <v>48</v>
      </c>
      <c r="P26911" t="s">
        <v>32</v>
      </c>
      <c r="Q26911">
        <v>99000</v>
      </c>
      <c r="R26911" s="13">
        <v>0.19779999554157257</v>
      </c>
      <c r="S26911">
        <v>356.14999389648438</v>
      </c>
      <c r="T26911" s="13">
        <v>0.14910000562667847</v>
      </c>
      <c r="U26911">
        <v>15000</v>
      </c>
      <c r="V26911">
        <v>19</v>
      </c>
      <c r="W26911">
        <v>20173</v>
      </c>
    </row>
    <row r="26912" spans="1:23" x14ac:dyDescent="0.3">
      <c r="A26912" t="s">
        <v>53254</v>
      </c>
      <c r="B26912" t="s">
        <v>737</v>
      </c>
      <c r="C26912" t="s">
        <v>24</v>
      </c>
      <c r="D26912" t="s">
        <v>25</v>
      </c>
      <c r="E26912" t="s">
        <v>26</v>
      </c>
      <c r="F26912" t="s">
        <v>27</v>
      </c>
      <c r="G26912" s="1">
        <v>44297</v>
      </c>
      <c r="H26912" s="1">
        <v>44332</v>
      </c>
      <c r="I26912" s="1">
        <v>44420</v>
      </c>
      <c r="J26912" t="s">
        <v>36</v>
      </c>
      <c r="K26912" t="str">
        <f>IF(OR(bank_loan_data[[#This Row],[loan_status]]="Fully Paid",bank_loan_data[[#This Row],[loan_status]]="Current"),"Good Loan","Bad Loan")</f>
        <v>Good Loan</v>
      </c>
      <c r="L26912" s="1">
        <v>44451</v>
      </c>
      <c r="M26912" t="s">
        <v>53255</v>
      </c>
      <c r="N26912" t="s">
        <v>30</v>
      </c>
      <c r="O26912" t="s">
        <v>306</v>
      </c>
      <c r="P26912" t="s">
        <v>32</v>
      </c>
      <c r="Q26912">
        <v>65000</v>
      </c>
      <c r="R26912" s="13">
        <v>0.13140000402927399</v>
      </c>
      <c r="S26912">
        <v>249.27999877929688</v>
      </c>
      <c r="T26912" s="13">
        <v>0.17139999568462372</v>
      </c>
      <c r="U26912">
        <v>10000</v>
      </c>
      <c r="V26912">
        <v>10</v>
      </c>
      <c r="W26912">
        <v>11973</v>
      </c>
    </row>
    <row r="26913" spans="1:23" x14ac:dyDescent="0.3">
      <c r="A26913" t="s">
        <v>53256</v>
      </c>
      <c r="B26913" t="s">
        <v>429</v>
      </c>
      <c r="C26913" t="s">
        <v>24</v>
      </c>
      <c r="D26913" t="s">
        <v>111</v>
      </c>
      <c r="E26913" t="s">
        <v>35</v>
      </c>
      <c r="F26913" t="s">
        <v>45</v>
      </c>
      <c r="G26913" s="1">
        <v>44297</v>
      </c>
      <c r="H26913" s="1">
        <v>44300</v>
      </c>
      <c r="I26913" s="1">
        <v>44330</v>
      </c>
      <c r="J26913" t="s">
        <v>36</v>
      </c>
      <c r="K26913" t="str">
        <f>IF(OR(bank_loan_data[[#This Row],[loan_status]]="Fully Paid",bank_loan_data[[#This Row],[loan_status]]="Current"),"Good Loan","Bad Loan")</f>
        <v>Good Loan</v>
      </c>
      <c r="L26913" s="1">
        <v>44361</v>
      </c>
      <c r="M26913" t="s">
        <v>53257</v>
      </c>
      <c r="N26913" t="s">
        <v>30</v>
      </c>
      <c r="O26913" t="s">
        <v>104</v>
      </c>
      <c r="P26913" t="s">
        <v>40</v>
      </c>
      <c r="Q26913">
        <v>57359</v>
      </c>
      <c r="R26913" s="13">
        <v>0.2354000061750412</v>
      </c>
      <c r="S26913">
        <v>277.57000732421875</v>
      </c>
      <c r="T26913" s="13">
        <v>6.9200001657009125E-2</v>
      </c>
      <c r="U26913">
        <v>9000</v>
      </c>
      <c r="V26913">
        <v>44</v>
      </c>
      <c r="W26913">
        <v>9992</v>
      </c>
    </row>
    <row r="26914" spans="1:23" x14ac:dyDescent="0.3">
      <c r="A26914" t="s">
        <v>53258</v>
      </c>
      <c r="B26914" t="s">
        <v>102</v>
      </c>
      <c r="C26914" t="s">
        <v>24</v>
      </c>
      <c r="D26914" t="s">
        <v>65</v>
      </c>
      <c r="E26914" t="s">
        <v>76</v>
      </c>
      <c r="F26914" t="s">
        <v>45</v>
      </c>
      <c r="G26914" s="1">
        <v>44297</v>
      </c>
      <c r="H26914" s="1">
        <v>44332</v>
      </c>
      <c r="I26914" s="1">
        <v>44543</v>
      </c>
      <c r="J26914" t="s">
        <v>36</v>
      </c>
      <c r="K26914" t="str">
        <f>IF(OR(bank_loan_data[[#This Row],[loan_status]]="Fully Paid",bank_loan_data[[#This Row],[loan_status]]="Current"),"Good Loan","Bad Loan")</f>
        <v>Good Loan</v>
      </c>
      <c r="L26914" s="1">
        <v>44574</v>
      </c>
      <c r="M26914" t="s">
        <v>53259</v>
      </c>
      <c r="N26914" t="s">
        <v>30</v>
      </c>
      <c r="O26914" t="s">
        <v>132</v>
      </c>
      <c r="P26914" t="s">
        <v>40</v>
      </c>
      <c r="Q26914">
        <v>71700</v>
      </c>
      <c r="R26914" s="13">
        <v>0.24500000476837158</v>
      </c>
      <c r="S26914">
        <v>306.73001098632813</v>
      </c>
      <c r="T26914" s="13">
        <v>0.1379999965429306</v>
      </c>
      <c r="U26914">
        <v>9000</v>
      </c>
      <c r="V26914">
        <v>47</v>
      </c>
      <c r="W26914">
        <v>10991</v>
      </c>
    </row>
    <row r="26915" spans="1:23" x14ac:dyDescent="0.3">
      <c r="A26915" t="s">
        <v>53260</v>
      </c>
      <c r="B26915" t="s">
        <v>139</v>
      </c>
      <c r="C26915" t="s">
        <v>24</v>
      </c>
      <c r="D26915" t="s">
        <v>70</v>
      </c>
      <c r="E26915" t="s">
        <v>71</v>
      </c>
      <c r="F26915" t="s">
        <v>45</v>
      </c>
      <c r="G26915" s="1">
        <v>44388</v>
      </c>
      <c r="H26915" s="1">
        <v>44454</v>
      </c>
      <c r="I26915" s="1">
        <v>44269</v>
      </c>
      <c r="J26915" t="s">
        <v>36</v>
      </c>
      <c r="K26915" t="str">
        <f>IF(OR(bank_loan_data[[#This Row],[loan_status]]="Fully Paid",bank_loan_data[[#This Row],[loan_status]]="Current"),"Good Loan","Bad Loan")</f>
        <v>Good Loan</v>
      </c>
      <c r="L26915" s="1">
        <v>44300</v>
      </c>
      <c r="M26915" t="s">
        <v>53261</v>
      </c>
      <c r="N26915" t="s">
        <v>30</v>
      </c>
      <c r="O26915" t="s">
        <v>88</v>
      </c>
      <c r="P26915" t="s">
        <v>40</v>
      </c>
      <c r="Q26915">
        <v>125000</v>
      </c>
      <c r="R26915" s="13">
        <v>9.4999998807907104E-2</v>
      </c>
      <c r="S26915">
        <v>597.780029296875</v>
      </c>
      <c r="T26915" s="13">
        <v>0.11990000307559967</v>
      </c>
      <c r="U26915">
        <v>18000</v>
      </c>
      <c r="V26915">
        <v>27</v>
      </c>
      <c r="W26915">
        <v>21231</v>
      </c>
    </row>
    <row r="26916" spans="1:23" x14ac:dyDescent="0.3">
      <c r="A26916" t="s">
        <v>53262</v>
      </c>
      <c r="B26916" t="s">
        <v>177</v>
      </c>
      <c r="C26916" t="s">
        <v>24</v>
      </c>
      <c r="D26916" t="s">
        <v>75</v>
      </c>
      <c r="E26916" t="s">
        <v>76</v>
      </c>
      <c r="F26916" t="s">
        <v>27</v>
      </c>
      <c r="G26916" s="1">
        <v>44297</v>
      </c>
      <c r="H26916" s="1">
        <v>44332</v>
      </c>
      <c r="I26916" s="1">
        <v>44210</v>
      </c>
      <c r="J26916" t="s">
        <v>36</v>
      </c>
      <c r="K26916" t="str">
        <f>IF(OR(bank_loan_data[[#This Row],[loan_status]]="Fully Paid",bank_loan_data[[#This Row],[loan_status]]="Current"),"Good Loan","Bad Loan")</f>
        <v>Good Loan</v>
      </c>
      <c r="L26916" s="1">
        <v>44241</v>
      </c>
      <c r="M26916" t="s">
        <v>53263</v>
      </c>
      <c r="N26916" t="s">
        <v>126</v>
      </c>
      <c r="O26916" t="s">
        <v>132</v>
      </c>
      <c r="P26916" t="s">
        <v>40</v>
      </c>
      <c r="Q26916">
        <v>44196</v>
      </c>
      <c r="R26916" s="13">
        <v>9.2000000178813934E-2</v>
      </c>
      <c r="S26916">
        <v>187.44999694824219</v>
      </c>
      <c r="T26916" s="13">
        <v>0.1379999965429306</v>
      </c>
      <c r="U26916">
        <v>5500</v>
      </c>
      <c r="V26916">
        <v>17</v>
      </c>
      <c r="W26916">
        <v>6727</v>
      </c>
    </row>
    <row r="26917" spans="1:23" x14ac:dyDescent="0.3">
      <c r="A26917" t="s">
        <v>53264</v>
      </c>
      <c r="B26917" t="s">
        <v>177</v>
      </c>
      <c r="C26917" t="s">
        <v>24</v>
      </c>
      <c r="D26917" t="s">
        <v>118</v>
      </c>
      <c r="E26917" t="s">
        <v>44</v>
      </c>
      <c r="F26917" t="s">
        <v>27</v>
      </c>
      <c r="G26917" s="1">
        <v>44297</v>
      </c>
      <c r="H26917" s="1">
        <v>44483</v>
      </c>
      <c r="I26917" s="1">
        <v>44330</v>
      </c>
      <c r="J26917" t="s">
        <v>36</v>
      </c>
      <c r="K26917" t="str">
        <f>IF(OR(bank_loan_data[[#This Row],[loan_status]]="Fully Paid",bank_loan_data[[#This Row],[loan_status]]="Current"),"Good Loan","Bad Loan")</f>
        <v>Good Loan</v>
      </c>
      <c r="L26917" s="1">
        <v>44361</v>
      </c>
      <c r="M26917" t="s">
        <v>53265</v>
      </c>
      <c r="N26917" t="s">
        <v>30</v>
      </c>
      <c r="O26917" t="s">
        <v>48</v>
      </c>
      <c r="P26917" t="s">
        <v>40</v>
      </c>
      <c r="Q26917">
        <v>56000</v>
      </c>
      <c r="R26917" s="13">
        <v>0.19089999794960022</v>
      </c>
      <c r="S26917">
        <v>519.32000732421875</v>
      </c>
      <c r="T26917" s="13">
        <v>0.14910000562667847</v>
      </c>
      <c r="U26917">
        <v>15000</v>
      </c>
      <c r="V26917">
        <v>23</v>
      </c>
      <c r="W26917">
        <v>18695</v>
      </c>
    </row>
    <row r="26918" spans="1:23" x14ac:dyDescent="0.3">
      <c r="A26918" t="s">
        <v>53266</v>
      </c>
      <c r="B26918" t="s">
        <v>23</v>
      </c>
      <c r="C26918" t="s">
        <v>24</v>
      </c>
      <c r="D26918" t="s">
        <v>111</v>
      </c>
      <c r="E26918" t="s">
        <v>71</v>
      </c>
      <c r="F26918" t="s">
        <v>27</v>
      </c>
      <c r="G26918" s="1">
        <v>44297</v>
      </c>
      <c r="H26918" s="1">
        <v>44241</v>
      </c>
      <c r="I26918" s="1">
        <v>44210</v>
      </c>
      <c r="J26918" t="s">
        <v>36</v>
      </c>
      <c r="K26918" t="str">
        <f>IF(OR(bank_loan_data[[#This Row],[loan_status]]="Fully Paid",bank_loan_data[[#This Row],[loan_status]]="Current"),"Good Loan","Bad Loan")</f>
        <v>Good Loan</v>
      </c>
      <c r="L26918" s="1">
        <v>44241</v>
      </c>
      <c r="M26918" t="s">
        <v>53267</v>
      </c>
      <c r="N26918" t="s">
        <v>95</v>
      </c>
      <c r="O26918" t="s">
        <v>113</v>
      </c>
      <c r="P26918" t="s">
        <v>40</v>
      </c>
      <c r="Q26918">
        <v>66000</v>
      </c>
      <c r="R26918" s="13">
        <v>0.17669999599456787</v>
      </c>
      <c r="S26918">
        <v>681.27001953125</v>
      </c>
      <c r="T26918" s="13">
        <v>0.10369999706745148</v>
      </c>
      <c r="U26918">
        <v>21000</v>
      </c>
      <c r="V26918">
        <v>13</v>
      </c>
      <c r="W26918">
        <v>24469</v>
      </c>
    </row>
    <row r="26919" spans="1:23" x14ac:dyDescent="0.3">
      <c r="A26919" t="s">
        <v>53268</v>
      </c>
      <c r="B26919" t="s">
        <v>102</v>
      </c>
      <c r="C26919" t="s">
        <v>24</v>
      </c>
      <c r="D26919" t="s">
        <v>43</v>
      </c>
      <c r="E26919" t="s">
        <v>71</v>
      </c>
      <c r="F26919" t="s">
        <v>45</v>
      </c>
      <c r="G26919" s="1">
        <v>44297</v>
      </c>
      <c r="H26919" s="1">
        <v>44332</v>
      </c>
      <c r="I26919" s="1">
        <v>44330</v>
      </c>
      <c r="J26919" t="s">
        <v>36</v>
      </c>
      <c r="K26919" t="str">
        <f>IF(OR(bank_loan_data[[#This Row],[loan_status]]="Fully Paid",bank_loan_data[[#This Row],[loan_status]]="Current"),"Good Loan","Bad Loan")</f>
        <v>Good Loan</v>
      </c>
      <c r="L26919" s="1">
        <v>44361</v>
      </c>
      <c r="M26919" t="s">
        <v>53269</v>
      </c>
      <c r="N26919" t="s">
        <v>30</v>
      </c>
      <c r="O26919" t="s">
        <v>73</v>
      </c>
      <c r="P26919" t="s">
        <v>40</v>
      </c>
      <c r="Q26919">
        <v>77004</v>
      </c>
      <c r="R26919" s="13">
        <v>0.11550000309944153</v>
      </c>
      <c r="S26919">
        <v>481.41000366210938</v>
      </c>
      <c r="T26919" s="13">
        <v>9.6299998462200165E-2</v>
      </c>
      <c r="U26919">
        <v>15000</v>
      </c>
      <c r="V26919">
        <v>14</v>
      </c>
      <c r="W26919">
        <v>17331</v>
      </c>
    </row>
    <row r="26920" spans="1:23" x14ac:dyDescent="0.3">
      <c r="A26920" t="s">
        <v>53270</v>
      </c>
      <c r="B26920" t="s">
        <v>177</v>
      </c>
      <c r="C26920" t="s">
        <v>24</v>
      </c>
      <c r="D26920" t="s">
        <v>65</v>
      </c>
      <c r="E26920" t="s">
        <v>71</v>
      </c>
      <c r="F26920" t="s">
        <v>45</v>
      </c>
      <c r="G26920" s="1">
        <v>44297</v>
      </c>
      <c r="H26920" s="1">
        <v>44332</v>
      </c>
      <c r="I26920" s="1">
        <v>44391</v>
      </c>
      <c r="J26920" t="s">
        <v>98</v>
      </c>
      <c r="K26920" t="str">
        <f>IF(OR(bank_loan_data[[#This Row],[loan_status]]="Fully Paid",bank_loan_data[[#This Row],[loan_status]]="Current"),"Good Loan","Bad Loan")</f>
        <v>Bad Loan</v>
      </c>
      <c r="L26920" s="1">
        <v>44422</v>
      </c>
      <c r="M26920" t="s">
        <v>53271</v>
      </c>
      <c r="N26920" t="s">
        <v>30</v>
      </c>
      <c r="O26920" t="s">
        <v>113</v>
      </c>
      <c r="P26920" t="s">
        <v>32</v>
      </c>
      <c r="Q26920">
        <v>57600</v>
      </c>
      <c r="R26920" s="13">
        <v>5.7700000703334808E-2</v>
      </c>
      <c r="S26920">
        <v>428.60000610351563</v>
      </c>
      <c r="T26920" s="13">
        <v>0.10369999706745148</v>
      </c>
      <c r="U26920">
        <v>20000</v>
      </c>
      <c r="V26920">
        <v>32</v>
      </c>
      <c r="W26920">
        <v>15858</v>
      </c>
    </row>
    <row r="26921" spans="1:23" x14ac:dyDescent="0.3">
      <c r="A26921" t="s">
        <v>53272</v>
      </c>
      <c r="B26921" t="s">
        <v>90</v>
      </c>
      <c r="C26921" t="s">
        <v>24</v>
      </c>
      <c r="D26921" t="s">
        <v>65</v>
      </c>
      <c r="E26921" t="s">
        <v>71</v>
      </c>
      <c r="F26921" t="s">
        <v>45</v>
      </c>
      <c r="G26921" s="1">
        <v>44297</v>
      </c>
      <c r="H26921" s="1">
        <v>44302</v>
      </c>
      <c r="I26921" s="1">
        <v>44332</v>
      </c>
      <c r="J26921" t="s">
        <v>36</v>
      </c>
      <c r="K26921" t="str">
        <f>IF(OR(bank_loan_data[[#This Row],[loan_status]]="Fully Paid",bank_loan_data[[#This Row],[loan_status]]="Current"),"Good Loan","Bad Loan")</f>
        <v>Good Loan</v>
      </c>
      <c r="L26921" s="1">
        <v>44363</v>
      </c>
      <c r="M26921" t="s">
        <v>53273</v>
      </c>
      <c r="N26921" t="s">
        <v>30</v>
      </c>
      <c r="O26921" t="s">
        <v>151</v>
      </c>
      <c r="P26921" t="s">
        <v>32</v>
      </c>
      <c r="Q26921">
        <v>95000</v>
      </c>
      <c r="R26921" s="13">
        <v>0.22669999301433563</v>
      </c>
      <c r="S26921">
        <v>432.260009765625</v>
      </c>
      <c r="T26921" s="13">
        <v>0.10740000009536743</v>
      </c>
      <c r="U26921">
        <v>20000</v>
      </c>
      <c r="V26921">
        <v>39</v>
      </c>
      <c r="W26921">
        <v>25936</v>
      </c>
    </row>
    <row r="26922" spans="1:23" x14ac:dyDescent="0.3">
      <c r="A26922" t="s">
        <v>53274</v>
      </c>
      <c r="B26922" t="s">
        <v>90</v>
      </c>
      <c r="C26922" t="s">
        <v>24</v>
      </c>
      <c r="D26922" t="s">
        <v>25</v>
      </c>
      <c r="E26922" t="s">
        <v>44</v>
      </c>
      <c r="F26922" t="s">
        <v>45</v>
      </c>
      <c r="G26922" s="1">
        <v>44297</v>
      </c>
      <c r="H26922" s="1">
        <v>44361</v>
      </c>
      <c r="I26922" s="1">
        <v>44330</v>
      </c>
      <c r="J26922" t="s">
        <v>36</v>
      </c>
      <c r="K26922" t="str">
        <f>IF(OR(bank_loan_data[[#This Row],[loan_status]]="Fully Paid",bank_loan_data[[#This Row],[loan_status]]="Current"),"Good Loan","Bad Loan")</f>
        <v>Good Loan</v>
      </c>
      <c r="L26922" s="1">
        <v>44361</v>
      </c>
      <c r="M26922" t="s">
        <v>53275</v>
      </c>
      <c r="N26922" t="s">
        <v>126</v>
      </c>
      <c r="O26922" t="s">
        <v>52</v>
      </c>
      <c r="P26922" t="s">
        <v>40</v>
      </c>
      <c r="Q26922">
        <v>72000</v>
      </c>
      <c r="R26922" s="13">
        <v>0.16779999434947968</v>
      </c>
      <c r="S26922">
        <v>365.42999267578125</v>
      </c>
      <c r="T26922" s="13">
        <v>0.15279999375343323</v>
      </c>
      <c r="U26922">
        <v>10500</v>
      </c>
      <c r="V26922">
        <v>33</v>
      </c>
      <c r="W26922">
        <v>13155</v>
      </c>
    </row>
    <row r="26923" spans="1:23" x14ac:dyDescent="0.3">
      <c r="A26923" t="s">
        <v>53276</v>
      </c>
      <c r="B26923" t="s">
        <v>50</v>
      </c>
      <c r="C26923" t="s">
        <v>24</v>
      </c>
      <c r="D26923" t="s">
        <v>70</v>
      </c>
      <c r="E26923" t="s">
        <v>71</v>
      </c>
      <c r="F26923" t="s">
        <v>45</v>
      </c>
      <c r="G26923" s="1">
        <v>44297</v>
      </c>
      <c r="H26923" s="1">
        <v>44302</v>
      </c>
      <c r="I26923" s="1">
        <v>44332</v>
      </c>
      <c r="J26923" t="s">
        <v>36</v>
      </c>
      <c r="K26923" t="str">
        <f>IF(OR(bank_loan_data[[#This Row],[loan_status]]="Fully Paid",bank_loan_data[[#This Row],[loan_status]]="Current"),"Good Loan","Bad Loan")</f>
        <v>Good Loan</v>
      </c>
      <c r="L26923" s="1">
        <v>44363</v>
      </c>
      <c r="M26923" t="s">
        <v>53277</v>
      </c>
      <c r="N26923" t="s">
        <v>123</v>
      </c>
      <c r="O26923" t="s">
        <v>113</v>
      </c>
      <c r="P26923" t="s">
        <v>32</v>
      </c>
      <c r="Q26923">
        <v>103200</v>
      </c>
      <c r="R26923" s="13">
        <v>2.0300000905990601E-2</v>
      </c>
      <c r="S26923">
        <v>47.150001525878906</v>
      </c>
      <c r="T26923" s="13">
        <v>0.10369999706745148</v>
      </c>
      <c r="U26923">
        <v>2200</v>
      </c>
      <c r="V26923">
        <v>22</v>
      </c>
      <c r="W26923">
        <v>2829</v>
      </c>
    </row>
    <row r="26924" spans="1:23" x14ac:dyDescent="0.3">
      <c r="A26924" t="s">
        <v>53278</v>
      </c>
      <c r="B26924" t="s">
        <v>42</v>
      </c>
      <c r="C26924" t="s">
        <v>24</v>
      </c>
      <c r="D26924" t="s">
        <v>111</v>
      </c>
      <c r="E26924" t="s">
        <v>71</v>
      </c>
      <c r="F26924" t="s">
        <v>27</v>
      </c>
      <c r="G26924" s="1">
        <v>44297</v>
      </c>
      <c r="H26924" s="1">
        <v>44358</v>
      </c>
      <c r="I26924" s="1">
        <v>44358</v>
      </c>
      <c r="J26924" t="s">
        <v>36</v>
      </c>
      <c r="K26924" t="str">
        <f>IF(OR(bank_loan_data[[#This Row],[loan_status]]="Fully Paid",bank_loan_data[[#This Row],[loan_status]]="Current"),"Good Loan","Bad Loan")</f>
        <v>Good Loan</v>
      </c>
      <c r="L26924" s="1">
        <v>44388</v>
      </c>
      <c r="M26924" t="s">
        <v>53279</v>
      </c>
      <c r="N26924" t="s">
        <v>78</v>
      </c>
      <c r="O26924" t="s">
        <v>100</v>
      </c>
      <c r="P26924" t="s">
        <v>40</v>
      </c>
      <c r="Q26924">
        <v>60000</v>
      </c>
      <c r="R26924" s="13">
        <v>6.759999692440033E-2</v>
      </c>
      <c r="S26924">
        <v>96.80999755859375</v>
      </c>
      <c r="T26924" s="13">
        <v>0.10000000149011612</v>
      </c>
      <c r="U26924">
        <v>3000</v>
      </c>
      <c r="V26924">
        <v>11</v>
      </c>
      <c r="W26924">
        <v>3025</v>
      </c>
    </row>
    <row r="26925" spans="1:23" x14ac:dyDescent="0.3">
      <c r="A26925" t="s">
        <v>53280</v>
      </c>
      <c r="B26925" t="s">
        <v>83</v>
      </c>
      <c r="C26925" t="s">
        <v>24</v>
      </c>
      <c r="D26925" t="s">
        <v>65</v>
      </c>
      <c r="E26925" t="s">
        <v>44</v>
      </c>
      <c r="F26925" t="s">
        <v>45</v>
      </c>
      <c r="G26925" s="1">
        <v>44297</v>
      </c>
      <c r="H26925" s="1">
        <v>44300</v>
      </c>
      <c r="I26925" s="1">
        <v>44330</v>
      </c>
      <c r="J26925" t="s">
        <v>36</v>
      </c>
      <c r="K26925" t="str">
        <f>IF(OR(bank_loan_data[[#This Row],[loan_status]]="Fully Paid",bank_loan_data[[#This Row],[loan_status]]="Current"),"Good Loan","Bad Loan")</f>
        <v>Good Loan</v>
      </c>
      <c r="L26925" s="1">
        <v>44361</v>
      </c>
      <c r="M26925" t="s">
        <v>53281</v>
      </c>
      <c r="N26925" t="s">
        <v>95</v>
      </c>
      <c r="O26925" t="s">
        <v>401</v>
      </c>
      <c r="P26925" t="s">
        <v>40</v>
      </c>
      <c r="Q26925">
        <v>88812.9296875</v>
      </c>
      <c r="R26925" s="13">
        <v>0.18559999763965607</v>
      </c>
      <c r="S26925">
        <v>1014.5499877929688</v>
      </c>
      <c r="T26925" s="13">
        <v>0.15649999678134918</v>
      </c>
      <c r="U26925">
        <v>29000</v>
      </c>
      <c r="V26925">
        <v>27</v>
      </c>
      <c r="W26925">
        <v>36524</v>
      </c>
    </row>
    <row r="26926" spans="1:23" x14ac:dyDescent="0.3">
      <c r="A26926" t="s">
        <v>53282</v>
      </c>
      <c r="B26926" t="s">
        <v>232</v>
      </c>
      <c r="C26926" t="s">
        <v>24</v>
      </c>
      <c r="D26926" t="s">
        <v>65</v>
      </c>
      <c r="E26926" t="s">
        <v>35</v>
      </c>
      <c r="F26926" t="s">
        <v>45</v>
      </c>
      <c r="G26926" s="1">
        <v>44297</v>
      </c>
      <c r="H26926" s="1">
        <v>44300</v>
      </c>
      <c r="I26926" s="1">
        <v>44330</v>
      </c>
      <c r="J26926" t="s">
        <v>36</v>
      </c>
      <c r="K26926" t="str">
        <f>IF(OR(bank_loan_data[[#This Row],[loan_status]]="Fully Paid",bank_loan_data[[#This Row],[loan_status]]="Current"),"Good Loan","Bad Loan")</f>
        <v>Good Loan</v>
      </c>
      <c r="L26926" s="1">
        <v>44361</v>
      </c>
      <c r="M26926" t="s">
        <v>53283</v>
      </c>
      <c r="N26926" t="s">
        <v>30</v>
      </c>
      <c r="O26926" t="s">
        <v>67</v>
      </c>
      <c r="P26926" t="s">
        <v>40</v>
      </c>
      <c r="Q26926">
        <v>43000</v>
      </c>
      <c r="R26926" s="13">
        <v>0.13670000433921814</v>
      </c>
      <c r="S26926">
        <v>542.67999267578125</v>
      </c>
      <c r="T26926" s="13">
        <v>7.2899997234344482E-2</v>
      </c>
      <c r="U26926">
        <v>17500</v>
      </c>
      <c r="V26926">
        <v>36</v>
      </c>
      <c r="W26926">
        <v>19536</v>
      </c>
    </row>
    <row r="26927" spans="1:23" x14ac:dyDescent="0.3">
      <c r="A26927" t="s">
        <v>53284</v>
      </c>
      <c r="B26927" t="s">
        <v>304</v>
      </c>
      <c r="C26927" t="s">
        <v>24</v>
      </c>
      <c r="D26927" t="s">
        <v>34</v>
      </c>
      <c r="E26927" t="s">
        <v>76</v>
      </c>
      <c r="F26927" t="s">
        <v>27</v>
      </c>
      <c r="G26927" s="1">
        <v>44297</v>
      </c>
      <c r="H26927" s="1">
        <v>44329</v>
      </c>
      <c r="I26927" s="1">
        <v>44209</v>
      </c>
      <c r="J26927" t="s">
        <v>98</v>
      </c>
      <c r="K26927" t="str">
        <f>IF(OR(bank_loan_data[[#This Row],[loan_status]]="Fully Paid",bank_loan_data[[#This Row],[loan_status]]="Current"),"Good Loan","Bad Loan")</f>
        <v>Bad Loan</v>
      </c>
      <c r="L26927" s="1">
        <v>44240</v>
      </c>
      <c r="M26927" t="s">
        <v>53285</v>
      </c>
      <c r="N26927" t="s">
        <v>30</v>
      </c>
      <c r="O26927" t="s">
        <v>132</v>
      </c>
      <c r="P26927" t="s">
        <v>32</v>
      </c>
      <c r="Q26927">
        <v>60000</v>
      </c>
      <c r="R26927" s="13">
        <v>7.8599996864795685E-2</v>
      </c>
      <c r="S26927">
        <v>579.1199951171875</v>
      </c>
      <c r="T26927" s="13">
        <v>0.1379999965429306</v>
      </c>
      <c r="U26927">
        <v>25000</v>
      </c>
      <c r="V26927">
        <v>14</v>
      </c>
      <c r="W26927">
        <v>12084</v>
      </c>
    </row>
    <row r="26928" spans="1:23" x14ac:dyDescent="0.3">
      <c r="A26928" t="s">
        <v>53286</v>
      </c>
      <c r="B26928" t="s">
        <v>69</v>
      </c>
      <c r="C26928" t="s">
        <v>24</v>
      </c>
      <c r="D26928" t="s">
        <v>65</v>
      </c>
      <c r="E26928" t="s">
        <v>35</v>
      </c>
      <c r="F26928" t="s">
        <v>45</v>
      </c>
      <c r="G26928" s="1">
        <v>44297</v>
      </c>
      <c r="H26928" s="1">
        <v>44545</v>
      </c>
      <c r="I26928" s="1">
        <v>44328</v>
      </c>
      <c r="J26928" t="s">
        <v>36</v>
      </c>
      <c r="K26928" t="str">
        <f>IF(OR(bank_loan_data[[#This Row],[loan_status]]="Fully Paid",bank_loan_data[[#This Row],[loan_status]]="Current"),"Good Loan","Bad Loan")</f>
        <v>Good Loan</v>
      </c>
      <c r="L26928" s="1">
        <v>44359</v>
      </c>
      <c r="M26928" t="s">
        <v>53287</v>
      </c>
      <c r="N26928" t="s">
        <v>30</v>
      </c>
      <c r="O26928" t="s">
        <v>62</v>
      </c>
      <c r="P26928" t="s">
        <v>40</v>
      </c>
      <c r="Q26928">
        <v>31000</v>
      </c>
      <c r="R26928" s="13">
        <v>0.16030000150203705</v>
      </c>
      <c r="S26928">
        <v>150.80000305175781</v>
      </c>
      <c r="T26928" s="13">
        <v>5.4200001060962677E-2</v>
      </c>
      <c r="U26928">
        <v>5000</v>
      </c>
      <c r="V26928">
        <v>50</v>
      </c>
      <c r="W26928">
        <v>5232</v>
      </c>
    </row>
    <row r="26929" spans="1:23" x14ac:dyDescent="0.3">
      <c r="A26929" t="s">
        <v>53288</v>
      </c>
      <c r="B26929" t="s">
        <v>232</v>
      </c>
      <c r="C26929" t="s">
        <v>24</v>
      </c>
      <c r="D26929" t="s">
        <v>43</v>
      </c>
      <c r="E26929" t="s">
        <v>71</v>
      </c>
      <c r="F26929" t="s">
        <v>45</v>
      </c>
      <c r="G26929" s="1">
        <v>44297</v>
      </c>
      <c r="H26929" s="1">
        <v>44300</v>
      </c>
      <c r="I26929" s="1">
        <v>44330</v>
      </c>
      <c r="J26929" t="s">
        <v>36</v>
      </c>
      <c r="K26929" t="str">
        <f>IF(OR(bank_loan_data[[#This Row],[loan_status]]="Fully Paid",bank_loan_data[[#This Row],[loan_status]]="Current"),"Good Loan","Bad Loan")</f>
        <v>Good Loan</v>
      </c>
      <c r="L26929" s="1">
        <v>44361</v>
      </c>
      <c r="M26929" t="s">
        <v>53289</v>
      </c>
      <c r="N26929" t="s">
        <v>47</v>
      </c>
      <c r="O26929" t="s">
        <v>113</v>
      </c>
      <c r="P26929" t="s">
        <v>40</v>
      </c>
      <c r="Q26929">
        <v>57600</v>
      </c>
      <c r="R26929" s="13">
        <v>0.13189999759197235</v>
      </c>
      <c r="S26929">
        <v>210.8699951171875</v>
      </c>
      <c r="T26929" s="13">
        <v>0.10369999706745148</v>
      </c>
      <c r="U26929">
        <v>6500</v>
      </c>
      <c r="V26929">
        <v>10</v>
      </c>
      <c r="W26929">
        <v>7591</v>
      </c>
    </row>
    <row r="26930" spans="1:23" x14ac:dyDescent="0.3">
      <c r="A26930" t="s">
        <v>53290</v>
      </c>
      <c r="B26930" t="s">
        <v>42</v>
      </c>
      <c r="C26930" t="s">
        <v>24</v>
      </c>
      <c r="D26930" t="s">
        <v>65</v>
      </c>
      <c r="E26930" t="s">
        <v>71</v>
      </c>
      <c r="F26930" t="s">
        <v>27</v>
      </c>
      <c r="G26930" s="1">
        <v>44297</v>
      </c>
      <c r="H26930" s="1">
        <v>44271</v>
      </c>
      <c r="I26930" s="1">
        <v>44511</v>
      </c>
      <c r="J26930" t="s">
        <v>36</v>
      </c>
      <c r="K26930" t="str">
        <f>IF(OR(bank_loan_data[[#This Row],[loan_status]]="Fully Paid",bank_loan_data[[#This Row],[loan_status]]="Current"),"Good Loan","Bad Loan")</f>
        <v>Good Loan</v>
      </c>
      <c r="L26930" s="1">
        <v>44541</v>
      </c>
      <c r="M26930" t="s">
        <v>53291</v>
      </c>
      <c r="N26930" t="s">
        <v>30</v>
      </c>
      <c r="O26930" t="s">
        <v>100</v>
      </c>
      <c r="P26930" t="s">
        <v>40</v>
      </c>
      <c r="Q26930">
        <v>50004</v>
      </c>
      <c r="R26930" s="13">
        <v>0.10679999738931656</v>
      </c>
      <c r="S26930">
        <v>387.20999145507813</v>
      </c>
      <c r="T26930" s="13">
        <v>0.10000000149011612</v>
      </c>
      <c r="U26930">
        <v>12000</v>
      </c>
      <c r="V26930">
        <v>63</v>
      </c>
      <c r="W26930">
        <v>12564</v>
      </c>
    </row>
    <row r="26931" spans="1:23" x14ac:dyDescent="0.3">
      <c r="A26931" t="s">
        <v>53292</v>
      </c>
      <c r="B26931" t="s">
        <v>102</v>
      </c>
      <c r="C26931" t="s">
        <v>24</v>
      </c>
      <c r="D26931" t="s">
        <v>65</v>
      </c>
      <c r="E26931" t="s">
        <v>35</v>
      </c>
      <c r="F26931" t="s">
        <v>45</v>
      </c>
      <c r="G26931" s="1">
        <v>44297</v>
      </c>
      <c r="H26931" s="1">
        <v>44302</v>
      </c>
      <c r="I26931" s="1">
        <v>44332</v>
      </c>
      <c r="J26931" t="s">
        <v>36</v>
      </c>
      <c r="K26931" t="str">
        <f>IF(OR(bank_loan_data[[#This Row],[loan_status]]="Fully Paid",bank_loan_data[[#This Row],[loan_status]]="Current"),"Good Loan","Bad Loan")</f>
        <v>Good Loan</v>
      </c>
      <c r="L26931" s="1">
        <v>44363</v>
      </c>
      <c r="M26931" t="s">
        <v>53293</v>
      </c>
      <c r="N26931" t="s">
        <v>123</v>
      </c>
      <c r="O26931" t="s">
        <v>39</v>
      </c>
      <c r="P26931" t="s">
        <v>32</v>
      </c>
      <c r="Q26931">
        <v>43000</v>
      </c>
      <c r="R26931" s="13">
        <v>3.2400000840425491E-2</v>
      </c>
      <c r="S26931">
        <v>150.86000061035156</v>
      </c>
      <c r="T26931" s="13">
        <v>7.6600000262260437E-2</v>
      </c>
      <c r="U26931">
        <v>7500</v>
      </c>
      <c r="V26931">
        <v>22</v>
      </c>
      <c r="W26931">
        <v>9051</v>
      </c>
    </row>
    <row r="26932" spans="1:23" x14ac:dyDescent="0.3">
      <c r="A26932" t="s">
        <v>53294</v>
      </c>
      <c r="B26932" t="s">
        <v>260</v>
      </c>
      <c r="C26932" t="s">
        <v>24</v>
      </c>
      <c r="D26932" t="s">
        <v>65</v>
      </c>
      <c r="E26932" t="s">
        <v>76</v>
      </c>
      <c r="F26932" t="s">
        <v>45</v>
      </c>
      <c r="G26932" s="1">
        <v>44297</v>
      </c>
      <c r="H26932" s="1">
        <v>44332</v>
      </c>
      <c r="I26932" s="1">
        <v>44419</v>
      </c>
      <c r="J26932" t="s">
        <v>36</v>
      </c>
      <c r="K26932" t="str">
        <f>IF(OR(bank_loan_data[[#This Row],[loan_status]]="Fully Paid",bank_loan_data[[#This Row],[loan_status]]="Current"),"Good Loan","Bad Loan")</f>
        <v>Good Loan</v>
      </c>
      <c r="L26932" s="1">
        <v>44450</v>
      </c>
      <c r="M26932" t="s">
        <v>53295</v>
      </c>
      <c r="N26932" t="s">
        <v>30</v>
      </c>
      <c r="O26932" t="s">
        <v>79</v>
      </c>
      <c r="P26932" t="s">
        <v>32</v>
      </c>
      <c r="Q26932">
        <v>96000</v>
      </c>
      <c r="R26932" s="13">
        <v>9.5899999141693115E-2</v>
      </c>
      <c r="S26932">
        <v>564.739990234375</v>
      </c>
      <c r="T26932" s="13">
        <v>0.12680000066757202</v>
      </c>
      <c r="U26932">
        <v>25000</v>
      </c>
      <c r="V26932">
        <v>13</v>
      </c>
      <c r="W26932">
        <v>25530</v>
      </c>
    </row>
    <row r="26933" spans="1:23" x14ac:dyDescent="0.3">
      <c r="A26933" t="s">
        <v>53296</v>
      </c>
      <c r="B26933" t="s">
        <v>90</v>
      </c>
      <c r="C26933" t="s">
        <v>24</v>
      </c>
      <c r="D26933" t="s">
        <v>111</v>
      </c>
      <c r="E26933" t="s">
        <v>71</v>
      </c>
      <c r="F26933" t="s">
        <v>60</v>
      </c>
      <c r="G26933" s="1">
        <v>44297</v>
      </c>
      <c r="H26933" s="1">
        <v>44332</v>
      </c>
      <c r="I26933" s="1">
        <v>44513</v>
      </c>
      <c r="J26933" t="s">
        <v>36</v>
      </c>
      <c r="K26933" t="str">
        <f>IF(OR(bank_loan_data[[#This Row],[loan_status]]="Fully Paid",bank_loan_data[[#This Row],[loan_status]]="Current"),"Good Loan","Bad Loan")</f>
        <v>Good Loan</v>
      </c>
      <c r="L26933" s="1">
        <v>44543</v>
      </c>
      <c r="M26933" t="s">
        <v>53297</v>
      </c>
      <c r="N26933" t="s">
        <v>30</v>
      </c>
      <c r="O26933" t="s">
        <v>88</v>
      </c>
      <c r="P26933" t="s">
        <v>40</v>
      </c>
      <c r="Q26933">
        <v>36400</v>
      </c>
      <c r="R26933" s="13">
        <v>0.10980000346899033</v>
      </c>
      <c r="S26933">
        <v>229.53999328613281</v>
      </c>
      <c r="T26933" s="13">
        <v>0.11110000312328339</v>
      </c>
      <c r="U26933">
        <v>7000</v>
      </c>
      <c r="V26933">
        <v>18</v>
      </c>
      <c r="W26933">
        <v>8221</v>
      </c>
    </row>
    <row r="26934" spans="1:23" x14ac:dyDescent="0.3">
      <c r="A26934" t="s">
        <v>53298</v>
      </c>
      <c r="B26934" t="s">
        <v>304</v>
      </c>
      <c r="C26934" t="s">
        <v>24</v>
      </c>
      <c r="D26934" t="s">
        <v>70</v>
      </c>
      <c r="E26934" t="s">
        <v>71</v>
      </c>
      <c r="F26934" t="s">
        <v>27</v>
      </c>
      <c r="G26934" s="1">
        <v>44297</v>
      </c>
      <c r="H26934" s="1">
        <v>44484</v>
      </c>
      <c r="I26934" s="1">
        <v>44330</v>
      </c>
      <c r="J26934" t="s">
        <v>36</v>
      </c>
      <c r="K26934" t="str">
        <f>IF(OR(bank_loan_data[[#This Row],[loan_status]]="Fully Paid",bank_loan_data[[#This Row],[loan_status]]="Current"),"Good Loan","Bad Loan")</f>
        <v>Good Loan</v>
      </c>
      <c r="L26934" s="1">
        <v>44361</v>
      </c>
      <c r="M26934" t="s">
        <v>53299</v>
      </c>
      <c r="N26934" t="s">
        <v>95</v>
      </c>
      <c r="O26934" t="s">
        <v>88</v>
      </c>
      <c r="P26934" t="s">
        <v>40</v>
      </c>
      <c r="Q26934">
        <v>45000</v>
      </c>
      <c r="R26934" s="13">
        <v>0.24799999594688416</v>
      </c>
      <c r="S26934">
        <v>196.75</v>
      </c>
      <c r="T26934" s="13">
        <v>0.11110000312328339</v>
      </c>
      <c r="U26934">
        <v>6000</v>
      </c>
      <c r="V26934">
        <v>26</v>
      </c>
      <c r="W26934">
        <v>7083</v>
      </c>
    </row>
    <row r="26935" spans="1:23" x14ac:dyDescent="0.3">
      <c r="A26935" t="s">
        <v>53300</v>
      </c>
      <c r="B26935" t="s">
        <v>90</v>
      </c>
      <c r="C26935" t="s">
        <v>24</v>
      </c>
      <c r="D26935" t="s">
        <v>70</v>
      </c>
      <c r="E26935" t="s">
        <v>44</v>
      </c>
      <c r="F26935" t="s">
        <v>27</v>
      </c>
      <c r="G26935" s="1">
        <v>44297</v>
      </c>
      <c r="H26935" s="1">
        <v>44452</v>
      </c>
      <c r="I26935" s="1">
        <v>44482</v>
      </c>
      <c r="J26935" t="s">
        <v>36</v>
      </c>
      <c r="K26935" t="str">
        <f>IF(OR(bank_loan_data[[#This Row],[loan_status]]="Fully Paid",bank_loan_data[[#This Row],[loan_status]]="Current"),"Good Loan","Bad Loan")</f>
        <v>Good Loan</v>
      </c>
      <c r="L26935" s="1">
        <v>44513</v>
      </c>
      <c r="M26935" t="s">
        <v>53301</v>
      </c>
      <c r="N26935" t="s">
        <v>30</v>
      </c>
      <c r="O26935" t="s">
        <v>353</v>
      </c>
      <c r="P26935" t="s">
        <v>40</v>
      </c>
      <c r="Q26935">
        <v>22812.720703125</v>
      </c>
      <c r="R26935" s="13">
        <v>0.22460000216960907</v>
      </c>
      <c r="S26935">
        <v>142.07000732421875</v>
      </c>
      <c r="T26935" s="13">
        <v>0.14540000259876251</v>
      </c>
      <c r="U26935">
        <v>4125</v>
      </c>
      <c r="V26935">
        <v>15</v>
      </c>
      <c r="W26935">
        <v>5045</v>
      </c>
    </row>
    <row r="26936" spans="1:23" x14ac:dyDescent="0.3">
      <c r="A26936" t="s">
        <v>53302</v>
      </c>
      <c r="B26936" t="s">
        <v>177</v>
      </c>
      <c r="C26936" t="s">
        <v>24</v>
      </c>
      <c r="D26936" t="s">
        <v>118</v>
      </c>
      <c r="E26936" t="s">
        <v>44</v>
      </c>
      <c r="F26936" t="s">
        <v>27</v>
      </c>
      <c r="G26936" s="1">
        <v>44297</v>
      </c>
      <c r="H26936" s="1">
        <v>44269</v>
      </c>
      <c r="I26936" s="1">
        <v>44269</v>
      </c>
      <c r="J26936" t="s">
        <v>36</v>
      </c>
      <c r="K26936" t="str">
        <f>IF(OR(bank_loan_data[[#This Row],[loan_status]]="Fully Paid",bank_loan_data[[#This Row],[loan_status]]="Current"),"Good Loan","Bad Loan")</f>
        <v>Good Loan</v>
      </c>
      <c r="L26936" s="1">
        <v>44300</v>
      </c>
      <c r="M26936" t="s">
        <v>53303</v>
      </c>
      <c r="N26936" t="s">
        <v>38</v>
      </c>
      <c r="O26936" t="s">
        <v>48</v>
      </c>
      <c r="P26936" t="s">
        <v>40</v>
      </c>
      <c r="Q26936">
        <v>33000</v>
      </c>
      <c r="R26936" s="13">
        <v>0.16949999332427979</v>
      </c>
      <c r="S26936">
        <v>166.19000244140625</v>
      </c>
      <c r="T26936" s="13">
        <v>0.14910000562667847</v>
      </c>
      <c r="U26936">
        <v>4800</v>
      </c>
      <c r="V26936">
        <v>11</v>
      </c>
      <c r="W26936">
        <v>5945</v>
      </c>
    </row>
    <row r="26937" spans="1:23" x14ac:dyDescent="0.3">
      <c r="A26937" t="s">
        <v>53304</v>
      </c>
      <c r="B26937" t="s">
        <v>177</v>
      </c>
      <c r="C26937" t="s">
        <v>24</v>
      </c>
      <c r="D26937" t="s">
        <v>59</v>
      </c>
      <c r="E26937" t="s">
        <v>26</v>
      </c>
      <c r="F26937" t="s">
        <v>27</v>
      </c>
      <c r="G26937" s="1">
        <v>44297</v>
      </c>
      <c r="H26937" s="1">
        <v>44240</v>
      </c>
      <c r="I26937" s="1">
        <v>44209</v>
      </c>
      <c r="J26937" t="s">
        <v>36</v>
      </c>
      <c r="K26937" t="str">
        <f>IF(OR(bank_loan_data[[#This Row],[loan_status]]="Fully Paid",bank_loan_data[[#This Row],[loan_status]]="Current"),"Good Loan","Bad Loan")</f>
        <v>Good Loan</v>
      </c>
      <c r="L26937" s="1">
        <v>44240</v>
      </c>
      <c r="M26937" t="s">
        <v>53305</v>
      </c>
      <c r="N26937" t="s">
        <v>30</v>
      </c>
      <c r="O26937" t="s">
        <v>31</v>
      </c>
      <c r="P26937" t="s">
        <v>32</v>
      </c>
      <c r="Q26937">
        <v>79000</v>
      </c>
      <c r="R26937" s="13">
        <v>0.13869999349117279</v>
      </c>
      <c r="S26937">
        <v>735.94000244140625</v>
      </c>
      <c r="T26937" s="13">
        <v>0.164000004529953</v>
      </c>
      <c r="U26937">
        <v>30000</v>
      </c>
      <c r="V26937">
        <v>24</v>
      </c>
      <c r="W26937">
        <v>37591</v>
      </c>
    </row>
    <row r="26938" spans="1:23" x14ac:dyDescent="0.3">
      <c r="A26938" t="s">
        <v>53306</v>
      </c>
      <c r="B26938" t="s">
        <v>177</v>
      </c>
      <c r="C26938" t="s">
        <v>24</v>
      </c>
      <c r="D26938" t="s">
        <v>25</v>
      </c>
      <c r="E26938" t="s">
        <v>44</v>
      </c>
      <c r="F26938" t="s">
        <v>27</v>
      </c>
      <c r="G26938" s="1">
        <v>44297</v>
      </c>
      <c r="H26938" s="1">
        <v>44302</v>
      </c>
      <c r="I26938" s="1">
        <v>44241</v>
      </c>
      <c r="J26938" t="s">
        <v>36</v>
      </c>
      <c r="K26938" t="str">
        <f>IF(OR(bank_loan_data[[#This Row],[loan_status]]="Fully Paid",bank_loan_data[[#This Row],[loan_status]]="Current"),"Good Loan","Bad Loan")</f>
        <v>Good Loan</v>
      </c>
      <c r="L26938" s="1">
        <v>44269</v>
      </c>
      <c r="M26938" t="s">
        <v>53307</v>
      </c>
      <c r="N26938" t="s">
        <v>30</v>
      </c>
      <c r="O26938" t="s">
        <v>48</v>
      </c>
      <c r="P26938" t="s">
        <v>40</v>
      </c>
      <c r="Q26938">
        <v>32000</v>
      </c>
      <c r="R26938" s="13">
        <v>8.9299999177455902E-2</v>
      </c>
      <c r="S26938">
        <v>242.35000610351563</v>
      </c>
      <c r="T26938" s="13">
        <v>0.14910000562667847</v>
      </c>
      <c r="U26938">
        <v>7000</v>
      </c>
      <c r="V26938">
        <v>11</v>
      </c>
      <c r="W26938">
        <v>8707</v>
      </c>
    </row>
    <row r="26939" spans="1:23" x14ac:dyDescent="0.3">
      <c r="A26939" t="s">
        <v>53308</v>
      </c>
      <c r="B26939" t="s">
        <v>69</v>
      </c>
      <c r="C26939" t="s">
        <v>24</v>
      </c>
      <c r="D26939" t="s">
        <v>59</v>
      </c>
      <c r="E26939" t="s">
        <v>71</v>
      </c>
      <c r="F26939" t="s">
        <v>27</v>
      </c>
      <c r="G26939" s="1">
        <v>44297</v>
      </c>
      <c r="H26939" s="1">
        <v>44332</v>
      </c>
      <c r="I26939" s="1">
        <v>44330</v>
      </c>
      <c r="J26939" t="s">
        <v>36</v>
      </c>
      <c r="K26939" t="str">
        <f>IF(OR(bank_loan_data[[#This Row],[loan_status]]="Fully Paid",bank_loan_data[[#This Row],[loan_status]]="Current"),"Good Loan","Bad Loan")</f>
        <v>Good Loan</v>
      </c>
      <c r="L26939" s="1">
        <v>44361</v>
      </c>
      <c r="M26939" t="s">
        <v>53309</v>
      </c>
      <c r="N26939" t="s">
        <v>30</v>
      </c>
      <c r="O26939" t="s">
        <v>113</v>
      </c>
      <c r="P26939" t="s">
        <v>40</v>
      </c>
      <c r="Q26939">
        <v>47000</v>
      </c>
      <c r="R26939" s="13">
        <v>0.20810000598430634</v>
      </c>
      <c r="S26939">
        <v>275.760009765625</v>
      </c>
      <c r="T26939" s="13">
        <v>0.10369999706745148</v>
      </c>
      <c r="U26939">
        <v>8500</v>
      </c>
      <c r="V26939">
        <v>17</v>
      </c>
      <c r="W26939">
        <v>9927</v>
      </c>
    </row>
    <row r="26940" spans="1:23" x14ac:dyDescent="0.3">
      <c r="A26940" t="s">
        <v>53310</v>
      </c>
      <c r="B26940" t="s">
        <v>177</v>
      </c>
      <c r="C26940" t="s">
        <v>24</v>
      </c>
      <c r="D26940" t="s">
        <v>70</v>
      </c>
      <c r="E26940" t="s">
        <v>44</v>
      </c>
      <c r="F26940" t="s">
        <v>27</v>
      </c>
      <c r="G26940" s="1">
        <v>44297</v>
      </c>
      <c r="H26940" s="1">
        <v>44361</v>
      </c>
      <c r="I26940" s="1">
        <v>44391</v>
      </c>
      <c r="J26940" t="s">
        <v>36</v>
      </c>
      <c r="K26940" t="str">
        <f>IF(OR(bank_loan_data[[#This Row],[loan_status]]="Fully Paid",bank_loan_data[[#This Row],[loan_status]]="Current"),"Good Loan","Bad Loan")</f>
        <v>Good Loan</v>
      </c>
      <c r="L26940" s="1">
        <v>44422</v>
      </c>
      <c r="M26940" t="s">
        <v>53311</v>
      </c>
      <c r="N26940" t="s">
        <v>30</v>
      </c>
      <c r="O26940" t="s">
        <v>52</v>
      </c>
      <c r="P26940" t="s">
        <v>32</v>
      </c>
      <c r="Q26940">
        <v>51000</v>
      </c>
      <c r="R26940" s="13">
        <v>0.16869999468326569</v>
      </c>
      <c r="S26940">
        <v>143.6300048828125</v>
      </c>
      <c r="T26940" s="13">
        <v>0.15279999375343323</v>
      </c>
      <c r="U26940">
        <v>6000</v>
      </c>
      <c r="V26940">
        <v>31</v>
      </c>
      <c r="W26940">
        <v>8198</v>
      </c>
    </row>
    <row r="26941" spans="1:23" x14ac:dyDescent="0.3">
      <c r="A26941" t="s">
        <v>53312</v>
      </c>
      <c r="B26941" t="s">
        <v>177</v>
      </c>
      <c r="C26941" t="s">
        <v>24</v>
      </c>
      <c r="D26941" t="s">
        <v>25</v>
      </c>
      <c r="E26941" t="s">
        <v>71</v>
      </c>
      <c r="F26941" t="s">
        <v>27</v>
      </c>
      <c r="G26941" s="1">
        <v>44327</v>
      </c>
      <c r="H26941" s="1">
        <v>44332</v>
      </c>
      <c r="I26941" s="1">
        <v>44332</v>
      </c>
      <c r="J26941" t="s">
        <v>36</v>
      </c>
      <c r="K26941" t="str">
        <f>IF(OR(bank_loan_data[[#This Row],[loan_status]]="Fully Paid",bank_loan_data[[#This Row],[loan_status]]="Current"),"Good Loan","Bad Loan")</f>
        <v>Good Loan</v>
      </c>
      <c r="L26941" s="1">
        <v>44363</v>
      </c>
      <c r="M26941" t="s">
        <v>53313</v>
      </c>
      <c r="N26941" t="s">
        <v>30</v>
      </c>
      <c r="O26941" t="s">
        <v>88</v>
      </c>
      <c r="P26941" t="s">
        <v>32</v>
      </c>
      <c r="Q26941">
        <v>65000</v>
      </c>
      <c r="R26941" s="13">
        <v>0.14820000529289246</v>
      </c>
      <c r="S26941">
        <v>282.45001220703125</v>
      </c>
      <c r="T26941" s="13">
        <v>0.11990000307559967</v>
      </c>
      <c r="U26941">
        <v>16000</v>
      </c>
      <c r="V26941">
        <v>41</v>
      </c>
      <c r="W26941">
        <v>16946</v>
      </c>
    </row>
    <row r="26942" spans="1:23" x14ac:dyDescent="0.3">
      <c r="A26942" t="s">
        <v>53314</v>
      </c>
      <c r="B26942" t="s">
        <v>206</v>
      </c>
      <c r="C26942" t="s">
        <v>24</v>
      </c>
      <c r="D26942" t="s">
        <v>34</v>
      </c>
      <c r="E26942" t="s">
        <v>71</v>
      </c>
      <c r="F26942" t="s">
        <v>27</v>
      </c>
      <c r="G26942" s="1">
        <v>44297</v>
      </c>
      <c r="H26942" s="1">
        <v>44483</v>
      </c>
      <c r="I26942" s="1">
        <v>44330</v>
      </c>
      <c r="J26942" t="s">
        <v>36</v>
      </c>
      <c r="K26942" t="str">
        <f>IF(OR(bank_loan_data[[#This Row],[loan_status]]="Fully Paid",bank_loan_data[[#This Row],[loan_status]]="Current"),"Good Loan","Bad Loan")</f>
        <v>Good Loan</v>
      </c>
      <c r="L26942" s="1">
        <v>44361</v>
      </c>
      <c r="M26942" t="s">
        <v>53315</v>
      </c>
      <c r="N26942" t="s">
        <v>30</v>
      </c>
      <c r="O26942" t="s">
        <v>151</v>
      </c>
      <c r="P26942" t="s">
        <v>40</v>
      </c>
      <c r="Q26942">
        <v>30000</v>
      </c>
      <c r="R26942" s="13">
        <v>0.17560000717639923</v>
      </c>
      <c r="S26942">
        <v>260.92999267578125</v>
      </c>
      <c r="T26942" s="13">
        <v>0.10740000009536743</v>
      </c>
      <c r="U26942">
        <v>8000</v>
      </c>
      <c r="V26942">
        <v>24</v>
      </c>
      <c r="W26942">
        <v>9393</v>
      </c>
    </row>
    <row r="26943" spans="1:23" x14ac:dyDescent="0.3">
      <c r="A26943" t="s">
        <v>53316</v>
      </c>
      <c r="B26943" t="s">
        <v>23</v>
      </c>
      <c r="C26943" t="s">
        <v>24</v>
      </c>
      <c r="D26943" t="s">
        <v>65</v>
      </c>
      <c r="E26943" t="s">
        <v>76</v>
      </c>
      <c r="F26943" t="s">
        <v>45</v>
      </c>
      <c r="G26943" s="1">
        <v>44327</v>
      </c>
      <c r="H26943" s="1">
        <v>44302</v>
      </c>
      <c r="I26943" s="1">
        <v>44332</v>
      </c>
      <c r="J26943" t="s">
        <v>28</v>
      </c>
      <c r="K26943" t="str">
        <f>IF(OR(bank_loan_data[[#This Row],[loan_status]]="Fully Paid",bank_loan_data[[#This Row],[loan_status]]="Current"),"Good Loan","Bad Loan")</f>
        <v>Good Loan</v>
      </c>
      <c r="L26943" s="1">
        <v>44363</v>
      </c>
      <c r="M26943" t="s">
        <v>53317</v>
      </c>
      <c r="N26943" t="s">
        <v>95</v>
      </c>
      <c r="O26943" t="s">
        <v>249</v>
      </c>
      <c r="P26943" t="s">
        <v>32</v>
      </c>
      <c r="Q26943">
        <v>40000</v>
      </c>
      <c r="R26943" s="13">
        <v>0.21119999885559082</v>
      </c>
      <c r="S26943">
        <v>398.3900146484375</v>
      </c>
      <c r="T26943" s="13">
        <v>0.13989999890327454</v>
      </c>
      <c r="U26943">
        <v>18000</v>
      </c>
      <c r="V26943">
        <v>32</v>
      </c>
      <c r="W26943">
        <v>23486</v>
      </c>
    </row>
    <row r="26944" spans="1:23" x14ac:dyDescent="0.3">
      <c r="A26944" t="s">
        <v>53318</v>
      </c>
      <c r="B26944" t="s">
        <v>177</v>
      </c>
      <c r="C26944" t="s">
        <v>24</v>
      </c>
      <c r="D26944" t="s">
        <v>65</v>
      </c>
      <c r="E26944" t="s">
        <v>35</v>
      </c>
      <c r="F26944" t="s">
        <v>45</v>
      </c>
      <c r="G26944" s="1">
        <v>44297</v>
      </c>
      <c r="H26944" s="1">
        <v>44390</v>
      </c>
      <c r="I26944" s="1">
        <v>44359</v>
      </c>
      <c r="J26944" t="s">
        <v>36</v>
      </c>
      <c r="K26944" t="str">
        <f>IF(OR(bank_loan_data[[#This Row],[loan_status]]="Fully Paid",bank_loan_data[[#This Row],[loan_status]]="Current"),"Good Loan","Bad Loan")</f>
        <v>Good Loan</v>
      </c>
      <c r="L26944" s="1">
        <v>44389</v>
      </c>
      <c r="M26944" t="s">
        <v>53319</v>
      </c>
      <c r="N26944" t="s">
        <v>47</v>
      </c>
      <c r="O26944" t="s">
        <v>67</v>
      </c>
      <c r="P26944" t="s">
        <v>40</v>
      </c>
      <c r="Q26944">
        <v>61000</v>
      </c>
      <c r="R26944" s="13">
        <v>0.18150000274181366</v>
      </c>
      <c r="S26944">
        <v>130.25</v>
      </c>
      <c r="T26944" s="13">
        <v>7.2899997234344482E-2</v>
      </c>
      <c r="U26944">
        <v>4200</v>
      </c>
      <c r="V26944">
        <v>30</v>
      </c>
      <c r="W26944">
        <v>4481</v>
      </c>
    </row>
    <row r="26945" spans="1:23" x14ac:dyDescent="0.3">
      <c r="A26945" t="s">
        <v>53320</v>
      </c>
      <c r="B26945" t="s">
        <v>139</v>
      </c>
      <c r="C26945" t="s">
        <v>24</v>
      </c>
      <c r="D26945" t="s">
        <v>65</v>
      </c>
      <c r="E26945" t="s">
        <v>35</v>
      </c>
      <c r="F26945" t="s">
        <v>45</v>
      </c>
      <c r="G26945" s="1">
        <v>44297</v>
      </c>
      <c r="H26945" s="1">
        <v>44243</v>
      </c>
      <c r="I26945" s="1">
        <v>44332</v>
      </c>
      <c r="J26945" t="s">
        <v>36</v>
      </c>
      <c r="K26945" t="str">
        <f>IF(OR(bank_loan_data[[#This Row],[loan_status]]="Fully Paid",bank_loan_data[[#This Row],[loan_status]]="Current"),"Good Loan","Bad Loan")</f>
        <v>Good Loan</v>
      </c>
      <c r="L26945" s="1">
        <v>44363</v>
      </c>
      <c r="M26945" t="s">
        <v>53321</v>
      </c>
      <c r="N26945" t="s">
        <v>123</v>
      </c>
      <c r="O26945" t="s">
        <v>67</v>
      </c>
      <c r="P26945" t="s">
        <v>32</v>
      </c>
      <c r="Q26945">
        <v>90000</v>
      </c>
      <c r="R26945" s="13">
        <v>3.7300001829862595E-2</v>
      </c>
      <c r="S26945">
        <v>99.699996948242188</v>
      </c>
      <c r="T26945" s="13">
        <v>7.2899997234344482E-2</v>
      </c>
      <c r="U26945">
        <v>5000</v>
      </c>
      <c r="V26945">
        <v>21</v>
      </c>
      <c r="W26945">
        <v>5981</v>
      </c>
    </row>
    <row r="26946" spans="1:23" x14ac:dyDescent="0.3">
      <c r="A26946" t="s">
        <v>53322</v>
      </c>
      <c r="B26946" t="s">
        <v>304</v>
      </c>
      <c r="C26946" t="s">
        <v>24</v>
      </c>
      <c r="D26946" t="s">
        <v>70</v>
      </c>
      <c r="E26946" t="s">
        <v>71</v>
      </c>
      <c r="F26946" t="s">
        <v>27</v>
      </c>
      <c r="G26946" s="1">
        <v>44297</v>
      </c>
      <c r="H26946" s="1">
        <v>44421</v>
      </c>
      <c r="I26946" s="1">
        <v>44421</v>
      </c>
      <c r="J26946" t="s">
        <v>36</v>
      </c>
      <c r="K26946" t="str">
        <f>IF(OR(bank_loan_data[[#This Row],[loan_status]]="Fully Paid",bank_loan_data[[#This Row],[loan_status]]="Current"),"Good Loan","Bad Loan")</f>
        <v>Good Loan</v>
      </c>
      <c r="L26946" s="1">
        <v>44452</v>
      </c>
      <c r="M26946" t="s">
        <v>53323</v>
      </c>
      <c r="N26946" t="s">
        <v>123</v>
      </c>
      <c r="O26946" t="s">
        <v>100</v>
      </c>
      <c r="P26946" t="s">
        <v>40</v>
      </c>
      <c r="Q26946">
        <v>52000</v>
      </c>
      <c r="R26946" s="13">
        <v>0.21649999916553497</v>
      </c>
      <c r="S26946">
        <v>209.74000549316406</v>
      </c>
      <c r="T26946" s="13">
        <v>0.10000000149011612</v>
      </c>
      <c r="U26946">
        <v>6500</v>
      </c>
      <c r="V26946">
        <v>12</v>
      </c>
      <c r="W26946">
        <v>7475</v>
      </c>
    </row>
    <row r="26947" spans="1:23" x14ac:dyDescent="0.3">
      <c r="A26947" t="s">
        <v>53324</v>
      </c>
      <c r="B26947" t="s">
        <v>351</v>
      </c>
      <c r="C26947" t="s">
        <v>24</v>
      </c>
      <c r="D26947" t="s">
        <v>55</v>
      </c>
      <c r="E26947" t="s">
        <v>44</v>
      </c>
      <c r="F26947" t="s">
        <v>27</v>
      </c>
      <c r="G26947" s="1">
        <v>44297</v>
      </c>
      <c r="H26947" s="1">
        <v>44210</v>
      </c>
      <c r="I26947" s="1">
        <v>44210</v>
      </c>
      <c r="J26947" t="s">
        <v>36</v>
      </c>
      <c r="K26947" t="str">
        <f>IF(OR(bank_loan_data[[#This Row],[loan_status]]="Fully Paid",bank_loan_data[[#This Row],[loan_status]]="Current"),"Good Loan","Bad Loan")</f>
        <v>Good Loan</v>
      </c>
      <c r="L26947" s="1">
        <v>44241</v>
      </c>
      <c r="M26947" t="s">
        <v>53325</v>
      </c>
      <c r="N26947" t="s">
        <v>30</v>
      </c>
      <c r="O26947" t="s">
        <v>48</v>
      </c>
      <c r="P26947" t="s">
        <v>40</v>
      </c>
      <c r="Q26947">
        <v>15600</v>
      </c>
      <c r="R26947" s="13">
        <v>0.18080000579357147</v>
      </c>
      <c r="S26947">
        <v>41.549999237060547</v>
      </c>
      <c r="T26947" s="13">
        <v>0.14910000562667847</v>
      </c>
      <c r="U26947">
        <v>1200</v>
      </c>
      <c r="V26947">
        <v>15</v>
      </c>
      <c r="W26947">
        <v>1491</v>
      </c>
    </row>
    <row r="26948" spans="1:23" x14ac:dyDescent="0.3">
      <c r="A26948" t="s">
        <v>53326</v>
      </c>
      <c r="B26948" t="s">
        <v>23</v>
      </c>
      <c r="C26948" t="s">
        <v>24</v>
      </c>
      <c r="D26948" t="s">
        <v>55</v>
      </c>
      <c r="E26948" t="s">
        <v>35</v>
      </c>
      <c r="F26948" t="s">
        <v>27</v>
      </c>
      <c r="G26948" s="1">
        <v>44297</v>
      </c>
      <c r="H26948" s="1">
        <v>44332</v>
      </c>
      <c r="I26948" s="1">
        <v>44300</v>
      </c>
      <c r="J26948" t="s">
        <v>36</v>
      </c>
      <c r="K26948" t="str">
        <f>IF(OR(bank_loan_data[[#This Row],[loan_status]]="Fully Paid",bank_loan_data[[#This Row],[loan_status]]="Current"),"Good Loan","Bad Loan")</f>
        <v>Good Loan</v>
      </c>
      <c r="L26948" s="1">
        <v>44330</v>
      </c>
      <c r="M26948" t="s">
        <v>53327</v>
      </c>
      <c r="N26948" t="s">
        <v>78</v>
      </c>
      <c r="O26948" t="s">
        <v>39</v>
      </c>
      <c r="P26948" t="s">
        <v>40</v>
      </c>
      <c r="Q26948">
        <v>45000</v>
      </c>
      <c r="R26948" s="13">
        <v>1.2000000104308128E-2</v>
      </c>
      <c r="S26948">
        <v>249.44000244140625</v>
      </c>
      <c r="T26948" s="13">
        <v>7.6600000262260437E-2</v>
      </c>
      <c r="U26948">
        <v>8000</v>
      </c>
      <c r="V26948">
        <v>18</v>
      </c>
      <c r="W26948">
        <v>8978</v>
      </c>
    </row>
    <row r="26949" spans="1:23" x14ac:dyDescent="0.3">
      <c r="A26949" t="s">
        <v>53328</v>
      </c>
      <c r="B26949" t="s">
        <v>177</v>
      </c>
      <c r="C26949" t="s">
        <v>24</v>
      </c>
      <c r="D26949" t="s">
        <v>25</v>
      </c>
      <c r="E26949" t="s">
        <v>35</v>
      </c>
      <c r="F26949" t="s">
        <v>27</v>
      </c>
      <c r="G26949" s="1">
        <v>44297</v>
      </c>
      <c r="H26949" s="1">
        <v>44210</v>
      </c>
      <c r="I26949" s="1">
        <v>44210</v>
      </c>
      <c r="J26949" t="s">
        <v>36</v>
      </c>
      <c r="K26949" t="str">
        <f>IF(OR(bank_loan_data[[#This Row],[loan_status]]="Fully Paid",bank_loan_data[[#This Row],[loan_status]]="Current"),"Good Loan","Bad Loan")</f>
        <v>Good Loan</v>
      </c>
      <c r="L26949" s="1">
        <v>44241</v>
      </c>
      <c r="M26949" t="s">
        <v>53329</v>
      </c>
      <c r="N26949" t="s">
        <v>95</v>
      </c>
      <c r="O26949" t="s">
        <v>67</v>
      </c>
      <c r="P26949" t="s">
        <v>40</v>
      </c>
      <c r="Q26949">
        <v>32000</v>
      </c>
      <c r="R26949" s="13">
        <v>0.18340000510215759</v>
      </c>
      <c r="S26949">
        <v>46.520000457763672</v>
      </c>
      <c r="T26949" s="13">
        <v>7.2899997234344482E-2</v>
      </c>
      <c r="U26949">
        <v>1500</v>
      </c>
      <c r="V26949">
        <v>21</v>
      </c>
      <c r="W26949">
        <v>1672</v>
      </c>
    </row>
    <row r="26950" spans="1:23" x14ac:dyDescent="0.3">
      <c r="A26950" t="s">
        <v>53330</v>
      </c>
      <c r="B26950" t="s">
        <v>267</v>
      </c>
      <c r="C26950" t="s">
        <v>24</v>
      </c>
      <c r="D26950" t="s">
        <v>25</v>
      </c>
      <c r="E26950" t="s">
        <v>44</v>
      </c>
      <c r="F26950" t="s">
        <v>45</v>
      </c>
      <c r="G26950" s="1">
        <v>44297</v>
      </c>
      <c r="H26950" s="1">
        <v>44271</v>
      </c>
      <c r="I26950" s="1">
        <v>44541</v>
      </c>
      <c r="J26950" t="s">
        <v>36</v>
      </c>
      <c r="K26950" t="str">
        <f>IF(OR(bank_loan_data[[#This Row],[loan_status]]="Fully Paid",bank_loan_data[[#This Row],[loan_status]]="Current"),"Good Loan","Bad Loan")</f>
        <v>Good Loan</v>
      </c>
      <c r="L26950" s="1">
        <v>44572</v>
      </c>
      <c r="M26950" t="s">
        <v>53331</v>
      </c>
      <c r="N26950" t="s">
        <v>123</v>
      </c>
      <c r="O26950" t="s">
        <v>48</v>
      </c>
      <c r="P26950" t="s">
        <v>32</v>
      </c>
      <c r="Q26950">
        <v>37680</v>
      </c>
      <c r="R26950" s="13">
        <v>0.18729999661445618</v>
      </c>
      <c r="S26950">
        <v>132.96000671386719</v>
      </c>
      <c r="T26950" s="13">
        <v>0.14910000562667847</v>
      </c>
      <c r="U26950">
        <v>5600</v>
      </c>
      <c r="V26950">
        <v>18</v>
      </c>
      <c r="W26950">
        <v>6070</v>
      </c>
    </row>
    <row r="26951" spans="1:23" x14ac:dyDescent="0.3">
      <c r="A26951" t="s">
        <v>53332</v>
      </c>
      <c r="B26951" t="s">
        <v>42</v>
      </c>
      <c r="C26951" t="s">
        <v>24</v>
      </c>
      <c r="D26951" t="s">
        <v>118</v>
      </c>
      <c r="E26951" t="s">
        <v>71</v>
      </c>
      <c r="F26951" t="s">
        <v>45</v>
      </c>
      <c r="G26951" s="1">
        <v>44297</v>
      </c>
      <c r="H26951" s="1">
        <v>44242</v>
      </c>
      <c r="I26951" s="1">
        <v>44299</v>
      </c>
      <c r="J26951" t="s">
        <v>36</v>
      </c>
      <c r="K26951" t="str">
        <f>IF(OR(bank_loan_data[[#This Row],[loan_status]]="Fully Paid",bank_loan_data[[#This Row],[loan_status]]="Current"),"Good Loan","Bad Loan")</f>
        <v>Good Loan</v>
      </c>
      <c r="L26951" s="1">
        <v>44329</v>
      </c>
      <c r="M26951" t="s">
        <v>53333</v>
      </c>
      <c r="N26951" t="s">
        <v>78</v>
      </c>
      <c r="O26951" t="s">
        <v>73</v>
      </c>
      <c r="P26951" t="s">
        <v>40</v>
      </c>
      <c r="Q26951">
        <v>110000</v>
      </c>
      <c r="R26951" s="13">
        <v>7.9599998891353607E-2</v>
      </c>
      <c r="S26951">
        <v>160.47000122070313</v>
      </c>
      <c r="T26951" s="13">
        <v>9.6299998462200165E-2</v>
      </c>
      <c r="U26951">
        <v>5000</v>
      </c>
      <c r="V26951">
        <v>11</v>
      </c>
      <c r="W26951">
        <v>5629</v>
      </c>
    </row>
    <row r="26952" spans="1:23" x14ac:dyDescent="0.3">
      <c r="A26952" t="s">
        <v>53334</v>
      </c>
      <c r="B26952" t="s">
        <v>304</v>
      </c>
      <c r="C26952" t="s">
        <v>24</v>
      </c>
      <c r="D26952" t="s">
        <v>65</v>
      </c>
      <c r="E26952" t="s">
        <v>71</v>
      </c>
      <c r="F26952" t="s">
        <v>27</v>
      </c>
      <c r="G26952" s="1">
        <v>44297</v>
      </c>
      <c r="H26952" s="1">
        <v>44332</v>
      </c>
      <c r="I26952" s="1">
        <v>44388</v>
      </c>
      <c r="J26952" t="s">
        <v>36</v>
      </c>
      <c r="K26952" t="str">
        <f>IF(OR(bank_loan_data[[#This Row],[loan_status]]="Fully Paid",bank_loan_data[[#This Row],[loan_status]]="Current"),"Good Loan","Bad Loan")</f>
        <v>Good Loan</v>
      </c>
      <c r="L26952" s="1">
        <v>44419</v>
      </c>
      <c r="M26952" t="s">
        <v>53335</v>
      </c>
      <c r="N26952" t="s">
        <v>30</v>
      </c>
      <c r="O26952" t="s">
        <v>151</v>
      </c>
      <c r="P26952" t="s">
        <v>40</v>
      </c>
      <c r="Q26952">
        <v>75000</v>
      </c>
      <c r="R26952" s="13">
        <v>0.2054000049829483</v>
      </c>
      <c r="S26952">
        <v>391.3900146484375</v>
      </c>
      <c r="T26952" s="13">
        <v>0.10740000009536743</v>
      </c>
      <c r="U26952">
        <v>12000</v>
      </c>
      <c r="V26952">
        <v>54</v>
      </c>
      <c r="W26952">
        <v>12213</v>
      </c>
    </row>
    <row r="26953" spans="1:23" x14ac:dyDescent="0.3">
      <c r="A26953" t="s">
        <v>53336</v>
      </c>
      <c r="B26953" t="s">
        <v>97</v>
      </c>
      <c r="C26953" t="s">
        <v>24</v>
      </c>
      <c r="D26953" t="s">
        <v>43</v>
      </c>
      <c r="E26953" t="s">
        <v>35</v>
      </c>
      <c r="F26953" t="s">
        <v>45</v>
      </c>
      <c r="G26953" s="1">
        <v>44297</v>
      </c>
      <c r="H26953" s="1">
        <v>44300</v>
      </c>
      <c r="I26953" s="1">
        <v>44330</v>
      </c>
      <c r="J26953" t="s">
        <v>36</v>
      </c>
      <c r="K26953" t="str">
        <f>IF(OR(bank_loan_data[[#This Row],[loan_status]]="Fully Paid",bank_loan_data[[#This Row],[loan_status]]="Current"),"Good Loan","Bad Loan")</f>
        <v>Good Loan</v>
      </c>
      <c r="L26953" s="1">
        <v>44361</v>
      </c>
      <c r="M26953" t="s">
        <v>53337</v>
      </c>
      <c r="N26953" t="s">
        <v>78</v>
      </c>
      <c r="O26953" t="s">
        <v>104</v>
      </c>
      <c r="P26953" t="s">
        <v>40</v>
      </c>
      <c r="Q26953">
        <v>117000</v>
      </c>
      <c r="R26953" s="13">
        <v>4.8000002279877663E-3</v>
      </c>
      <c r="S26953">
        <v>339.25</v>
      </c>
      <c r="T26953" s="13">
        <v>6.9200001657009125E-2</v>
      </c>
      <c r="U26953">
        <v>11000</v>
      </c>
      <c r="V26953">
        <v>13</v>
      </c>
      <c r="W26953">
        <v>12213</v>
      </c>
    </row>
    <row r="26954" spans="1:23" x14ac:dyDescent="0.3">
      <c r="A26954" t="s">
        <v>53338</v>
      </c>
      <c r="B26954" t="s">
        <v>177</v>
      </c>
      <c r="C26954" t="s">
        <v>24</v>
      </c>
      <c r="D26954" t="s">
        <v>118</v>
      </c>
      <c r="E26954" t="s">
        <v>26</v>
      </c>
      <c r="F26954" t="s">
        <v>27</v>
      </c>
      <c r="G26954" s="1">
        <v>44297</v>
      </c>
      <c r="H26954" s="1">
        <v>44302</v>
      </c>
      <c r="I26954" s="1">
        <v>44332</v>
      </c>
      <c r="J26954" t="s">
        <v>36</v>
      </c>
      <c r="K26954" t="str">
        <f>IF(OR(bank_loan_data[[#This Row],[loan_status]]="Fully Paid",bank_loan_data[[#This Row],[loan_status]]="Current"),"Good Loan","Bad Loan")</f>
        <v>Good Loan</v>
      </c>
      <c r="L26954" s="1">
        <v>44363</v>
      </c>
      <c r="M26954" t="s">
        <v>53339</v>
      </c>
      <c r="N26954" t="s">
        <v>30</v>
      </c>
      <c r="O26954" t="s">
        <v>92</v>
      </c>
      <c r="P26954" t="s">
        <v>32</v>
      </c>
      <c r="Q26954">
        <v>13000</v>
      </c>
      <c r="R26954" s="13">
        <v>0.15600000321865082</v>
      </c>
      <c r="S26954">
        <v>24.729999542236328</v>
      </c>
      <c r="T26954" s="13">
        <v>0.16769999265670776</v>
      </c>
      <c r="U26954">
        <v>1000</v>
      </c>
      <c r="V26954">
        <v>5</v>
      </c>
      <c r="W26954">
        <v>1484</v>
      </c>
    </row>
    <row r="26955" spans="1:23" x14ac:dyDescent="0.3">
      <c r="A26955" t="s">
        <v>53340</v>
      </c>
      <c r="B26955" t="s">
        <v>90</v>
      </c>
      <c r="C26955" t="s">
        <v>24</v>
      </c>
      <c r="D26955" t="s">
        <v>34</v>
      </c>
      <c r="E26955" t="s">
        <v>35</v>
      </c>
      <c r="F26955" t="s">
        <v>45</v>
      </c>
      <c r="G26955" s="1">
        <v>44297</v>
      </c>
      <c r="H26955" s="1">
        <v>44271</v>
      </c>
      <c r="I26955" s="1">
        <v>44330</v>
      </c>
      <c r="J26955" t="s">
        <v>36</v>
      </c>
      <c r="K26955" t="str">
        <f>IF(OR(bank_loan_data[[#This Row],[loan_status]]="Fully Paid",bank_loan_data[[#This Row],[loan_status]]="Current"),"Good Loan","Bad Loan")</f>
        <v>Good Loan</v>
      </c>
      <c r="L26955" s="1">
        <v>44361</v>
      </c>
      <c r="M26955" t="s">
        <v>53341</v>
      </c>
      <c r="N26955" t="s">
        <v>126</v>
      </c>
      <c r="O26955" t="s">
        <v>39</v>
      </c>
      <c r="P26955" t="s">
        <v>40</v>
      </c>
      <c r="Q26955">
        <v>75000</v>
      </c>
      <c r="R26955" s="13">
        <v>1.3399999588727951E-2</v>
      </c>
      <c r="S26955">
        <v>155.89999389648438</v>
      </c>
      <c r="T26955" s="13">
        <v>7.6600000262260437E-2</v>
      </c>
      <c r="U26955">
        <v>5000</v>
      </c>
      <c r="V26955">
        <v>31</v>
      </c>
      <c r="W26955">
        <v>5612</v>
      </c>
    </row>
    <row r="26956" spans="1:23" x14ac:dyDescent="0.3">
      <c r="A26956" t="s">
        <v>53342</v>
      </c>
      <c r="B26956" t="s">
        <v>206</v>
      </c>
      <c r="C26956" t="s">
        <v>24</v>
      </c>
      <c r="D26956" t="s">
        <v>65</v>
      </c>
      <c r="E26956" t="s">
        <v>71</v>
      </c>
      <c r="F26956" t="s">
        <v>45</v>
      </c>
      <c r="G26956" s="1">
        <v>44297</v>
      </c>
      <c r="H26956" s="1">
        <v>44392</v>
      </c>
      <c r="I26956" s="1">
        <v>44270</v>
      </c>
      <c r="J26956" t="s">
        <v>98</v>
      </c>
      <c r="K26956" t="str">
        <f>IF(OR(bank_loan_data[[#This Row],[loan_status]]="Fully Paid",bank_loan_data[[#This Row],[loan_status]]="Current"),"Good Loan","Bad Loan")</f>
        <v>Bad Loan</v>
      </c>
      <c r="L26956" s="1">
        <v>44301</v>
      </c>
      <c r="M26956" t="s">
        <v>53343</v>
      </c>
      <c r="N26956" t="s">
        <v>47</v>
      </c>
      <c r="O26956" t="s">
        <v>100</v>
      </c>
      <c r="P26956" t="s">
        <v>32</v>
      </c>
      <c r="Q26956">
        <v>55000</v>
      </c>
      <c r="R26956" s="13">
        <v>6.8099997937679291E-2</v>
      </c>
      <c r="S26956">
        <v>127.48999786376953</v>
      </c>
      <c r="T26956" s="13">
        <v>0.10000000149011612</v>
      </c>
      <c r="U26956">
        <v>6000</v>
      </c>
      <c r="V26956">
        <v>15</v>
      </c>
      <c r="W26956">
        <v>6154</v>
      </c>
    </row>
    <row r="26957" spans="1:23" x14ac:dyDescent="0.3">
      <c r="A26957" t="s">
        <v>53344</v>
      </c>
      <c r="B26957" t="s">
        <v>90</v>
      </c>
      <c r="C26957" t="s">
        <v>24</v>
      </c>
      <c r="D26957" t="s">
        <v>118</v>
      </c>
      <c r="E26957" t="s">
        <v>76</v>
      </c>
      <c r="F26957" t="s">
        <v>27</v>
      </c>
      <c r="G26957" s="1">
        <v>44297</v>
      </c>
      <c r="H26957" s="1">
        <v>44302</v>
      </c>
      <c r="I26957" s="1">
        <v>44241</v>
      </c>
      <c r="J26957" t="s">
        <v>36</v>
      </c>
      <c r="K26957" t="str">
        <f>IF(OR(bank_loan_data[[#This Row],[loan_status]]="Fully Paid",bank_loan_data[[#This Row],[loan_status]]="Current"),"Good Loan","Bad Loan")</f>
        <v>Good Loan</v>
      </c>
      <c r="L26957" s="1">
        <v>44269</v>
      </c>
      <c r="M26957" t="s">
        <v>53345</v>
      </c>
      <c r="N26957" t="s">
        <v>208</v>
      </c>
      <c r="O26957" t="s">
        <v>79</v>
      </c>
      <c r="P26957" t="s">
        <v>40</v>
      </c>
      <c r="Q26957">
        <v>61000</v>
      </c>
      <c r="R26957" s="13">
        <v>1.0999999940395355E-2</v>
      </c>
      <c r="S26957">
        <v>254.91000366210938</v>
      </c>
      <c r="T26957" s="13">
        <v>0.12680000066757202</v>
      </c>
      <c r="U26957">
        <v>7600</v>
      </c>
      <c r="V26957">
        <v>8</v>
      </c>
      <c r="W26957">
        <v>9139</v>
      </c>
    </row>
    <row r="26958" spans="1:23" x14ac:dyDescent="0.3">
      <c r="A26958" t="s">
        <v>53346</v>
      </c>
      <c r="B26958" t="s">
        <v>304</v>
      </c>
      <c r="C26958" t="s">
        <v>24</v>
      </c>
      <c r="D26958" t="s">
        <v>111</v>
      </c>
      <c r="E26958" t="s">
        <v>26</v>
      </c>
      <c r="F26958" t="s">
        <v>27</v>
      </c>
      <c r="G26958" s="1">
        <v>44297</v>
      </c>
      <c r="H26958" s="1">
        <v>44301</v>
      </c>
      <c r="I26958" s="1">
        <v>44544</v>
      </c>
      <c r="J26958" t="s">
        <v>98</v>
      </c>
      <c r="K26958" t="str">
        <f>IF(OR(bank_loan_data[[#This Row],[loan_status]]="Fully Paid",bank_loan_data[[#This Row],[loan_status]]="Current"),"Good Loan","Bad Loan")</f>
        <v>Bad Loan</v>
      </c>
      <c r="L26958" s="1">
        <v>44575</v>
      </c>
      <c r="M26958" t="s">
        <v>53347</v>
      </c>
      <c r="N26958" t="s">
        <v>30</v>
      </c>
      <c r="O26958" t="s">
        <v>306</v>
      </c>
      <c r="P26958" t="s">
        <v>32</v>
      </c>
      <c r="Q26958">
        <v>54000</v>
      </c>
      <c r="R26958" s="13">
        <v>0.20980000495910645</v>
      </c>
      <c r="S26958">
        <v>423.77999877929688</v>
      </c>
      <c r="T26958" s="13">
        <v>0.17139999568462372</v>
      </c>
      <c r="U26958">
        <v>17000</v>
      </c>
      <c r="V26958">
        <v>28</v>
      </c>
      <c r="W26958">
        <v>19140</v>
      </c>
    </row>
    <row r="26959" spans="1:23" x14ac:dyDescent="0.3">
      <c r="A26959" t="s">
        <v>34450</v>
      </c>
      <c r="B26959" t="s">
        <v>429</v>
      </c>
      <c r="C26959" t="s">
        <v>24</v>
      </c>
      <c r="D26959" t="s">
        <v>65</v>
      </c>
      <c r="E26959" t="s">
        <v>71</v>
      </c>
      <c r="F26959" t="s">
        <v>45</v>
      </c>
      <c r="G26959" s="1">
        <v>44297</v>
      </c>
      <c r="H26959" s="1">
        <v>44270</v>
      </c>
      <c r="I26959" s="1">
        <v>44330</v>
      </c>
      <c r="J26959" t="s">
        <v>36</v>
      </c>
      <c r="K26959" t="str">
        <f>IF(OR(bank_loan_data[[#This Row],[loan_status]]="Fully Paid",bank_loan_data[[#This Row],[loan_status]]="Current"),"Good Loan","Bad Loan")</f>
        <v>Good Loan</v>
      </c>
      <c r="L26959" s="1">
        <v>44361</v>
      </c>
      <c r="M26959" t="s">
        <v>53348</v>
      </c>
      <c r="N26959" t="s">
        <v>47</v>
      </c>
      <c r="O26959" t="s">
        <v>88</v>
      </c>
      <c r="P26959" t="s">
        <v>40</v>
      </c>
      <c r="Q26959">
        <v>88000</v>
      </c>
      <c r="R26959" s="13">
        <v>0.22429999709129333</v>
      </c>
      <c r="S26959">
        <v>163.96000671386719</v>
      </c>
      <c r="T26959" s="13">
        <v>0.11110000312328339</v>
      </c>
      <c r="U26959">
        <v>5000</v>
      </c>
      <c r="V26959">
        <v>21</v>
      </c>
      <c r="W26959">
        <v>5902</v>
      </c>
    </row>
    <row r="26960" spans="1:23" x14ac:dyDescent="0.3">
      <c r="A26960" t="s">
        <v>53349</v>
      </c>
      <c r="B26960" t="s">
        <v>177</v>
      </c>
      <c r="C26960" t="s">
        <v>24</v>
      </c>
      <c r="D26960" t="s">
        <v>55</v>
      </c>
      <c r="E26960" t="s">
        <v>71</v>
      </c>
      <c r="F26960" t="s">
        <v>45</v>
      </c>
      <c r="G26960" s="1">
        <v>44297</v>
      </c>
      <c r="H26960" s="1">
        <v>44302</v>
      </c>
      <c r="I26960" s="1">
        <v>44332</v>
      </c>
      <c r="J26960" t="s">
        <v>36</v>
      </c>
      <c r="K26960" t="str">
        <f>IF(OR(bank_loan_data[[#This Row],[loan_status]]="Fully Paid",bank_loan_data[[#This Row],[loan_status]]="Current"),"Good Loan","Bad Loan")</f>
        <v>Good Loan</v>
      </c>
      <c r="L26960" s="1">
        <v>44363</v>
      </c>
      <c r="M26960" t="s">
        <v>53350</v>
      </c>
      <c r="N26960" t="s">
        <v>123</v>
      </c>
      <c r="O26960" t="s">
        <v>113</v>
      </c>
      <c r="P26960" t="s">
        <v>32</v>
      </c>
      <c r="Q26960">
        <v>33600</v>
      </c>
      <c r="R26960" s="13">
        <v>0.14180000126361847</v>
      </c>
      <c r="S26960">
        <v>66.44000244140625</v>
      </c>
      <c r="T26960" s="13">
        <v>0.10369999706745148</v>
      </c>
      <c r="U26960">
        <v>3100</v>
      </c>
      <c r="V26960">
        <v>12</v>
      </c>
      <c r="W26960">
        <v>3986</v>
      </c>
    </row>
    <row r="26961" spans="1:23" x14ac:dyDescent="0.3">
      <c r="A26961" t="s">
        <v>53351</v>
      </c>
      <c r="B26961" t="s">
        <v>183</v>
      </c>
      <c r="C26961" t="s">
        <v>24</v>
      </c>
      <c r="D26961" t="s">
        <v>111</v>
      </c>
      <c r="E26961" t="s">
        <v>169</v>
      </c>
      <c r="F26961" t="s">
        <v>45</v>
      </c>
      <c r="G26961" s="1">
        <v>44327</v>
      </c>
      <c r="H26961" s="1">
        <v>44332</v>
      </c>
      <c r="I26961" s="1">
        <v>44390</v>
      </c>
      <c r="J26961" t="s">
        <v>98</v>
      </c>
      <c r="K26961" t="str">
        <f>IF(OR(bank_loan_data[[#This Row],[loan_status]]="Fully Paid",bank_loan_data[[#This Row],[loan_status]]="Current"),"Good Loan","Bad Loan")</f>
        <v>Bad Loan</v>
      </c>
      <c r="L26961" s="1">
        <v>44421</v>
      </c>
      <c r="M26961" t="s">
        <v>53352</v>
      </c>
      <c r="N26961" t="s">
        <v>57</v>
      </c>
      <c r="O26961" t="s">
        <v>265</v>
      </c>
      <c r="P26961" t="s">
        <v>32</v>
      </c>
      <c r="Q26961">
        <v>75000</v>
      </c>
      <c r="R26961" s="13">
        <v>0.15469999611377716</v>
      </c>
      <c r="S26961">
        <v>364.44000244140625</v>
      </c>
      <c r="T26961" s="13">
        <v>0.18250000476837158</v>
      </c>
      <c r="U26961">
        <v>17600</v>
      </c>
      <c r="V26961">
        <v>43</v>
      </c>
      <c r="W26961">
        <v>9110</v>
      </c>
    </row>
    <row r="26962" spans="1:23" x14ac:dyDescent="0.3">
      <c r="A26962" t="s">
        <v>53353</v>
      </c>
      <c r="B26962" t="s">
        <v>145</v>
      </c>
      <c r="C26962" t="s">
        <v>24</v>
      </c>
      <c r="D26962" t="s">
        <v>34</v>
      </c>
      <c r="E26962" t="s">
        <v>76</v>
      </c>
      <c r="F26962" t="s">
        <v>27</v>
      </c>
      <c r="G26962" s="1">
        <v>44297</v>
      </c>
      <c r="H26962" s="1">
        <v>44330</v>
      </c>
      <c r="I26962" s="1">
        <v>44330</v>
      </c>
      <c r="J26962" t="s">
        <v>36</v>
      </c>
      <c r="K26962" t="str">
        <f>IF(OR(bank_loan_data[[#This Row],[loan_status]]="Fully Paid",bank_loan_data[[#This Row],[loan_status]]="Current"),"Good Loan","Bad Loan")</f>
        <v>Good Loan</v>
      </c>
      <c r="L26962" s="1">
        <v>44361</v>
      </c>
      <c r="M26962" t="s">
        <v>53354</v>
      </c>
      <c r="N26962" t="s">
        <v>30</v>
      </c>
      <c r="O26962" t="s">
        <v>79</v>
      </c>
      <c r="P26962" t="s">
        <v>40</v>
      </c>
      <c r="Q26962">
        <v>110000</v>
      </c>
      <c r="R26962" s="13">
        <v>0.22339999675750732</v>
      </c>
      <c r="S26962">
        <v>503.1099853515625</v>
      </c>
      <c r="T26962" s="13">
        <v>0.12680000066757202</v>
      </c>
      <c r="U26962">
        <v>15000</v>
      </c>
      <c r="V26962">
        <v>46</v>
      </c>
      <c r="W26962">
        <v>18112</v>
      </c>
    </row>
    <row r="26963" spans="1:23" x14ac:dyDescent="0.3">
      <c r="A26963" t="s">
        <v>34456</v>
      </c>
      <c r="B26963" t="s">
        <v>177</v>
      </c>
      <c r="C26963" t="s">
        <v>24</v>
      </c>
      <c r="D26963" t="s">
        <v>65</v>
      </c>
      <c r="E26963" t="s">
        <v>44</v>
      </c>
      <c r="F26963" t="s">
        <v>45</v>
      </c>
      <c r="G26963" s="1">
        <v>44297</v>
      </c>
      <c r="H26963" s="1">
        <v>44302</v>
      </c>
      <c r="I26963" s="1">
        <v>44332</v>
      </c>
      <c r="J26963" t="s">
        <v>36</v>
      </c>
      <c r="K26963" t="str">
        <f>IF(OR(bank_loan_data[[#This Row],[loan_status]]="Fully Paid",bank_loan_data[[#This Row],[loan_status]]="Current"),"Good Loan","Bad Loan")</f>
        <v>Good Loan</v>
      </c>
      <c r="L26963" s="1">
        <v>44363</v>
      </c>
      <c r="M26963" t="s">
        <v>53355</v>
      </c>
      <c r="N26963" t="s">
        <v>30</v>
      </c>
      <c r="O26963" t="s">
        <v>401</v>
      </c>
      <c r="P26963" t="s">
        <v>32</v>
      </c>
      <c r="Q26963">
        <v>75000</v>
      </c>
      <c r="R26963" s="13">
        <v>0.17550000548362732</v>
      </c>
      <c r="S26963">
        <v>844.6400146484375</v>
      </c>
      <c r="T26963" s="13">
        <v>0.15649999678134918</v>
      </c>
      <c r="U26963">
        <v>35000</v>
      </c>
      <c r="V26963">
        <v>30</v>
      </c>
      <c r="W26963">
        <v>50678</v>
      </c>
    </row>
    <row r="26964" spans="1:23" x14ac:dyDescent="0.3">
      <c r="A26964" t="s">
        <v>53356</v>
      </c>
      <c r="B26964" t="s">
        <v>263</v>
      </c>
      <c r="C26964" t="s">
        <v>24</v>
      </c>
      <c r="D26964" t="s">
        <v>55</v>
      </c>
      <c r="E26964" t="s">
        <v>35</v>
      </c>
      <c r="F26964" t="s">
        <v>27</v>
      </c>
      <c r="G26964" s="1">
        <v>44327</v>
      </c>
      <c r="H26964" s="1">
        <v>44241</v>
      </c>
      <c r="I26964" s="1">
        <v>44241</v>
      </c>
      <c r="J26964" t="s">
        <v>36</v>
      </c>
      <c r="K26964" t="str">
        <f>IF(OR(bank_loan_data[[#This Row],[loan_status]]="Fully Paid",bank_loan_data[[#This Row],[loan_status]]="Current"),"Good Loan","Bad Loan")</f>
        <v>Good Loan</v>
      </c>
      <c r="L26964" s="1">
        <v>44269</v>
      </c>
      <c r="M26964" t="s">
        <v>53357</v>
      </c>
      <c r="N26964" t="s">
        <v>30</v>
      </c>
      <c r="O26964" t="s">
        <v>67</v>
      </c>
      <c r="P26964" t="s">
        <v>40</v>
      </c>
      <c r="Q26964">
        <v>32000</v>
      </c>
      <c r="R26964" s="13">
        <v>6.7900002002716064E-2</v>
      </c>
      <c r="S26964">
        <v>373.22000122070313</v>
      </c>
      <c r="T26964" s="13">
        <v>7.4900001287460327E-2</v>
      </c>
      <c r="U26964">
        <v>12000</v>
      </c>
      <c r="V26964">
        <v>6</v>
      </c>
      <c r="W26964">
        <v>13203</v>
      </c>
    </row>
    <row r="26965" spans="1:23" x14ac:dyDescent="0.3">
      <c r="A26965" t="s">
        <v>53358</v>
      </c>
      <c r="B26965" t="s">
        <v>177</v>
      </c>
      <c r="C26965" t="s">
        <v>24</v>
      </c>
      <c r="D26965" t="s">
        <v>55</v>
      </c>
      <c r="E26965" t="s">
        <v>26</v>
      </c>
      <c r="F26965" t="s">
        <v>27</v>
      </c>
      <c r="G26965" s="1">
        <v>44297</v>
      </c>
      <c r="H26965" s="1">
        <v>44302</v>
      </c>
      <c r="I26965" s="1">
        <v>44332</v>
      </c>
      <c r="J26965" t="s">
        <v>36</v>
      </c>
      <c r="K26965" t="str">
        <f>IF(OR(bank_loan_data[[#This Row],[loan_status]]="Fully Paid",bank_loan_data[[#This Row],[loan_status]]="Current"),"Good Loan","Bad Loan")</f>
        <v>Good Loan</v>
      </c>
      <c r="L26965" s="1">
        <v>44363</v>
      </c>
      <c r="M26965" t="s">
        <v>53359</v>
      </c>
      <c r="N26965" t="s">
        <v>95</v>
      </c>
      <c r="O26965" t="s">
        <v>306</v>
      </c>
      <c r="P26965" t="s">
        <v>32</v>
      </c>
      <c r="Q26965">
        <v>65000</v>
      </c>
      <c r="R26965" s="13">
        <v>0.16709999740123749</v>
      </c>
      <c r="S26965">
        <v>199.42999267578125</v>
      </c>
      <c r="T26965" s="13">
        <v>0.17139999568462372</v>
      </c>
      <c r="U26965">
        <v>8000</v>
      </c>
      <c r="V26965">
        <v>20</v>
      </c>
      <c r="W26965">
        <v>11965</v>
      </c>
    </row>
    <row r="26966" spans="1:23" x14ac:dyDescent="0.3">
      <c r="A26966" t="s">
        <v>53360</v>
      </c>
      <c r="B26966" t="s">
        <v>42</v>
      </c>
      <c r="C26966" t="s">
        <v>24</v>
      </c>
      <c r="D26966" t="s">
        <v>118</v>
      </c>
      <c r="E26966" t="s">
        <v>76</v>
      </c>
      <c r="F26966" t="s">
        <v>45</v>
      </c>
      <c r="G26966" s="1">
        <v>44297</v>
      </c>
      <c r="H26966" s="1">
        <v>44514</v>
      </c>
      <c r="I26966" s="1">
        <v>44391</v>
      </c>
      <c r="J26966" t="s">
        <v>98</v>
      </c>
      <c r="K26966" t="str">
        <f>IF(OR(bank_loan_data[[#This Row],[loan_status]]="Fully Paid",bank_loan_data[[#This Row],[loan_status]]="Current"),"Good Loan","Bad Loan")</f>
        <v>Bad Loan</v>
      </c>
      <c r="L26966" s="1">
        <v>44422</v>
      </c>
      <c r="M26966" t="s">
        <v>53361</v>
      </c>
      <c r="N26966" t="s">
        <v>30</v>
      </c>
      <c r="O26966" t="s">
        <v>132</v>
      </c>
      <c r="P26966" t="s">
        <v>32</v>
      </c>
      <c r="Q26966">
        <v>76800</v>
      </c>
      <c r="R26966" s="13">
        <v>0.28580000996589661</v>
      </c>
      <c r="S26966">
        <v>463.29998779296875</v>
      </c>
      <c r="T26966" s="13">
        <v>0.1379999965429306</v>
      </c>
      <c r="U26966">
        <v>20000</v>
      </c>
      <c r="V26966">
        <v>23</v>
      </c>
      <c r="W26966">
        <v>18910</v>
      </c>
    </row>
    <row r="26967" spans="1:23" x14ac:dyDescent="0.3">
      <c r="A26967" t="s">
        <v>53362</v>
      </c>
      <c r="B26967" t="s">
        <v>23</v>
      </c>
      <c r="C26967" t="s">
        <v>24</v>
      </c>
      <c r="D26967" t="s">
        <v>118</v>
      </c>
      <c r="E26967" t="s">
        <v>76</v>
      </c>
      <c r="F26967" t="s">
        <v>27</v>
      </c>
      <c r="G26967" s="1">
        <v>44297</v>
      </c>
      <c r="H26967" s="1">
        <v>44482</v>
      </c>
      <c r="I26967" s="1">
        <v>44482</v>
      </c>
      <c r="J26967" t="s">
        <v>36</v>
      </c>
      <c r="K26967" t="str">
        <f>IF(OR(bank_loan_data[[#This Row],[loan_status]]="Fully Paid",bank_loan_data[[#This Row],[loan_status]]="Current"),"Good Loan","Bad Loan")</f>
        <v>Good Loan</v>
      </c>
      <c r="L26967" s="1">
        <v>44513</v>
      </c>
      <c r="M26967" t="s">
        <v>53363</v>
      </c>
      <c r="N26967" t="s">
        <v>400</v>
      </c>
      <c r="O26967" t="s">
        <v>79</v>
      </c>
      <c r="P26967" t="s">
        <v>40</v>
      </c>
      <c r="Q26967">
        <v>75000</v>
      </c>
      <c r="R26967" s="13">
        <v>0.19419999420642853</v>
      </c>
      <c r="S26967">
        <v>134.16999816894531</v>
      </c>
      <c r="T26967" s="13">
        <v>0.12680000066757202</v>
      </c>
      <c r="U26967">
        <v>4000</v>
      </c>
      <c r="V26967">
        <v>24</v>
      </c>
      <c r="W26967">
        <v>4791</v>
      </c>
    </row>
    <row r="26968" spans="1:23" x14ac:dyDescent="0.3">
      <c r="A26968" t="s">
        <v>53364</v>
      </c>
      <c r="B26968" t="s">
        <v>83</v>
      </c>
      <c r="C26968" t="s">
        <v>24</v>
      </c>
      <c r="D26968" t="s">
        <v>140</v>
      </c>
      <c r="E26968" t="s">
        <v>76</v>
      </c>
      <c r="F26968" t="s">
        <v>27</v>
      </c>
      <c r="G26968" s="1">
        <v>44297</v>
      </c>
      <c r="H26968" s="1">
        <v>44302</v>
      </c>
      <c r="I26968" s="1">
        <v>44332</v>
      </c>
      <c r="J26968" t="s">
        <v>36</v>
      </c>
      <c r="K26968" t="str">
        <f>IF(OR(bank_loan_data[[#This Row],[loan_status]]="Fully Paid",bank_loan_data[[#This Row],[loan_status]]="Current"),"Good Loan","Bad Loan")</f>
        <v>Good Loan</v>
      </c>
      <c r="L26968" s="1">
        <v>44363</v>
      </c>
      <c r="M26968" t="s">
        <v>53365</v>
      </c>
      <c r="N26968" t="s">
        <v>208</v>
      </c>
      <c r="O26968" t="s">
        <v>79</v>
      </c>
      <c r="P26968" t="s">
        <v>32</v>
      </c>
      <c r="Q26968">
        <v>50400</v>
      </c>
      <c r="R26968" s="13">
        <v>0.13240000605583191</v>
      </c>
      <c r="S26968">
        <v>304.95999145507813</v>
      </c>
      <c r="T26968" s="13">
        <v>0.12680000066757202</v>
      </c>
      <c r="U26968">
        <v>13500</v>
      </c>
      <c r="V26968">
        <v>16</v>
      </c>
      <c r="W26968">
        <v>18298</v>
      </c>
    </row>
    <row r="26969" spans="1:23" x14ac:dyDescent="0.3">
      <c r="A26969" t="s">
        <v>53366</v>
      </c>
      <c r="B26969" t="s">
        <v>263</v>
      </c>
      <c r="C26969" t="s">
        <v>24</v>
      </c>
      <c r="D26969" t="s">
        <v>55</v>
      </c>
      <c r="E26969" t="s">
        <v>373</v>
      </c>
      <c r="F26969" t="s">
        <v>27</v>
      </c>
      <c r="G26969" s="1">
        <v>44297</v>
      </c>
      <c r="H26969" s="1">
        <v>44302</v>
      </c>
      <c r="I26969" s="1">
        <v>44392</v>
      </c>
      <c r="J26969" t="s">
        <v>36</v>
      </c>
      <c r="K26969" t="str">
        <f>IF(OR(bank_loan_data[[#This Row],[loan_status]]="Fully Paid",bank_loan_data[[#This Row],[loan_status]]="Current"),"Good Loan","Bad Loan")</f>
        <v>Good Loan</v>
      </c>
      <c r="L26969" s="1">
        <v>44423</v>
      </c>
      <c r="M26969" t="s">
        <v>53367</v>
      </c>
      <c r="N26969" t="s">
        <v>38</v>
      </c>
      <c r="O26969" t="s">
        <v>5373</v>
      </c>
      <c r="P26969" t="s">
        <v>32</v>
      </c>
      <c r="Q26969">
        <v>360000</v>
      </c>
      <c r="R26969" s="13">
        <v>0.12189999967813492</v>
      </c>
      <c r="S26969">
        <v>876.3699951171875</v>
      </c>
      <c r="T26969" s="13">
        <v>0.2159000039100647</v>
      </c>
      <c r="U26969">
        <v>35000</v>
      </c>
      <c r="V26969">
        <v>38</v>
      </c>
      <c r="W26969">
        <v>51821</v>
      </c>
    </row>
    <row r="26970" spans="1:23" x14ac:dyDescent="0.3">
      <c r="A26970" t="s">
        <v>53368</v>
      </c>
      <c r="B26970" t="s">
        <v>23</v>
      </c>
      <c r="C26970" t="s">
        <v>24</v>
      </c>
      <c r="D26970" t="s">
        <v>34</v>
      </c>
      <c r="E26970" t="s">
        <v>26</v>
      </c>
      <c r="F26970" t="s">
        <v>27</v>
      </c>
      <c r="G26970" s="1">
        <v>44297</v>
      </c>
      <c r="H26970" s="1">
        <v>44300</v>
      </c>
      <c r="I26970" s="1">
        <v>44330</v>
      </c>
      <c r="J26970" t="s">
        <v>36</v>
      </c>
      <c r="K26970" t="str">
        <f>IF(OR(bank_loan_data[[#This Row],[loan_status]]="Fully Paid",bank_loan_data[[#This Row],[loan_status]]="Current"),"Good Loan","Bad Loan")</f>
        <v>Good Loan</v>
      </c>
      <c r="L26970" s="1">
        <v>44361</v>
      </c>
      <c r="M26970" t="s">
        <v>53369</v>
      </c>
      <c r="N26970" t="s">
        <v>30</v>
      </c>
      <c r="O26970" t="s">
        <v>92</v>
      </c>
      <c r="P26970" t="s">
        <v>40</v>
      </c>
      <c r="Q26970">
        <v>95000</v>
      </c>
      <c r="R26970" s="13">
        <v>0.12280000001192093</v>
      </c>
      <c r="S26970">
        <v>355.3900146484375</v>
      </c>
      <c r="T26970" s="13">
        <v>0.16769999265670776</v>
      </c>
      <c r="U26970">
        <v>10000</v>
      </c>
      <c r="V26970">
        <v>18</v>
      </c>
      <c r="W26970">
        <v>12794</v>
      </c>
    </row>
    <row r="26971" spans="1:23" x14ac:dyDescent="0.3">
      <c r="A26971" t="s">
        <v>53370</v>
      </c>
      <c r="B26971" t="s">
        <v>183</v>
      </c>
      <c r="C26971" t="s">
        <v>24</v>
      </c>
      <c r="D26971" t="s">
        <v>65</v>
      </c>
      <c r="E26971" t="s">
        <v>76</v>
      </c>
      <c r="F26971" t="s">
        <v>45</v>
      </c>
      <c r="G26971" s="1">
        <v>44297</v>
      </c>
      <c r="H26971" s="1">
        <v>44332</v>
      </c>
      <c r="I26971" s="1">
        <v>44299</v>
      </c>
      <c r="J26971" t="s">
        <v>36</v>
      </c>
      <c r="K26971" t="str">
        <f>IF(OR(bank_loan_data[[#This Row],[loan_status]]="Fully Paid",bank_loan_data[[#This Row],[loan_status]]="Current"),"Good Loan","Bad Loan")</f>
        <v>Good Loan</v>
      </c>
      <c r="L26971" s="1">
        <v>44329</v>
      </c>
      <c r="M26971" t="s">
        <v>53371</v>
      </c>
      <c r="N26971" t="s">
        <v>30</v>
      </c>
      <c r="O26971" t="s">
        <v>120</v>
      </c>
      <c r="P26971" t="s">
        <v>40</v>
      </c>
      <c r="Q26971">
        <v>106800</v>
      </c>
      <c r="R26971" s="13">
        <v>0.24560000002384186</v>
      </c>
      <c r="S26971">
        <v>539.57000732421875</v>
      </c>
      <c r="T26971" s="13">
        <v>0.13060000538825989</v>
      </c>
      <c r="U26971">
        <v>16000</v>
      </c>
      <c r="V26971">
        <v>21</v>
      </c>
      <c r="W26971">
        <v>18990</v>
      </c>
    </row>
    <row r="26972" spans="1:23" x14ac:dyDescent="0.3">
      <c r="A26972" t="s">
        <v>53372</v>
      </c>
      <c r="B26972" t="s">
        <v>64</v>
      </c>
      <c r="C26972" t="s">
        <v>24</v>
      </c>
      <c r="D26972" t="s">
        <v>111</v>
      </c>
      <c r="E26972" t="s">
        <v>71</v>
      </c>
      <c r="F26972" t="s">
        <v>27</v>
      </c>
      <c r="G26972" s="1">
        <v>44297</v>
      </c>
      <c r="H26972" s="1">
        <v>44453</v>
      </c>
      <c r="I26972" s="1">
        <v>44542</v>
      </c>
      <c r="J26972" t="s">
        <v>36</v>
      </c>
      <c r="K26972" t="str">
        <f>IF(OR(bank_loan_data[[#This Row],[loan_status]]="Fully Paid",bank_loan_data[[#This Row],[loan_status]]="Current"),"Good Loan","Bad Loan")</f>
        <v>Good Loan</v>
      </c>
      <c r="L26972" s="1">
        <v>44573</v>
      </c>
      <c r="M26972" t="s">
        <v>53373</v>
      </c>
      <c r="N26972" t="s">
        <v>30</v>
      </c>
      <c r="O26972" t="s">
        <v>113</v>
      </c>
      <c r="P26972" t="s">
        <v>40</v>
      </c>
      <c r="Q26972">
        <v>130000</v>
      </c>
      <c r="R26972" s="13">
        <v>9.2900000512599945E-2</v>
      </c>
      <c r="S26972">
        <v>454.17999267578125</v>
      </c>
      <c r="T26972" s="13">
        <v>0.10369999706745148</v>
      </c>
      <c r="U26972">
        <v>14000</v>
      </c>
      <c r="V26972">
        <v>19</v>
      </c>
      <c r="W26972">
        <v>15696</v>
      </c>
    </row>
    <row r="26973" spans="1:23" x14ac:dyDescent="0.3">
      <c r="A26973" t="s">
        <v>53374</v>
      </c>
      <c r="B26973" t="s">
        <v>247</v>
      </c>
      <c r="C26973" t="s">
        <v>24</v>
      </c>
      <c r="D26973" t="s">
        <v>65</v>
      </c>
      <c r="E26973" t="s">
        <v>71</v>
      </c>
      <c r="F26973" t="s">
        <v>45</v>
      </c>
      <c r="G26973" s="1">
        <v>44297</v>
      </c>
      <c r="H26973" s="1">
        <v>44332</v>
      </c>
      <c r="I26973" s="1">
        <v>44543</v>
      </c>
      <c r="J26973" t="s">
        <v>36</v>
      </c>
      <c r="K26973" t="str">
        <f>IF(OR(bank_loan_data[[#This Row],[loan_status]]="Fully Paid",bank_loan_data[[#This Row],[loan_status]]="Current"),"Good Loan","Bad Loan")</f>
        <v>Good Loan</v>
      </c>
      <c r="L26973" s="1">
        <v>44574</v>
      </c>
      <c r="M26973" t="s">
        <v>53375</v>
      </c>
      <c r="N26973" t="s">
        <v>208</v>
      </c>
      <c r="O26973" t="s">
        <v>151</v>
      </c>
      <c r="P26973" t="s">
        <v>40</v>
      </c>
      <c r="Q26973">
        <v>57600</v>
      </c>
      <c r="R26973" s="13">
        <v>0.17579999566078186</v>
      </c>
      <c r="S26973">
        <v>195.69999694824219</v>
      </c>
      <c r="T26973" s="13">
        <v>0.10740000009536743</v>
      </c>
      <c r="U26973">
        <v>6000</v>
      </c>
      <c r="V26973">
        <v>29</v>
      </c>
      <c r="W26973">
        <v>7028</v>
      </c>
    </row>
    <row r="26974" spans="1:23" x14ac:dyDescent="0.3">
      <c r="A26974" t="s">
        <v>53376</v>
      </c>
      <c r="B26974" t="s">
        <v>326</v>
      </c>
      <c r="C26974" t="s">
        <v>24</v>
      </c>
      <c r="D26974" t="s">
        <v>75</v>
      </c>
      <c r="E26974" t="s">
        <v>26</v>
      </c>
      <c r="F26974" t="s">
        <v>27</v>
      </c>
      <c r="G26974" s="1">
        <v>44297</v>
      </c>
      <c r="H26974" s="1">
        <v>44512</v>
      </c>
      <c r="I26974" s="1">
        <v>44512</v>
      </c>
      <c r="J26974" t="s">
        <v>36</v>
      </c>
      <c r="K26974" t="str">
        <f>IF(OR(bank_loan_data[[#This Row],[loan_status]]="Fully Paid",bank_loan_data[[#This Row],[loan_status]]="Current"),"Good Loan","Bad Loan")</f>
        <v>Good Loan</v>
      </c>
      <c r="L26974" s="1">
        <v>44542</v>
      </c>
      <c r="M26974" t="s">
        <v>53377</v>
      </c>
      <c r="N26974" t="s">
        <v>30</v>
      </c>
      <c r="O26974" t="s">
        <v>129</v>
      </c>
      <c r="P26974" t="s">
        <v>32</v>
      </c>
      <c r="Q26974">
        <v>30996</v>
      </c>
      <c r="R26974" s="13">
        <v>0.19429999589920044</v>
      </c>
      <c r="S26974">
        <v>326.66000366210938</v>
      </c>
      <c r="T26974" s="13">
        <v>0.17509999871253967</v>
      </c>
      <c r="U26974">
        <v>13000</v>
      </c>
      <c r="V26974">
        <v>4</v>
      </c>
      <c r="W26974">
        <v>16084</v>
      </c>
    </row>
    <row r="26975" spans="1:23" x14ac:dyDescent="0.3">
      <c r="A26975" t="s">
        <v>53378</v>
      </c>
      <c r="B26975" t="s">
        <v>23</v>
      </c>
      <c r="C26975" t="s">
        <v>24</v>
      </c>
      <c r="D26975" t="s">
        <v>65</v>
      </c>
      <c r="E26975" t="s">
        <v>44</v>
      </c>
      <c r="F26975" t="s">
        <v>27</v>
      </c>
      <c r="G26975" s="1">
        <v>44297</v>
      </c>
      <c r="H26975" s="1">
        <v>44332</v>
      </c>
      <c r="I26975" s="1">
        <v>44332</v>
      </c>
      <c r="J26975" t="s">
        <v>36</v>
      </c>
      <c r="K26975" t="str">
        <f>IF(OR(bank_loan_data[[#This Row],[loan_status]]="Fully Paid",bank_loan_data[[#This Row],[loan_status]]="Current"),"Good Loan","Bad Loan")</f>
        <v>Good Loan</v>
      </c>
      <c r="L26975" s="1">
        <v>44363</v>
      </c>
      <c r="M26975" t="s">
        <v>53379</v>
      </c>
      <c r="N26975" t="s">
        <v>219</v>
      </c>
      <c r="O26975" t="s">
        <v>48</v>
      </c>
      <c r="P26975" t="s">
        <v>32</v>
      </c>
      <c r="Q26975">
        <v>37000</v>
      </c>
      <c r="R26975" s="13">
        <v>0.21209999918937683</v>
      </c>
      <c r="S26975">
        <v>28.5</v>
      </c>
      <c r="T26975" s="13">
        <v>0.14910000562667847</v>
      </c>
      <c r="U26975">
        <v>1200</v>
      </c>
      <c r="V26975">
        <v>14</v>
      </c>
      <c r="W26975">
        <v>1709</v>
      </c>
    </row>
    <row r="26976" spans="1:23" x14ac:dyDescent="0.3">
      <c r="A26976" t="s">
        <v>53380</v>
      </c>
      <c r="B26976" t="s">
        <v>304</v>
      </c>
      <c r="C26976" t="s">
        <v>24</v>
      </c>
      <c r="D26976" t="s">
        <v>140</v>
      </c>
      <c r="E26976" t="s">
        <v>44</v>
      </c>
      <c r="F26976" t="s">
        <v>45</v>
      </c>
      <c r="G26976" s="1">
        <v>44297</v>
      </c>
      <c r="H26976" s="1">
        <v>44332</v>
      </c>
      <c r="I26976" s="1">
        <v>44300</v>
      </c>
      <c r="J26976" t="s">
        <v>36</v>
      </c>
      <c r="K26976" t="str">
        <f>IF(OR(bank_loan_data[[#This Row],[loan_status]]="Fully Paid",bank_loan_data[[#This Row],[loan_status]]="Current"),"Good Loan","Bad Loan")</f>
        <v>Good Loan</v>
      </c>
      <c r="L26976" s="1">
        <v>44330</v>
      </c>
      <c r="M26976" t="s">
        <v>53381</v>
      </c>
      <c r="N26976" t="s">
        <v>47</v>
      </c>
      <c r="O26976" t="s">
        <v>52</v>
      </c>
      <c r="P26976" t="s">
        <v>32</v>
      </c>
      <c r="Q26976">
        <v>65000</v>
      </c>
      <c r="R26976" s="13">
        <v>2.7100000530481339E-2</v>
      </c>
      <c r="S26976">
        <v>359.05999755859375</v>
      </c>
      <c r="T26976" s="13">
        <v>0.15279999375343323</v>
      </c>
      <c r="U26976">
        <v>15000</v>
      </c>
      <c r="V26976">
        <v>15</v>
      </c>
      <c r="W26976">
        <v>19877</v>
      </c>
    </row>
    <row r="26977" spans="1:23" x14ac:dyDescent="0.3">
      <c r="A26977" t="s">
        <v>53382</v>
      </c>
      <c r="B26977" t="s">
        <v>591</v>
      </c>
      <c r="C26977" t="s">
        <v>24</v>
      </c>
      <c r="D26977" t="s">
        <v>65</v>
      </c>
      <c r="E26977" t="s">
        <v>35</v>
      </c>
      <c r="F26977" t="s">
        <v>45</v>
      </c>
      <c r="G26977" s="1">
        <v>44297</v>
      </c>
      <c r="H26977" s="1">
        <v>44300</v>
      </c>
      <c r="I26977" s="1">
        <v>44330</v>
      </c>
      <c r="J26977" t="s">
        <v>36</v>
      </c>
      <c r="K26977" t="str">
        <f>IF(OR(bank_loan_data[[#This Row],[loan_status]]="Fully Paid",bank_loan_data[[#This Row],[loan_status]]="Current"),"Good Loan","Bad Loan")</f>
        <v>Good Loan</v>
      </c>
      <c r="L26977" s="1">
        <v>44361</v>
      </c>
      <c r="M26977" t="s">
        <v>53383</v>
      </c>
      <c r="N26977" t="s">
        <v>47</v>
      </c>
      <c r="O26977" t="s">
        <v>109</v>
      </c>
      <c r="P26977" t="s">
        <v>40</v>
      </c>
      <c r="Q26977">
        <v>78000</v>
      </c>
      <c r="R26977" s="13">
        <v>0.10939999669790268</v>
      </c>
      <c r="S26977">
        <v>242.6199951171875</v>
      </c>
      <c r="T26977" s="13">
        <v>5.7900000363588333E-2</v>
      </c>
      <c r="U26977">
        <v>8000</v>
      </c>
      <c r="V26977">
        <v>16</v>
      </c>
      <c r="W26977">
        <v>8734</v>
      </c>
    </row>
    <row r="26978" spans="1:23" x14ac:dyDescent="0.3">
      <c r="A26978" t="s">
        <v>53384</v>
      </c>
      <c r="B26978" t="s">
        <v>23</v>
      </c>
      <c r="C26978" t="s">
        <v>24</v>
      </c>
      <c r="D26978" t="s">
        <v>34</v>
      </c>
      <c r="E26978" t="s">
        <v>35</v>
      </c>
      <c r="F26978" t="s">
        <v>27</v>
      </c>
      <c r="G26978" s="1">
        <v>44297</v>
      </c>
      <c r="H26978" s="1">
        <v>44422</v>
      </c>
      <c r="I26978" s="1">
        <v>44481</v>
      </c>
      <c r="J26978" t="s">
        <v>36</v>
      </c>
      <c r="K26978" t="str">
        <f>IF(OR(bank_loan_data[[#This Row],[loan_status]]="Fully Paid",bank_loan_data[[#This Row],[loan_status]]="Current"),"Good Loan","Bad Loan")</f>
        <v>Good Loan</v>
      </c>
      <c r="L26978" s="1">
        <v>44512</v>
      </c>
      <c r="M26978" t="s">
        <v>53385</v>
      </c>
      <c r="N26978" t="s">
        <v>126</v>
      </c>
      <c r="O26978" t="s">
        <v>67</v>
      </c>
      <c r="P26978" t="s">
        <v>40</v>
      </c>
      <c r="Q26978">
        <v>101424</v>
      </c>
      <c r="R26978" s="13">
        <v>0.11349999904632568</v>
      </c>
      <c r="S26978">
        <v>62.020000457763672</v>
      </c>
      <c r="T26978" s="13">
        <v>7.2899997234344482E-2</v>
      </c>
      <c r="U26978">
        <v>2000</v>
      </c>
      <c r="V26978">
        <v>29</v>
      </c>
      <c r="W26978">
        <v>2171</v>
      </c>
    </row>
    <row r="26979" spans="1:23" x14ac:dyDescent="0.3">
      <c r="A26979" t="s">
        <v>53386</v>
      </c>
      <c r="B26979" t="s">
        <v>177</v>
      </c>
      <c r="C26979" t="s">
        <v>24</v>
      </c>
      <c r="D26979" t="s">
        <v>118</v>
      </c>
      <c r="E26979" t="s">
        <v>71</v>
      </c>
      <c r="F26979" t="s">
        <v>27</v>
      </c>
      <c r="G26979" s="1">
        <v>44297</v>
      </c>
      <c r="H26979" s="1">
        <v>44332</v>
      </c>
      <c r="I26979" s="1">
        <v>44330</v>
      </c>
      <c r="J26979" t="s">
        <v>36</v>
      </c>
      <c r="K26979" t="str">
        <f>IF(OR(bank_loan_data[[#This Row],[loan_status]]="Fully Paid",bank_loan_data[[#This Row],[loan_status]]="Current"),"Good Loan","Bad Loan")</f>
        <v>Good Loan</v>
      </c>
      <c r="L26979" s="1">
        <v>44361</v>
      </c>
      <c r="M26979" t="s">
        <v>53387</v>
      </c>
      <c r="N26979" t="s">
        <v>30</v>
      </c>
      <c r="O26979" t="s">
        <v>88</v>
      </c>
      <c r="P26979" t="s">
        <v>40</v>
      </c>
      <c r="Q26979">
        <v>52000</v>
      </c>
      <c r="R26979" s="13">
        <v>7.6600000262260437E-2</v>
      </c>
      <c r="S26979">
        <v>262.32998657226563</v>
      </c>
      <c r="T26979" s="13">
        <v>0.11110000312328339</v>
      </c>
      <c r="U26979">
        <v>8000</v>
      </c>
      <c r="V26979">
        <v>23</v>
      </c>
      <c r="W26979">
        <v>9444</v>
      </c>
    </row>
    <row r="26980" spans="1:23" x14ac:dyDescent="0.3">
      <c r="A26980" t="s">
        <v>53388</v>
      </c>
      <c r="B26980" t="s">
        <v>263</v>
      </c>
      <c r="C26980" t="s">
        <v>24</v>
      </c>
      <c r="D26980" t="s">
        <v>140</v>
      </c>
      <c r="E26980" t="s">
        <v>71</v>
      </c>
      <c r="F26980" t="s">
        <v>45</v>
      </c>
      <c r="G26980" s="1">
        <v>44297</v>
      </c>
      <c r="H26980" s="1">
        <v>44545</v>
      </c>
      <c r="I26980" s="1">
        <v>44420</v>
      </c>
      <c r="J26980" t="s">
        <v>36</v>
      </c>
      <c r="K26980" t="str">
        <f>IF(OR(bank_loan_data[[#This Row],[loan_status]]="Fully Paid",bank_loan_data[[#This Row],[loan_status]]="Current"),"Good Loan","Bad Loan")</f>
        <v>Good Loan</v>
      </c>
      <c r="L26980" s="1">
        <v>44451</v>
      </c>
      <c r="M26980" t="s">
        <v>53389</v>
      </c>
      <c r="N26980" t="s">
        <v>30</v>
      </c>
      <c r="O26980" t="s">
        <v>88</v>
      </c>
      <c r="P26980" t="s">
        <v>40</v>
      </c>
      <c r="Q26980">
        <v>27500</v>
      </c>
      <c r="R26980" s="13">
        <v>0.1500999927520752</v>
      </c>
      <c r="S26980">
        <v>206.58999633789063</v>
      </c>
      <c r="T26980" s="13">
        <v>0.11110000312328339</v>
      </c>
      <c r="U26980">
        <v>6300</v>
      </c>
      <c r="V26980">
        <v>19</v>
      </c>
      <c r="W26980">
        <v>7025</v>
      </c>
    </row>
    <row r="26981" spans="1:23" x14ac:dyDescent="0.3">
      <c r="A26981" t="s">
        <v>53390</v>
      </c>
      <c r="B26981" t="s">
        <v>326</v>
      </c>
      <c r="C26981" t="s">
        <v>24</v>
      </c>
      <c r="D26981" t="s">
        <v>65</v>
      </c>
      <c r="E26981" t="s">
        <v>373</v>
      </c>
      <c r="F26981" t="s">
        <v>60</v>
      </c>
      <c r="G26981" s="1">
        <v>44297</v>
      </c>
      <c r="H26981" s="1">
        <v>44208</v>
      </c>
      <c r="I26981" s="1">
        <v>44480</v>
      </c>
      <c r="J26981" t="s">
        <v>98</v>
      </c>
      <c r="K26981" t="str">
        <f>IF(OR(bank_loan_data[[#This Row],[loan_status]]="Fully Paid",bank_loan_data[[#This Row],[loan_status]]="Current"),"Good Loan","Bad Loan")</f>
        <v>Bad Loan</v>
      </c>
      <c r="L26981" s="1">
        <v>44511</v>
      </c>
      <c r="M26981" t="s">
        <v>53391</v>
      </c>
      <c r="N26981" t="s">
        <v>30</v>
      </c>
      <c r="O26981" t="s">
        <v>655</v>
      </c>
      <c r="P26981" t="s">
        <v>32</v>
      </c>
      <c r="Q26981">
        <v>30000</v>
      </c>
      <c r="R26981" s="13">
        <v>0.14880000054836273</v>
      </c>
      <c r="S26981">
        <v>331.17999267578125</v>
      </c>
      <c r="T26981" s="13">
        <v>0.20479999482631683</v>
      </c>
      <c r="U26981">
        <v>12375</v>
      </c>
      <c r="V26981">
        <v>7</v>
      </c>
      <c r="W26981">
        <v>1449</v>
      </c>
    </row>
    <row r="26982" spans="1:23" x14ac:dyDescent="0.3">
      <c r="A26982" t="s">
        <v>53392</v>
      </c>
      <c r="B26982" t="s">
        <v>102</v>
      </c>
      <c r="C26982" t="s">
        <v>24</v>
      </c>
      <c r="D26982" t="s">
        <v>65</v>
      </c>
      <c r="E26982" t="s">
        <v>44</v>
      </c>
      <c r="F26982" t="s">
        <v>45</v>
      </c>
      <c r="G26982" s="1">
        <v>44297</v>
      </c>
      <c r="H26982" s="1">
        <v>44208</v>
      </c>
      <c r="I26982" s="1">
        <v>44419</v>
      </c>
      <c r="J26982" t="s">
        <v>98</v>
      </c>
      <c r="K26982" t="str">
        <f>IF(OR(bank_loan_data[[#This Row],[loan_status]]="Fully Paid",bank_loan_data[[#This Row],[loan_status]]="Current"),"Good Loan","Bad Loan")</f>
        <v>Bad Loan</v>
      </c>
      <c r="L26982" s="1">
        <v>44450</v>
      </c>
      <c r="M26982" t="s">
        <v>53393</v>
      </c>
      <c r="N26982" t="s">
        <v>47</v>
      </c>
      <c r="O26982" t="s">
        <v>401</v>
      </c>
      <c r="P26982" t="s">
        <v>32</v>
      </c>
      <c r="Q26982">
        <v>75705</v>
      </c>
      <c r="R26982" s="13">
        <v>0.26190000772476196</v>
      </c>
      <c r="S26982">
        <v>844.6400146484375</v>
      </c>
      <c r="T26982" s="13">
        <v>0.15649999678134918</v>
      </c>
      <c r="U26982">
        <v>35000</v>
      </c>
      <c r="V26982">
        <v>30</v>
      </c>
      <c r="W26982">
        <v>4055</v>
      </c>
    </row>
    <row r="26983" spans="1:23" x14ac:dyDescent="0.3">
      <c r="A26983" t="s">
        <v>53394</v>
      </c>
      <c r="B26983" t="s">
        <v>177</v>
      </c>
      <c r="C26983" t="s">
        <v>24</v>
      </c>
      <c r="D26983" t="s">
        <v>111</v>
      </c>
      <c r="E26983" t="s">
        <v>35</v>
      </c>
      <c r="F26983" t="s">
        <v>27</v>
      </c>
      <c r="G26983" s="1">
        <v>44297</v>
      </c>
      <c r="H26983" s="1">
        <v>44543</v>
      </c>
      <c r="I26983" s="1">
        <v>44210</v>
      </c>
      <c r="J26983" t="s">
        <v>36</v>
      </c>
      <c r="K26983" t="str">
        <f>IF(OR(bank_loan_data[[#This Row],[loan_status]]="Fully Paid",bank_loan_data[[#This Row],[loan_status]]="Current"),"Good Loan","Bad Loan")</f>
        <v>Good Loan</v>
      </c>
      <c r="L26983" s="1">
        <v>44241</v>
      </c>
      <c r="M26983" t="s">
        <v>53395</v>
      </c>
      <c r="N26983" t="s">
        <v>30</v>
      </c>
      <c r="O26983" t="s">
        <v>62</v>
      </c>
      <c r="P26983" t="s">
        <v>40</v>
      </c>
      <c r="Q26983">
        <v>36000</v>
      </c>
      <c r="R26983" s="13">
        <v>0.20730000734329224</v>
      </c>
      <c r="S26983">
        <v>120.63999938964844</v>
      </c>
      <c r="T26983" s="13">
        <v>5.4200001060962677E-2</v>
      </c>
      <c r="U26983">
        <v>4000</v>
      </c>
      <c r="V26983">
        <v>20</v>
      </c>
      <c r="W26983">
        <v>4318</v>
      </c>
    </row>
    <row r="26984" spans="1:23" x14ac:dyDescent="0.3">
      <c r="A26984" t="s">
        <v>53396</v>
      </c>
      <c r="B26984" t="s">
        <v>177</v>
      </c>
      <c r="C26984" t="s">
        <v>24</v>
      </c>
      <c r="D26984" t="s">
        <v>75</v>
      </c>
      <c r="E26984" t="s">
        <v>26</v>
      </c>
      <c r="F26984" t="s">
        <v>27</v>
      </c>
      <c r="G26984" s="1">
        <v>44297</v>
      </c>
      <c r="H26984" s="1">
        <v>44267</v>
      </c>
      <c r="I26984" s="1">
        <v>44480</v>
      </c>
      <c r="J26984" t="s">
        <v>98</v>
      </c>
      <c r="K26984" t="str">
        <f>IF(OR(bank_loan_data[[#This Row],[loan_status]]="Fully Paid",bank_loan_data[[#This Row],[loan_status]]="Current"),"Good Loan","Bad Loan")</f>
        <v>Bad Loan</v>
      </c>
      <c r="L26984" s="1">
        <v>44511</v>
      </c>
      <c r="M26984" t="s">
        <v>53397</v>
      </c>
      <c r="N26984" t="s">
        <v>30</v>
      </c>
      <c r="O26984" t="s">
        <v>31</v>
      </c>
      <c r="P26984" t="s">
        <v>32</v>
      </c>
      <c r="Q26984">
        <v>50000</v>
      </c>
      <c r="R26984" s="13">
        <v>0.20260000228881836</v>
      </c>
      <c r="S26984">
        <v>88.319999694824219</v>
      </c>
      <c r="T26984" s="13">
        <v>0.164000004529953</v>
      </c>
      <c r="U26984">
        <v>3600</v>
      </c>
      <c r="V26984">
        <v>28</v>
      </c>
      <c r="W26984">
        <v>594</v>
      </c>
    </row>
    <row r="26985" spans="1:23" x14ac:dyDescent="0.3">
      <c r="A26985" t="s">
        <v>53398</v>
      </c>
      <c r="B26985" t="s">
        <v>50</v>
      </c>
      <c r="C26985" t="s">
        <v>24</v>
      </c>
      <c r="D26985" t="s">
        <v>75</v>
      </c>
      <c r="E26985" t="s">
        <v>373</v>
      </c>
      <c r="F26985" t="s">
        <v>27</v>
      </c>
      <c r="G26985" s="1">
        <v>44297</v>
      </c>
      <c r="H26985" s="1">
        <v>44269</v>
      </c>
      <c r="I26985" s="1">
        <v>44269</v>
      </c>
      <c r="J26985" t="s">
        <v>36</v>
      </c>
      <c r="K26985" t="str">
        <f>IF(OR(bank_loan_data[[#This Row],[loan_status]]="Fully Paid",bank_loan_data[[#This Row],[loan_status]]="Current"),"Good Loan","Bad Loan")</f>
        <v>Good Loan</v>
      </c>
      <c r="L26985" s="1">
        <v>44300</v>
      </c>
      <c r="M26985" t="s">
        <v>53399</v>
      </c>
      <c r="N26985" t="s">
        <v>126</v>
      </c>
      <c r="O26985" t="s">
        <v>5373</v>
      </c>
      <c r="P26985" t="s">
        <v>32</v>
      </c>
      <c r="Q26985">
        <v>24996</v>
      </c>
      <c r="R26985" s="13">
        <v>1.4399999752640724E-2</v>
      </c>
      <c r="S26985">
        <v>128.72000122070313</v>
      </c>
      <c r="T26985" s="13">
        <v>0.2159000039100647</v>
      </c>
      <c r="U26985">
        <v>4700</v>
      </c>
      <c r="V26985">
        <v>4</v>
      </c>
      <c r="W26985">
        <v>7030</v>
      </c>
    </row>
    <row r="26986" spans="1:23" x14ac:dyDescent="0.3">
      <c r="A26986" t="s">
        <v>53400</v>
      </c>
      <c r="B26986" t="s">
        <v>42</v>
      </c>
      <c r="C26986" t="s">
        <v>24</v>
      </c>
      <c r="D26986" t="s">
        <v>65</v>
      </c>
      <c r="E26986" t="s">
        <v>71</v>
      </c>
      <c r="F26986" t="s">
        <v>27</v>
      </c>
      <c r="G26986" s="1">
        <v>44327</v>
      </c>
      <c r="H26986" s="1">
        <v>44330</v>
      </c>
      <c r="I26986" s="1">
        <v>44330</v>
      </c>
      <c r="J26986" t="s">
        <v>36</v>
      </c>
      <c r="K26986" t="str">
        <f>IF(OR(bank_loan_data[[#This Row],[loan_status]]="Fully Paid",bank_loan_data[[#This Row],[loan_status]]="Current"),"Good Loan","Bad Loan")</f>
        <v>Good Loan</v>
      </c>
      <c r="L26986" s="1">
        <v>44361</v>
      </c>
      <c r="M26986" t="s">
        <v>53401</v>
      </c>
      <c r="N26986" t="s">
        <v>219</v>
      </c>
      <c r="O26986" t="s">
        <v>113</v>
      </c>
      <c r="P26986" t="s">
        <v>40</v>
      </c>
      <c r="Q26986">
        <v>46000</v>
      </c>
      <c r="R26986" s="13">
        <v>0.11659999936819077</v>
      </c>
      <c r="S26986">
        <v>425.54998779296875</v>
      </c>
      <c r="T26986" s="13">
        <v>0.10989999771118164</v>
      </c>
      <c r="U26986">
        <v>13000</v>
      </c>
      <c r="V26986">
        <v>21</v>
      </c>
      <c r="W26986">
        <v>15319</v>
      </c>
    </row>
    <row r="26987" spans="1:23" x14ac:dyDescent="0.3">
      <c r="A26987" t="s">
        <v>53402</v>
      </c>
      <c r="B26987" t="s">
        <v>69</v>
      </c>
      <c r="C26987" t="s">
        <v>24</v>
      </c>
      <c r="D26987" t="s">
        <v>59</v>
      </c>
      <c r="E26987" t="s">
        <v>76</v>
      </c>
      <c r="F26987" t="s">
        <v>27</v>
      </c>
      <c r="G26987" s="1">
        <v>44297</v>
      </c>
      <c r="H26987" s="1">
        <v>44332</v>
      </c>
      <c r="I26987" s="1">
        <v>44390</v>
      </c>
      <c r="J26987" t="s">
        <v>36</v>
      </c>
      <c r="K26987" t="str">
        <f>IF(OR(bank_loan_data[[#This Row],[loan_status]]="Fully Paid",bank_loan_data[[#This Row],[loan_status]]="Current"),"Good Loan","Bad Loan")</f>
        <v>Good Loan</v>
      </c>
      <c r="L26987" s="1">
        <v>44421</v>
      </c>
      <c r="M26987" t="s">
        <v>53403</v>
      </c>
      <c r="N26987" t="s">
        <v>30</v>
      </c>
      <c r="O26987" t="s">
        <v>79</v>
      </c>
      <c r="P26987" t="s">
        <v>40</v>
      </c>
      <c r="Q26987">
        <v>67746</v>
      </c>
      <c r="R26987" s="13">
        <v>0.10649999976158142</v>
      </c>
      <c r="S26987">
        <v>1106.8299560546875</v>
      </c>
      <c r="T26987" s="13">
        <v>0.12680000066757202</v>
      </c>
      <c r="U26987">
        <v>33000</v>
      </c>
      <c r="V26987">
        <v>22</v>
      </c>
      <c r="W26987">
        <v>39007</v>
      </c>
    </row>
    <row r="26988" spans="1:23" x14ac:dyDescent="0.3">
      <c r="A26988" t="s">
        <v>53404</v>
      </c>
      <c r="B26988" t="s">
        <v>23</v>
      </c>
      <c r="C26988" t="s">
        <v>24</v>
      </c>
      <c r="D26988" t="s">
        <v>70</v>
      </c>
      <c r="E26988" t="s">
        <v>35</v>
      </c>
      <c r="F26988" t="s">
        <v>60</v>
      </c>
      <c r="G26988" s="1">
        <v>44297</v>
      </c>
      <c r="H26988" s="1">
        <v>44302</v>
      </c>
      <c r="I26988" s="1">
        <v>44241</v>
      </c>
      <c r="J26988" t="s">
        <v>36</v>
      </c>
      <c r="K26988" t="str">
        <f>IF(OR(bank_loan_data[[#This Row],[loan_status]]="Fully Paid",bank_loan_data[[#This Row],[loan_status]]="Current"),"Good Loan","Bad Loan")</f>
        <v>Good Loan</v>
      </c>
      <c r="L26988" s="1">
        <v>44269</v>
      </c>
      <c r="M26988" t="s">
        <v>53405</v>
      </c>
      <c r="N26988" t="s">
        <v>123</v>
      </c>
      <c r="O26988" t="s">
        <v>39</v>
      </c>
      <c r="P26988" t="s">
        <v>40</v>
      </c>
      <c r="Q26988">
        <v>100000</v>
      </c>
      <c r="R26988" s="13">
        <v>0.14640000462532043</v>
      </c>
      <c r="S26988">
        <v>187.08000183105469</v>
      </c>
      <c r="T26988" s="13">
        <v>7.6600000262260437E-2</v>
      </c>
      <c r="U26988">
        <v>6000</v>
      </c>
      <c r="V26988">
        <v>16</v>
      </c>
      <c r="W26988">
        <v>6739</v>
      </c>
    </row>
    <row r="26989" spans="1:23" x14ac:dyDescent="0.3">
      <c r="A26989" t="s">
        <v>53406</v>
      </c>
      <c r="B26989" t="s">
        <v>23</v>
      </c>
      <c r="C26989" t="s">
        <v>24</v>
      </c>
      <c r="D26989" t="s">
        <v>65</v>
      </c>
      <c r="E26989" t="s">
        <v>44</v>
      </c>
      <c r="F26989" t="s">
        <v>27</v>
      </c>
      <c r="G26989" s="1">
        <v>44297</v>
      </c>
      <c r="H26989" s="1">
        <v>44544</v>
      </c>
      <c r="I26989" s="1">
        <v>44544</v>
      </c>
      <c r="J26989" t="s">
        <v>36</v>
      </c>
      <c r="K26989" t="str">
        <f>IF(OR(bank_loan_data[[#This Row],[loan_status]]="Fully Paid",bank_loan_data[[#This Row],[loan_status]]="Current"),"Good Loan","Bad Loan")</f>
        <v>Good Loan</v>
      </c>
      <c r="L26989" s="1">
        <v>44575</v>
      </c>
      <c r="M26989" t="s">
        <v>53407</v>
      </c>
      <c r="N26989" t="s">
        <v>30</v>
      </c>
      <c r="O26989" t="s">
        <v>401</v>
      </c>
      <c r="P26989" t="s">
        <v>32</v>
      </c>
      <c r="Q26989">
        <v>140000</v>
      </c>
      <c r="R26989" s="13">
        <v>0.10830000042915344</v>
      </c>
      <c r="S26989">
        <v>386.1199951171875</v>
      </c>
      <c r="T26989" s="13">
        <v>0.15649999678134918</v>
      </c>
      <c r="U26989">
        <v>16000</v>
      </c>
      <c r="V26989">
        <v>23</v>
      </c>
      <c r="W26989">
        <v>22456</v>
      </c>
    </row>
    <row r="26990" spans="1:23" x14ac:dyDescent="0.3">
      <c r="A26990" t="s">
        <v>53408</v>
      </c>
      <c r="B26990" t="s">
        <v>457</v>
      </c>
      <c r="C26990" t="s">
        <v>24</v>
      </c>
      <c r="D26990" t="s">
        <v>65</v>
      </c>
      <c r="E26990" t="s">
        <v>71</v>
      </c>
      <c r="F26990" t="s">
        <v>27</v>
      </c>
      <c r="G26990" s="1">
        <v>44297</v>
      </c>
      <c r="H26990" s="1">
        <v>44332</v>
      </c>
      <c r="I26990" s="1">
        <v>44421</v>
      </c>
      <c r="J26990" t="s">
        <v>36</v>
      </c>
      <c r="K26990" t="str">
        <f>IF(OR(bank_loan_data[[#This Row],[loan_status]]="Fully Paid",bank_loan_data[[#This Row],[loan_status]]="Current"),"Good Loan","Bad Loan")</f>
        <v>Good Loan</v>
      </c>
      <c r="L26990" s="1">
        <v>44452</v>
      </c>
      <c r="M26990" t="s">
        <v>53409</v>
      </c>
      <c r="N26990" t="s">
        <v>95</v>
      </c>
      <c r="O26990" t="s">
        <v>113</v>
      </c>
      <c r="P26990" t="s">
        <v>40</v>
      </c>
      <c r="Q26990">
        <v>76000</v>
      </c>
      <c r="R26990" s="13">
        <v>0.16120000183582306</v>
      </c>
      <c r="S26990">
        <v>648.83001708984375</v>
      </c>
      <c r="T26990" s="13">
        <v>0.10369999706745148</v>
      </c>
      <c r="U26990">
        <v>20000</v>
      </c>
      <c r="V26990">
        <v>22</v>
      </c>
      <c r="W26990">
        <v>23125</v>
      </c>
    </row>
    <row r="26991" spans="1:23" x14ac:dyDescent="0.3">
      <c r="A26991" t="s">
        <v>53410</v>
      </c>
      <c r="B26991" t="s">
        <v>42</v>
      </c>
      <c r="C26991" t="s">
        <v>24</v>
      </c>
      <c r="D26991" t="s">
        <v>75</v>
      </c>
      <c r="E26991" t="s">
        <v>71</v>
      </c>
      <c r="F26991" t="s">
        <v>45</v>
      </c>
      <c r="G26991" s="1">
        <v>44297</v>
      </c>
      <c r="H26991" s="1">
        <v>44330</v>
      </c>
      <c r="I26991" s="1">
        <v>44330</v>
      </c>
      <c r="J26991" t="s">
        <v>36</v>
      </c>
      <c r="K26991" t="str">
        <f>IF(OR(bank_loan_data[[#This Row],[loan_status]]="Fully Paid",bank_loan_data[[#This Row],[loan_status]]="Current"),"Good Loan","Bad Loan")</f>
        <v>Good Loan</v>
      </c>
      <c r="L26991" s="1">
        <v>44361</v>
      </c>
      <c r="M26991" t="s">
        <v>53411</v>
      </c>
      <c r="N26991" t="s">
        <v>47</v>
      </c>
      <c r="O26991" t="s">
        <v>113</v>
      </c>
      <c r="P26991" t="s">
        <v>40</v>
      </c>
      <c r="Q26991">
        <v>110004</v>
      </c>
      <c r="R26991" s="13">
        <v>0.10170000046491623</v>
      </c>
      <c r="S26991">
        <v>486.6199951171875</v>
      </c>
      <c r="T26991" s="13">
        <v>0.10369999706745148</v>
      </c>
      <c r="U26991">
        <v>15000</v>
      </c>
      <c r="V26991">
        <v>17</v>
      </c>
      <c r="W26991">
        <v>17562</v>
      </c>
    </row>
    <row r="26992" spans="1:23" x14ac:dyDescent="0.3">
      <c r="A26992" t="s">
        <v>53412</v>
      </c>
      <c r="B26992" t="s">
        <v>177</v>
      </c>
      <c r="C26992" t="s">
        <v>24</v>
      </c>
      <c r="D26992" t="s">
        <v>65</v>
      </c>
      <c r="E26992" t="s">
        <v>76</v>
      </c>
      <c r="F26992" t="s">
        <v>27</v>
      </c>
      <c r="G26992" s="1">
        <v>44297</v>
      </c>
      <c r="H26992" s="1">
        <v>44241</v>
      </c>
      <c r="I26992" s="1">
        <v>44269</v>
      </c>
      <c r="J26992" t="s">
        <v>36</v>
      </c>
      <c r="K26992" t="str">
        <f>IF(OR(bank_loan_data[[#This Row],[loan_status]]="Fully Paid",bank_loan_data[[#This Row],[loan_status]]="Current"),"Good Loan","Bad Loan")</f>
        <v>Good Loan</v>
      </c>
      <c r="L26992" s="1">
        <v>44300</v>
      </c>
      <c r="M26992" t="s">
        <v>53413</v>
      </c>
      <c r="N26992" t="s">
        <v>123</v>
      </c>
      <c r="O26992" t="s">
        <v>79</v>
      </c>
      <c r="P26992" t="s">
        <v>32</v>
      </c>
      <c r="Q26992">
        <v>56000</v>
      </c>
      <c r="R26992" s="13">
        <v>0.1136000007390976</v>
      </c>
      <c r="S26992">
        <v>158.1300048828125</v>
      </c>
      <c r="T26992" s="13">
        <v>0.12680000066757202</v>
      </c>
      <c r="U26992">
        <v>7000</v>
      </c>
      <c r="V26992">
        <v>19</v>
      </c>
      <c r="W26992">
        <v>8955</v>
      </c>
    </row>
    <row r="26993" spans="1:23" x14ac:dyDescent="0.3">
      <c r="A26993" t="s">
        <v>53414</v>
      </c>
      <c r="B26993" t="s">
        <v>23</v>
      </c>
      <c r="C26993" t="s">
        <v>24</v>
      </c>
      <c r="D26993" t="s">
        <v>70</v>
      </c>
      <c r="E26993" t="s">
        <v>26</v>
      </c>
      <c r="F26993" t="s">
        <v>27</v>
      </c>
      <c r="G26993" s="1">
        <v>44327</v>
      </c>
      <c r="H26993" s="1">
        <v>44514</v>
      </c>
      <c r="I26993" s="1">
        <v>44361</v>
      </c>
      <c r="J26993" t="s">
        <v>98</v>
      </c>
      <c r="K26993" t="str">
        <f>IF(OR(bank_loan_data[[#This Row],[loan_status]]="Fully Paid",bank_loan_data[[#This Row],[loan_status]]="Current"),"Good Loan","Bad Loan")</f>
        <v>Bad Loan</v>
      </c>
      <c r="L26993" s="1">
        <v>44391</v>
      </c>
      <c r="M26993" t="s">
        <v>53415</v>
      </c>
      <c r="N26993" t="s">
        <v>30</v>
      </c>
      <c r="O26993" t="s">
        <v>31</v>
      </c>
      <c r="P26993" t="s">
        <v>32</v>
      </c>
      <c r="Q26993">
        <v>175000</v>
      </c>
      <c r="R26993" s="13">
        <v>5.4400000721216202E-2</v>
      </c>
      <c r="S26993">
        <v>282.1099853515625</v>
      </c>
      <c r="T26993" s="13">
        <v>0.164000004529953</v>
      </c>
      <c r="U26993">
        <v>15000</v>
      </c>
      <c r="V26993">
        <v>17</v>
      </c>
      <c r="W26993">
        <v>11774</v>
      </c>
    </row>
    <row r="26994" spans="1:23" x14ac:dyDescent="0.3">
      <c r="A26994" t="s">
        <v>53416</v>
      </c>
      <c r="B26994" t="s">
        <v>90</v>
      </c>
      <c r="C26994" t="s">
        <v>24</v>
      </c>
      <c r="D26994" t="s">
        <v>55</v>
      </c>
      <c r="E26994" t="s">
        <v>76</v>
      </c>
      <c r="F26994" t="s">
        <v>45</v>
      </c>
      <c r="G26994" s="1">
        <v>44327</v>
      </c>
      <c r="H26994" s="1">
        <v>44332</v>
      </c>
      <c r="I26994" s="1">
        <v>44332</v>
      </c>
      <c r="J26994" t="s">
        <v>36</v>
      </c>
      <c r="K26994" t="str">
        <f>IF(OR(bank_loan_data[[#This Row],[loan_status]]="Fully Paid",bank_loan_data[[#This Row],[loan_status]]="Current"),"Good Loan","Bad Loan")</f>
        <v>Good Loan</v>
      </c>
      <c r="L26994" s="1">
        <v>44363</v>
      </c>
      <c r="M26994" t="s">
        <v>53417</v>
      </c>
      <c r="N26994" t="s">
        <v>47</v>
      </c>
      <c r="O26994" t="s">
        <v>79</v>
      </c>
      <c r="P26994" t="s">
        <v>32</v>
      </c>
      <c r="Q26994">
        <v>130000</v>
      </c>
      <c r="R26994" s="13">
        <v>0.17700000107288361</v>
      </c>
      <c r="S26994">
        <v>477.70999145507813</v>
      </c>
      <c r="T26994" s="13">
        <v>0.12989999353885651</v>
      </c>
      <c r="U26994">
        <v>21000</v>
      </c>
      <c r="V26994">
        <v>39</v>
      </c>
      <c r="W26994">
        <v>28662</v>
      </c>
    </row>
    <row r="26995" spans="1:23" x14ac:dyDescent="0.3">
      <c r="A26995" t="s">
        <v>53418</v>
      </c>
      <c r="B26995" t="s">
        <v>69</v>
      </c>
      <c r="C26995" t="s">
        <v>24</v>
      </c>
      <c r="D26995" t="s">
        <v>65</v>
      </c>
      <c r="E26995" t="s">
        <v>71</v>
      </c>
      <c r="F26995" t="s">
        <v>45</v>
      </c>
      <c r="G26995" s="1">
        <v>44297</v>
      </c>
      <c r="H26995" s="1">
        <v>44270</v>
      </c>
      <c r="I26995" s="1">
        <v>44330</v>
      </c>
      <c r="J26995" t="s">
        <v>36</v>
      </c>
      <c r="K26995" t="str">
        <f>IF(OR(bank_loan_data[[#This Row],[loan_status]]="Fully Paid",bank_loan_data[[#This Row],[loan_status]]="Current"),"Good Loan","Bad Loan")</f>
        <v>Good Loan</v>
      </c>
      <c r="L26995" s="1">
        <v>44361</v>
      </c>
      <c r="M26995" t="s">
        <v>53419</v>
      </c>
      <c r="N26995" t="s">
        <v>57</v>
      </c>
      <c r="O26995" t="s">
        <v>151</v>
      </c>
      <c r="P26995" t="s">
        <v>40</v>
      </c>
      <c r="Q26995">
        <v>80070</v>
      </c>
      <c r="R26995" s="13">
        <v>0.1542000025510788</v>
      </c>
      <c r="S26995">
        <v>897.75</v>
      </c>
      <c r="T26995" s="13">
        <v>0.10740000009536743</v>
      </c>
      <c r="U26995">
        <v>27525</v>
      </c>
      <c r="V26995">
        <v>39</v>
      </c>
      <c r="W26995">
        <v>32319</v>
      </c>
    </row>
    <row r="26996" spans="1:23" x14ac:dyDescent="0.3">
      <c r="A26996" t="s">
        <v>53420</v>
      </c>
      <c r="B26996" t="s">
        <v>418</v>
      </c>
      <c r="C26996" t="s">
        <v>24</v>
      </c>
      <c r="D26996" t="s">
        <v>65</v>
      </c>
      <c r="E26996" t="s">
        <v>35</v>
      </c>
      <c r="F26996" t="s">
        <v>45</v>
      </c>
      <c r="G26996" s="1">
        <v>44297</v>
      </c>
      <c r="H26996" s="1">
        <v>44300</v>
      </c>
      <c r="I26996" s="1">
        <v>44330</v>
      </c>
      <c r="J26996" t="s">
        <v>36</v>
      </c>
      <c r="K26996" t="str">
        <f>IF(OR(bank_loan_data[[#This Row],[loan_status]]="Fully Paid",bank_loan_data[[#This Row],[loan_status]]="Current"),"Good Loan","Bad Loan")</f>
        <v>Good Loan</v>
      </c>
      <c r="L26996" s="1">
        <v>44361</v>
      </c>
      <c r="M26996" t="s">
        <v>53421</v>
      </c>
      <c r="N26996" t="s">
        <v>95</v>
      </c>
      <c r="O26996" t="s">
        <v>109</v>
      </c>
      <c r="P26996" t="s">
        <v>40</v>
      </c>
      <c r="Q26996">
        <v>59000</v>
      </c>
      <c r="R26996" s="13">
        <v>0.16369999945163727</v>
      </c>
      <c r="S26996">
        <v>121.30999755859375</v>
      </c>
      <c r="T26996" s="13">
        <v>5.7900000363588333E-2</v>
      </c>
      <c r="U26996">
        <v>4000</v>
      </c>
      <c r="V26996">
        <v>38</v>
      </c>
      <c r="W26996">
        <v>4367</v>
      </c>
    </row>
    <row r="26997" spans="1:23" x14ac:dyDescent="0.3">
      <c r="A26997" t="s">
        <v>53422</v>
      </c>
      <c r="B26997" t="s">
        <v>177</v>
      </c>
      <c r="C26997" t="s">
        <v>24</v>
      </c>
      <c r="D26997" t="s">
        <v>43</v>
      </c>
      <c r="E26997" t="s">
        <v>71</v>
      </c>
      <c r="F26997" t="s">
        <v>27</v>
      </c>
      <c r="G26997" s="1">
        <v>44450</v>
      </c>
      <c r="H26997" s="1">
        <v>44332</v>
      </c>
      <c r="I26997" s="1">
        <v>44483</v>
      </c>
      <c r="J26997" t="s">
        <v>36</v>
      </c>
      <c r="K26997" t="str">
        <f>IF(OR(bank_loan_data[[#This Row],[loan_status]]="Fully Paid",bank_loan_data[[#This Row],[loan_status]]="Current"),"Good Loan","Bad Loan")</f>
        <v>Good Loan</v>
      </c>
      <c r="L26997" s="1">
        <v>44514</v>
      </c>
      <c r="M26997" t="s">
        <v>53423</v>
      </c>
      <c r="N26997" t="s">
        <v>95</v>
      </c>
      <c r="O26997" t="s">
        <v>88</v>
      </c>
      <c r="P26997" t="s">
        <v>40</v>
      </c>
      <c r="Q26997">
        <v>100000</v>
      </c>
      <c r="R26997" s="13">
        <v>8.1799998879432678E-2</v>
      </c>
      <c r="S26997">
        <v>670.9000244140625</v>
      </c>
      <c r="T26997" s="13">
        <v>0.12690000236034393</v>
      </c>
      <c r="U26997">
        <v>20000</v>
      </c>
      <c r="V26997">
        <v>11</v>
      </c>
      <c r="W26997">
        <v>24152</v>
      </c>
    </row>
    <row r="26998" spans="1:23" x14ac:dyDescent="0.3">
      <c r="A26998" t="s">
        <v>53424</v>
      </c>
      <c r="B26998" t="s">
        <v>83</v>
      </c>
      <c r="C26998" t="s">
        <v>24</v>
      </c>
      <c r="D26998" t="s">
        <v>140</v>
      </c>
      <c r="E26998" t="s">
        <v>35</v>
      </c>
      <c r="F26998" t="s">
        <v>45</v>
      </c>
      <c r="G26998" s="1">
        <v>44297</v>
      </c>
      <c r="H26998" s="1">
        <v>44331</v>
      </c>
      <c r="I26998" s="1">
        <v>44330</v>
      </c>
      <c r="J26998" t="s">
        <v>36</v>
      </c>
      <c r="K26998" t="str">
        <f>IF(OR(bank_loan_data[[#This Row],[loan_status]]="Fully Paid",bank_loan_data[[#This Row],[loan_status]]="Current"),"Good Loan","Bad Loan")</f>
        <v>Good Loan</v>
      </c>
      <c r="L26998" s="1">
        <v>44361</v>
      </c>
      <c r="M26998" t="s">
        <v>53425</v>
      </c>
      <c r="N26998" t="s">
        <v>95</v>
      </c>
      <c r="O26998" t="s">
        <v>67</v>
      </c>
      <c r="P26998" t="s">
        <v>40</v>
      </c>
      <c r="Q26998">
        <v>80730</v>
      </c>
      <c r="R26998" s="13">
        <v>0.25279998779296875</v>
      </c>
      <c r="S26998">
        <v>297.70001220703125</v>
      </c>
      <c r="T26998" s="13">
        <v>7.2899997234344482E-2</v>
      </c>
      <c r="U26998">
        <v>9600</v>
      </c>
      <c r="V26998">
        <v>32</v>
      </c>
      <c r="W26998">
        <v>10717</v>
      </c>
    </row>
    <row r="26999" spans="1:23" x14ac:dyDescent="0.3">
      <c r="A26999" t="s">
        <v>53426</v>
      </c>
      <c r="B26999" t="s">
        <v>326</v>
      </c>
      <c r="C26999" t="s">
        <v>24</v>
      </c>
      <c r="D26999" t="s">
        <v>34</v>
      </c>
      <c r="E26999" t="s">
        <v>169</v>
      </c>
      <c r="F26999" t="s">
        <v>45</v>
      </c>
      <c r="G26999" s="1">
        <v>44297</v>
      </c>
      <c r="H26999" s="1">
        <v>44332</v>
      </c>
      <c r="I26999" s="1">
        <v>44515</v>
      </c>
      <c r="J26999" t="s">
        <v>36</v>
      </c>
      <c r="K26999" t="str">
        <f>IF(OR(bank_loan_data[[#This Row],[loan_status]]="Fully Paid",bank_loan_data[[#This Row],[loan_status]]="Current"),"Good Loan","Bad Loan")</f>
        <v>Good Loan</v>
      </c>
      <c r="L26999" s="1">
        <v>44545</v>
      </c>
      <c r="M26999" t="s">
        <v>53427</v>
      </c>
      <c r="N26999" t="s">
        <v>78</v>
      </c>
      <c r="O26999" t="s">
        <v>851</v>
      </c>
      <c r="P26999" t="s">
        <v>32</v>
      </c>
      <c r="Q26999">
        <v>155004</v>
      </c>
      <c r="R26999" s="13">
        <v>8.5500001907348633E-2</v>
      </c>
      <c r="S26999">
        <v>771.96002197265625</v>
      </c>
      <c r="T26999" s="13">
        <v>0.18619999289512634</v>
      </c>
      <c r="U26999">
        <v>30000</v>
      </c>
      <c r="V26999">
        <v>35</v>
      </c>
      <c r="W26999">
        <v>46096</v>
      </c>
    </row>
    <row r="27000" spans="1:23" x14ac:dyDescent="0.3">
      <c r="A27000" t="s">
        <v>53428</v>
      </c>
      <c r="B27000" t="s">
        <v>90</v>
      </c>
      <c r="C27000" t="s">
        <v>24</v>
      </c>
      <c r="D27000" t="s">
        <v>111</v>
      </c>
      <c r="E27000" t="s">
        <v>35</v>
      </c>
      <c r="F27000" t="s">
        <v>27</v>
      </c>
      <c r="G27000" s="1">
        <v>44327</v>
      </c>
      <c r="H27000" s="1">
        <v>44332</v>
      </c>
      <c r="I27000" s="1">
        <v>44452</v>
      </c>
      <c r="J27000" t="s">
        <v>36</v>
      </c>
      <c r="K27000" t="str">
        <f>IF(OR(bank_loan_data[[#This Row],[loan_status]]="Fully Paid",bank_loan_data[[#This Row],[loan_status]]="Current"),"Good Loan","Bad Loan")</f>
        <v>Good Loan</v>
      </c>
      <c r="L27000" s="1">
        <v>44482</v>
      </c>
      <c r="M27000" t="s">
        <v>53429</v>
      </c>
      <c r="N27000" t="s">
        <v>78</v>
      </c>
      <c r="O27000" t="s">
        <v>62</v>
      </c>
      <c r="P27000" t="s">
        <v>40</v>
      </c>
      <c r="Q27000">
        <v>48000</v>
      </c>
      <c r="R27000" s="13">
        <v>1.8999999389052391E-2</v>
      </c>
      <c r="S27000">
        <v>144.77000427246094</v>
      </c>
      <c r="T27000" s="13">
        <v>5.4200001060962677E-2</v>
      </c>
      <c r="U27000">
        <v>4800</v>
      </c>
      <c r="V27000">
        <v>17</v>
      </c>
      <c r="W27000">
        <v>5189</v>
      </c>
    </row>
    <row r="27001" spans="1:23" x14ac:dyDescent="0.3">
      <c r="A27001" t="s">
        <v>53430</v>
      </c>
      <c r="B27001" t="s">
        <v>177</v>
      </c>
      <c r="C27001" t="s">
        <v>24</v>
      </c>
      <c r="D27001" t="s">
        <v>59</v>
      </c>
      <c r="E27001" t="s">
        <v>76</v>
      </c>
      <c r="F27001" t="s">
        <v>45</v>
      </c>
      <c r="G27001" s="1">
        <v>44297</v>
      </c>
      <c r="H27001" s="1">
        <v>44454</v>
      </c>
      <c r="I27001" s="1">
        <v>44454</v>
      </c>
      <c r="J27001" t="s">
        <v>36</v>
      </c>
      <c r="K27001" t="str">
        <f>IF(OR(bank_loan_data[[#This Row],[loan_status]]="Fully Paid",bank_loan_data[[#This Row],[loan_status]]="Current"),"Good Loan","Bad Loan")</f>
        <v>Good Loan</v>
      </c>
      <c r="L27001" s="1">
        <v>44484</v>
      </c>
      <c r="M27001" t="s">
        <v>53431</v>
      </c>
      <c r="N27001" t="s">
        <v>514</v>
      </c>
      <c r="O27001" t="s">
        <v>132</v>
      </c>
      <c r="P27001" t="s">
        <v>32</v>
      </c>
      <c r="Q27001">
        <v>60000</v>
      </c>
      <c r="R27001" s="13">
        <v>0</v>
      </c>
      <c r="S27001">
        <v>463.29998779296875</v>
      </c>
      <c r="T27001" s="13">
        <v>0.1379999965429306</v>
      </c>
      <c r="U27001">
        <v>20000</v>
      </c>
      <c r="V27001">
        <v>21</v>
      </c>
      <c r="W27001">
        <v>27620</v>
      </c>
    </row>
    <row r="27002" spans="1:23" x14ac:dyDescent="0.3">
      <c r="A27002" t="s">
        <v>53432</v>
      </c>
      <c r="B27002" t="s">
        <v>23</v>
      </c>
      <c r="C27002" t="s">
        <v>24</v>
      </c>
      <c r="D27002" t="s">
        <v>118</v>
      </c>
      <c r="E27002" t="s">
        <v>26</v>
      </c>
      <c r="F27002" t="s">
        <v>27</v>
      </c>
      <c r="G27002" s="1">
        <v>44297</v>
      </c>
      <c r="H27002" s="1">
        <v>44514</v>
      </c>
      <c r="I27002" s="1">
        <v>44269</v>
      </c>
      <c r="J27002" t="s">
        <v>36</v>
      </c>
      <c r="K27002" t="str">
        <f>IF(OR(bank_loan_data[[#This Row],[loan_status]]="Fully Paid",bank_loan_data[[#This Row],[loan_status]]="Current"),"Good Loan","Bad Loan")</f>
        <v>Good Loan</v>
      </c>
      <c r="L27002" s="1">
        <v>44300</v>
      </c>
      <c r="M27002" t="s">
        <v>53433</v>
      </c>
      <c r="N27002" t="s">
        <v>78</v>
      </c>
      <c r="O27002" t="s">
        <v>31</v>
      </c>
      <c r="P27002" t="s">
        <v>32</v>
      </c>
      <c r="Q27002">
        <v>41004</v>
      </c>
      <c r="R27002" s="13">
        <v>0.24899999797344208</v>
      </c>
      <c r="S27002">
        <v>122.66000366210938</v>
      </c>
      <c r="T27002" s="13">
        <v>0.164000004529953</v>
      </c>
      <c r="U27002">
        <v>5000</v>
      </c>
      <c r="V27002">
        <v>13</v>
      </c>
      <c r="W27002">
        <v>6800</v>
      </c>
    </row>
    <row r="27003" spans="1:23" x14ac:dyDescent="0.3">
      <c r="A27003" t="s">
        <v>53434</v>
      </c>
      <c r="B27003" t="s">
        <v>177</v>
      </c>
      <c r="C27003" t="s">
        <v>24</v>
      </c>
      <c r="D27003" t="s">
        <v>65</v>
      </c>
      <c r="E27003" t="s">
        <v>76</v>
      </c>
      <c r="F27003" t="s">
        <v>45</v>
      </c>
      <c r="G27003" s="1">
        <v>44297</v>
      </c>
      <c r="H27003" s="1">
        <v>44240</v>
      </c>
      <c r="I27003" s="1">
        <v>44209</v>
      </c>
      <c r="J27003" t="s">
        <v>36</v>
      </c>
      <c r="K27003" t="str">
        <f>IF(OR(bank_loan_data[[#This Row],[loan_status]]="Fully Paid",bank_loan_data[[#This Row],[loan_status]]="Current"),"Good Loan","Bad Loan")</f>
        <v>Good Loan</v>
      </c>
      <c r="L27003" s="1">
        <v>44240</v>
      </c>
      <c r="M27003" t="s">
        <v>53435</v>
      </c>
      <c r="N27003" t="s">
        <v>78</v>
      </c>
      <c r="O27003" t="s">
        <v>120</v>
      </c>
      <c r="P27003" t="s">
        <v>40</v>
      </c>
      <c r="Q27003">
        <v>193000</v>
      </c>
      <c r="R27003" s="13">
        <v>8.2999998703598976E-3</v>
      </c>
      <c r="S27003">
        <v>337.23001098632813</v>
      </c>
      <c r="T27003" s="13">
        <v>0.13060000538825989</v>
      </c>
      <c r="U27003">
        <v>10000</v>
      </c>
      <c r="V27003">
        <v>17</v>
      </c>
      <c r="W27003">
        <v>11673</v>
      </c>
    </row>
    <row r="27004" spans="1:23" x14ac:dyDescent="0.3">
      <c r="A27004" t="s">
        <v>53436</v>
      </c>
      <c r="B27004" t="s">
        <v>90</v>
      </c>
      <c r="C27004" t="s">
        <v>24</v>
      </c>
      <c r="D27004" t="s">
        <v>25</v>
      </c>
      <c r="E27004" t="s">
        <v>44</v>
      </c>
      <c r="F27004" t="s">
        <v>27</v>
      </c>
      <c r="G27004" s="1">
        <v>44297</v>
      </c>
      <c r="H27004" s="1">
        <v>44332</v>
      </c>
      <c r="I27004" s="1">
        <v>44331</v>
      </c>
      <c r="J27004" t="s">
        <v>36</v>
      </c>
      <c r="K27004" t="str">
        <f>IF(OR(bank_loan_data[[#This Row],[loan_status]]="Fully Paid",bank_loan_data[[#This Row],[loan_status]]="Current"),"Good Loan","Bad Loan")</f>
        <v>Good Loan</v>
      </c>
      <c r="L27004" s="1">
        <v>44362</v>
      </c>
      <c r="M27004" t="s">
        <v>53437</v>
      </c>
      <c r="N27004" t="s">
        <v>30</v>
      </c>
      <c r="O27004" t="s">
        <v>48</v>
      </c>
      <c r="P27004" t="s">
        <v>32</v>
      </c>
      <c r="Q27004">
        <v>53000</v>
      </c>
      <c r="R27004" s="13">
        <v>0.20509999990463257</v>
      </c>
      <c r="S27004">
        <v>235.05999755859375</v>
      </c>
      <c r="T27004" s="13">
        <v>0.14910000562667847</v>
      </c>
      <c r="U27004">
        <v>9900</v>
      </c>
      <c r="V27004">
        <v>13</v>
      </c>
      <c r="W27004">
        <v>13907</v>
      </c>
    </row>
    <row r="27005" spans="1:23" x14ac:dyDescent="0.3">
      <c r="A27005" t="s">
        <v>53438</v>
      </c>
      <c r="B27005" t="s">
        <v>177</v>
      </c>
      <c r="C27005" t="s">
        <v>24</v>
      </c>
      <c r="D27005" t="s">
        <v>140</v>
      </c>
      <c r="E27005" t="s">
        <v>76</v>
      </c>
      <c r="F27005" t="s">
        <v>45</v>
      </c>
      <c r="G27005" s="1">
        <v>44297</v>
      </c>
      <c r="H27005" s="1">
        <v>44212</v>
      </c>
      <c r="I27005" s="1">
        <v>44240</v>
      </c>
      <c r="J27005" t="s">
        <v>36</v>
      </c>
      <c r="K27005" t="str">
        <f>IF(OR(bank_loan_data[[#This Row],[loan_status]]="Fully Paid",bank_loan_data[[#This Row],[loan_status]]="Current"),"Good Loan","Bad Loan")</f>
        <v>Good Loan</v>
      </c>
      <c r="L27005" s="1">
        <v>44268</v>
      </c>
      <c r="M27005" t="s">
        <v>53439</v>
      </c>
      <c r="N27005" t="s">
        <v>95</v>
      </c>
      <c r="O27005" t="s">
        <v>79</v>
      </c>
      <c r="P27005" t="s">
        <v>40</v>
      </c>
      <c r="Q27005">
        <v>71000</v>
      </c>
      <c r="R27005" s="13">
        <v>0.18629999458789825</v>
      </c>
      <c r="S27005">
        <v>268.32998657226563</v>
      </c>
      <c r="T27005" s="13">
        <v>0.12680000066757202</v>
      </c>
      <c r="U27005">
        <v>8000</v>
      </c>
      <c r="V27005">
        <v>26</v>
      </c>
      <c r="W27005">
        <v>9339</v>
      </c>
    </row>
    <row r="27006" spans="1:23" x14ac:dyDescent="0.3">
      <c r="A27006" t="s">
        <v>53440</v>
      </c>
      <c r="B27006" t="s">
        <v>90</v>
      </c>
      <c r="C27006" t="s">
        <v>24</v>
      </c>
      <c r="D27006" t="s">
        <v>59</v>
      </c>
      <c r="E27006" t="s">
        <v>76</v>
      </c>
      <c r="F27006" t="s">
        <v>27</v>
      </c>
      <c r="G27006" s="1">
        <v>44297</v>
      </c>
      <c r="H27006" s="1">
        <v>44544</v>
      </c>
      <c r="I27006" s="1">
        <v>44328</v>
      </c>
      <c r="J27006" t="s">
        <v>36</v>
      </c>
      <c r="K27006" t="str">
        <f>IF(OR(bank_loan_data[[#This Row],[loan_status]]="Fully Paid",bank_loan_data[[#This Row],[loan_status]]="Current"),"Good Loan","Bad Loan")</f>
        <v>Good Loan</v>
      </c>
      <c r="L27006" s="1">
        <v>44359</v>
      </c>
      <c r="M27006" t="s">
        <v>53441</v>
      </c>
      <c r="N27006" t="s">
        <v>30</v>
      </c>
      <c r="O27006" t="s">
        <v>132</v>
      </c>
      <c r="P27006" t="s">
        <v>40</v>
      </c>
      <c r="Q27006">
        <v>55000</v>
      </c>
      <c r="R27006" s="13">
        <v>0.1185000017285347</v>
      </c>
      <c r="S27006">
        <v>272.64999389648438</v>
      </c>
      <c r="T27006" s="13">
        <v>0.1379999965429306</v>
      </c>
      <c r="U27006">
        <v>8000</v>
      </c>
      <c r="V27006">
        <v>47</v>
      </c>
      <c r="W27006">
        <v>8962</v>
      </c>
    </row>
    <row r="27007" spans="1:23" x14ac:dyDescent="0.3">
      <c r="A27007" t="s">
        <v>53442</v>
      </c>
      <c r="B27007" t="s">
        <v>177</v>
      </c>
      <c r="C27007" t="s">
        <v>24</v>
      </c>
      <c r="D27007" t="s">
        <v>25</v>
      </c>
      <c r="E27007" t="s">
        <v>44</v>
      </c>
      <c r="F27007" t="s">
        <v>27</v>
      </c>
      <c r="G27007" s="1">
        <v>44297</v>
      </c>
      <c r="H27007" s="1">
        <v>44512</v>
      </c>
      <c r="I27007" s="1">
        <v>44512</v>
      </c>
      <c r="J27007" t="s">
        <v>36</v>
      </c>
      <c r="K27007" t="str">
        <f>IF(OR(bank_loan_data[[#This Row],[loan_status]]="Fully Paid",bank_loan_data[[#This Row],[loan_status]]="Current"),"Good Loan","Bad Loan")</f>
        <v>Good Loan</v>
      </c>
      <c r="L27007" s="1">
        <v>44542</v>
      </c>
      <c r="M27007" t="s">
        <v>53443</v>
      </c>
      <c r="N27007" t="s">
        <v>30</v>
      </c>
      <c r="O27007" t="s">
        <v>48</v>
      </c>
      <c r="P27007" t="s">
        <v>40</v>
      </c>
      <c r="Q27007">
        <v>120000</v>
      </c>
      <c r="R27007" s="13">
        <v>0.1193000003695488</v>
      </c>
      <c r="S27007">
        <v>415.45999145507813</v>
      </c>
      <c r="T27007" s="13">
        <v>0.14910000562667847</v>
      </c>
      <c r="U27007">
        <v>12000</v>
      </c>
      <c r="V27007">
        <v>13</v>
      </c>
      <c r="W27007">
        <v>14142</v>
      </c>
    </row>
    <row r="27008" spans="1:23" x14ac:dyDescent="0.3">
      <c r="A27008" t="s">
        <v>53444</v>
      </c>
      <c r="B27008" t="s">
        <v>83</v>
      </c>
      <c r="C27008" t="s">
        <v>24</v>
      </c>
      <c r="D27008" t="s">
        <v>75</v>
      </c>
      <c r="E27008" t="s">
        <v>44</v>
      </c>
      <c r="F27008" t="s">
        <v>27</v>
      </c>
      <c r="G27008" s="1">
        <v>44297</v>
      </c>
      <c r="H27008" s="1">
        <v>44330</v>
      </c>
      <c r="I27008" s="1">
        <v>44330</v>
      </c>
      <c r="J27008" t="s">
        <v>36</v>
      </c>
      <c r="K27008" t="str">
        <f>IF(OR(bank_loan_data[[#This Row],[loan_status]]="Fully Paid",bank_loan_data[[#This Row],[loan_status]]="Current"),"Good Loan","Bad Loan")</f>
        <v>Good Loan</v>
      </c>
      <c r="L27008" s="1">
        <v>44361</v>
      </c>
      <c r="M27008" t="s">
        <v>53445</v>
      </c>
      <c r="N27008" t="s">
        <v>30</v>
      </c>
      <c r="O27008" t="s">
        <v>401</v>
      </c>
      <c r="P27008" t="s">
        <v>40</v>
      </c>
      <c r="Q27008">
        <v>79135</v>
      </c>
      <c r="R27008" s="13">
        <v>0.22499999403953552</v>
      </c>
      <c r="S27008">
        <v>377.83999633789063</v>
      </c>
      <c r="T27008" s="13">
        <v>0.15649999678134918</v>
      </c>
      <c r="U27008">
        <v>10800</v>
      </c>
      <c r="V27008">
        <v>42</v>
      </c>
      <c r="W27008">
        <v>13602</v>
      </c>
    </row>
    <row r="27009" spans="1:23" x14ac:dyDescent="0.3">
      <c r="A27009" t="s">
        <v>53446</v>
      </c>
      <c r="B27009" t="s">
        <v>69</v>
      </c>
      <c r="C27009" t="s">
        <v>24</v>
      </c>
      <c r="D27009" t="s">
        <v>55</v>
      </c>
      <c r="E27009" t="s">
        <v>44</v>
      </c>
      <c r="F27009" t="s">
        <v>27</v>
      </c>
      <c r="G27009" s="1">
        <v>44297</v>
      </c>
      <c r="H27009" s="1">
        <v>44302</v>
      </c>
      <c r="I27009" s="1">
        <v>44271</v>
      </c>
      <c r="J27009" t="s">
        <v>36</v>
      </c>
      <c r="K27009" t="str">
        <f>IF(OR(bank_loan_data[[#This Row],[loan_status]]="Fully Paid",bank_loan_data[[#This Row],[loan_status]]="Current"),"Good Loan","Bad Loan")</f>
        <v>Good Loan</v>
      </c>
      <c r="L27009" s="1">
        <v>44302</v>
      </c>
      <c r="M27009" t="s">
        <v>53447</v>
      </c>
      <c r="N27009" t="s">
        <v>78</v>
      </c>
      <c r="O27009" t="s">
        <v>52</v>
      </c>
      <c r="P27009" t="s">
        <v>32</v>
      </c>
      <c r="Q27009">
        <v>60000</v>
      </c>
      <c r="R27009" s="13">
        <v>0.22599999606609344</v>
      </c>
      <c r="S27009">
        <v>287.25</v>
      </c>
      <c r="T27009" s="13">
        <v>0.15279999375343323</v>
      </c>
      <c r="U27009">
        <v>12000</v>
      </c>
      <c r="V27009">
        <v>30</v>
      </c>
      <c r="W27009">
        <v>17228</v>
      </c>
    </row>
    <row r="27010" spans="1:23" x14ac:dyDescent="0.3">
      <c r="A27010" t="s">
        <v>53448</v>
      </c>
      <c r="B27010" t="s">
        <v>177</v>
      </c>
      <c r="C27010" t="s">
        <v>24</v>
      </c>
      <c r="D27010" t="s">
        <v>118</v>
      </c>
      <c r="E27010" t="s">
        <v>35</v>
      </c>
      <c r="F27010" t="s">
        <v>45</v>
      </c>
      <c r="G27010" s="1">
        <v>44327</v>
      </c>
      <c r="H27010" s="1">
        <v>44332</v>
      </c>
      <c r="I27010" s="1">
        <v>44267</v>
      </c>
      <c r="J27010" t="s">
        <v>36</v>
      </c>
      <c r="K27010" t="str">
        <f>IF(OR(bank_loan_data[[#This Row],[loan_status]]="Fully Paid",bank_loan_data[[#This Row],[loan_status]]="Current"),"Good Loan","Bad Loan")</f>
        <v>Good Loan</v>
      </c>
      <c r="L27010" s="1">
        <v>44298</v>
      </c>
      <c r="M27010" t="s">
        <v>53449</v>
      </c>
      <c r="N27010" t="s">
        <v>47</v>
      </c>
      <c r="O27010" t="s">
        <v>39</v>
      </c>
      <c r="P27010" t="s">
        <v>40</v>
      </c>
      <c r="Q27010">
        <v>35000</v>
      </c>
      <c r="R27010" s="13">
        <v>1.9500000402331352E-2</v>
      </c>
      <c r="S27010">
        <v>189.3800048828125</v>
      </c>
      <c r="T27010" s="13">
        <v>8.489999920129776E-2</v>
      </c>
      <c r="U27010">
        <v>6000</v>
      </c>
      <c r="V27010">
        <v>16</v>
      </c>
      <c r="W27010">
        <v>6377</v>
      </c>
    </row>
    <row r="27011" spans="1:23" x14ac:dyDescent="0.3">
      <c r="A27011" t="s">
        <v>53450</v>
      </c>
      <c r="B27011" t="s">
        <v>457</v>
      </c>
      <c r="C27011" t="s">
        <v>24</v>
      </c>
      <c r="D27011" t="s">
        <v>65</v>
      </c>
      <c r="E27011" t="s">
        <v>44</v>
      </c>
      <c r="F27011" t="s">
        <v>45</v>
      </c>
      <c r="G27011" s="1">
        <v>44297</v>
      </c>
      <c r="H27011" s="1">
        <v>44423</v>
      </c>
      <c r="I27011" s="1">
        <v>44391</v>
      </c>
      <c r="J27011" t="s">
        <v>36</v>
      </c>
      <c r="K27011" t="str">
        <f>IF(OR(bank_loan_data[[#This Row],[loan_status]]="Fully Paid",bank_loan_data[[#This Row],[loan_status]]="Current"),"Good Loan","Bad Loan")</f>
        <v>Good Loan</v>
      </c>
      <c r="L27011" s="1">
        <v>44422</v>
      </c>
      <c r="M27011" t="s">
        <v>53451</v>
      </c>
      <c r="N27011" t="s">
        <v>47</v>
      </c>
      <c r="O27011" t="s">
        <v>189</v>
      </c>
      <c r="P27011" t="s">
        <v>32</v>
      </c>
      <c r="Q27011">
        <v>89200</v>
      </c>
      <c r="R27011" s="13">
        <v>0.1737000048160553</v>
      </c>
      <c r="S27011">
        <v>486.57998657226563</v>
      </c>
      <c r="T27011" s="13">
        <v>0.16019999980926514</v>
      </c>
      <c r="U27011">
        <v>20000</v>
      </c>
      <c r="V27011">
        <v>33</v>
      </c>
      <c r="W27011">
        <v>27713</v>
      </c>
    </row>
    <row r="27012" spans="1:23" x14ac:dyDescent="0.3">
      <c r="A27012" t="s">
        <v>53452</v>
      </c>
      <c r="B27012" t="s">
        <v>457</v>
      </c>
      <c r="C27012" t="s">
        <v>24</v>
      </c>
      <c r="D27012" t="s">
        <v>118</v>
      </c>
      <c r="E27012" t="s">
        <v>71</v>
      </c>
      <c r="F27012" t="s">
        <v>27</v>
      </c>
      <c r="G27012" s="1">
        <v>44297</v>
      </c>
      <c r="H27012" s="1">
        <v>44331</v>
      </c>
      <c r="I27012" s="1">
        <v>44328</v>
      </c>
      <c r="J27012" t="s">
        <v>36</v>
      </c>
      <c r="K27012" t="str">
        <f>IF(OR(bank_loan_data[[#This Row],[loan_status]]="Fully Paid",bank_loan_data[[#This Row],[loan_status]]="Current"),"Good Loan","Bad Loan")</f>
        <v>Good Loan</v>
      </c>
      <c r="L27012" s="1">
        <v>44359</v>
      </c>
      <c r="M27012" t="s">
        <v>53453</v>
      </c>
      <c r="N27012" t="s">
        <v>30</v>
      </c>
      <c r="O27012" t="s">
        <v>113</v>
      </c>
      <c r="P27012" t="s">
        <v>40</v>
      </c>
      <c r="Q27012">
        <v>46800</v>
      </c>
      <c r="R27012" s="13">
        <v>0.1914999932050705</v>
      </c>
      <c r="S27012">
        <v>454.17999267578125</v>
      </c>
      <c r="T27012" s="13">
        <v>0.10369999706745148</v>
      </c>
      <c r="U27012">
        <v>14000</v>
      </c>
      <c r="V27012">
        <v>20</v>
      </c>
      <c r="W27012">
        <v>15091</v>
      </c>
    </row>
    <row r="27013" spans="1:23" x14ac:dyDescent="0.3">
      <c r="A27013" t="s">
        <v>53454</v>
      </c>
      <c r="B27013" t="s">
        <v>177</v>
      </c>
      <c r="C27013" t="s">
        <v>24</v>
      </c>
      <c r="D27013" t="s">
        <v>140</v>
      </c>
      <c r="E27013" t="s">
        <v>44</v>
      </c>
      <c r="F27013" t="s">
        <v>27</v>
      </c>
      <c r="G27013" s="1">
        <v>44297</v>
      </c>
      <c r="H27013" s="1">
        <v>44212</v>
      </c>
      <c r="I27013" s="1">
        <v>44212</v>
      </c>
      <c r="J27013" t="s">
        <v>36</v>
      </c>
      <c r="K27013" t="str">
        <f>IF(OR(bank_loan_data[[#This Row],[loan_status]]="Fully Paid",bank_loan_data[[#This Row],[loan_status]]="Current"),"Good Loan","Bad Loan")</f>
        <v>Good Loan</v>
      </c>
      <c r="L27013" s="1">
        <v>44243</v>
      </c>
      <c r="M27013" t="s">
        <v>53455</v>
      </c>
      <c r="N27013" t="s">
        <v>30</v>
      </c>
      <c r="O27013" t="s">
        <v>48</v>
      </c>
      <c r="P27013" t="s">
        <v>32</v>
      </c>
      <c r="Q27013">
        <v>59964</v>
      </c>
      <c r="R27013" s="13">
        <v>0.19269999861717224</v>
      </c>
      <c r="S27013">
        <v>227.94000244140625</v>
      </c>
      <c r="T27013" s="13">
        <v>0.14910000562667847</v>
      </c>
      <c r="U27013">
        <v>9600</v>
      </c>
      <c r="V27013">
        <v>33</v>
      </c>
      <c r="W27013">
        <v>13650</v>
      </c>
    </row>
    <row r="27014" spans="1:23" x14ac:dyDescent="0.3">
      <c r="A27014" t="s">
        <v>53456</v>
      </c>
      <c r="B27014" t="s">
        <v>267</v>
      </c>
      <c r="C27014" t="s">
        <v>24</v>
      </c>
      <c r="D27014" t="s">
        <v>70</v>
      </c>
      <c r="E27014" t="s">
        <v>44</v>
      </c>
      <c r="F27014" t="s">
        <v>45</v>
      </c>
      <c r="G27014" s="1">
        <v>44297</v>
      </c>
      <c r="H27014" s="1">
        <v>44332</v>
      </c>
      <c r="I27014" s="1">
        <v>44391</v>
      </c>
      <c r="J27014" t="s">
        <v>36</v>
      </c>
      <c r="K27014" t="str">
        <f>IF(OR(bank_loan_data[[#This Row],[loan_status]]="Fully Paid",bank_loan_data[[#This Row],[loan_status]]="Current"),"Good Loan","Bad Loan")</f>
        <v>Good Loan</v>
      </c>
      <c r="L27014" s="1">
        <v>44422</v>
      </c>
      <c r="M27014" t="s">
        <v>53457</v>
      </c>
      <c r="N27014" t="s">
        <v>47</v>
      </c>
      <c r="O27014" t="s">
        <v>48</v>
      </c>
      <c r="P27014" t="s">
        <v>32</v>
      </c>
      <c r="Q27014">
        <v>145000</v>
      </c>
      <c r="R27014" s="13">
        <v>0.18219999969005585</v>
      </c>
      <c r="S27014">
        <v>356.14999389648438</v>
      </c>
      <c r="T27014" s="13">
        <v>0.14910000562667847</v>
      </c>
      <c r="U27014">
        <v>15000</v>
      </c>
      <c r="V27014">
        <v>59</v>
      </c>
      <c r="W27014">
        <v>20352</v>
      </c>
    </row>
    <row r="27015" spans="1:23" x14ac:dyDescent="0.3">
      <c r="A27015" t="s">
        <v>53458</v>
      </c>
      <c r="B27015" t="s">
        <v>50</v>
      </c>
      <c r="C27015" t="s">
        <v>24</v>
      </c>
      <c r="D27015" t="s">
        <v>65</v>
      </c>
      <c r="E27015" t="s">
        <v>44</v>
      </c>
      <c r="F27015" t="s">
        <v>45</v>
      </c>
      <c r="G27015" s="1">
        <v>44297</v>
      </c>
      <c r="H27015" s="1">
        <v>44298</v>
      </c>
      <c r="I27015" s="1">
        <v>44208</v>
      </c>
      <c r="J27015" t="s">
        <v>98</v>
      </c>
      <c r="K27015" t="str">
        <f>IF(OR(bank_loan_data[[#This Row],[loan_status]]="Fully Paid",bank_loan_data[[#This Row],[loan_status]]="Current"),"Good Loan","Bad Loan")</f>
        <v>Bad Loan</v>
      </c>
      <c r="L27015" s="1">
        <v>44239</v>
      </c>
      <c r="M27015" t="s">
        <v>53459</v>
      </c>
      <c r="N27015" t="s">
        <v>57</v>
      </c>
      <c r="O27015" t="s">
        <v>401</v>
      </c>
      <c r="P27015" t="s">
        <v>32</v>
      </c>
      <c r="Q27015">
        <v>106305.6015625</v>
      </c>
      <c r="R27015" s="13">
        <v>8.5100002586841583E-2</v>
      </c>
      <c r="S27015">
        <v>748.1099853515625</v>
      </c>
      <c r="T27015" s="13">
        <v>0.15649999678134918</v>
      </c>
      <c r="U27015">
        <v>31000</v>
      </c>
      <c r="V27015">
        <v>31</v>
      </c>
      <c r="W27015">
        <v>12759</v>
      </c>
    </row>
    <row r="27016" spans="1:23" x14ac:dyDescent="0.3">
      <c r="A27016" t="s">
        <v>53460</v>
      </c>
      <c r="B27016" t="s">
        <v>263</v>
      </c>
      <c r="C27016" t="s">
        <v>24</v>
      </c>
      <c r="D27016" t="s">
        <v>65</v>
      </c>
      <c r="E27016" t="s">
        <v>76</v>
      </c>
      <c r="F27016" t="s">
        <v>45</v>
      </c>
      <c r="G27016" s="1">
        <v>44297</v>
      </c>
      <c r="H27016" s="1">
        <v>44515</v>
      </c>
      <c r="I27016" s="1">
        <v>44515</v>
      </c>
      <c r="J27016" t="s">
        <v>36</v>
      </c>
      <c r="K27016" t="str">
        <f>IF(OR(bank_loan_data[[#This Row],[loan_status]]="Fully Paid",bank_loan_data[[#This Row],[loan_status]]="Current"),"Good Loan","Bad Loan")</f>
        <v>Good Loan</v>
      </c>
      <c r="L27016" s="1">
        <v>44545</v>
      </c>
      <c r="M27016" t="s">
        <v>53461</v>
      </c>
      <c r="N27016" t="s">
        <v>95</v>
      </c>
      <c r="O27016" t="s">
        <v>120</v>
      </c>
      <c r="P27016" t="s">
        <v>32</v>
      </c>
      <c r="Q27016">
        <v>85000</v>
      </c>
      <c r="R27016" s="13">
        <v>0.14270000159740448</v>
      </c>
      <c r="S27016">
        <v>364.54998779296875</v>
      </c>
      <c r="T27016" s="13">
        <v>0.13060000538825989</v>
      </c>
      <c r="U27016">
        <v>16000</v>
      </c>
      <c r="V27016">
        <v>25</v>
      </c>
      <c r="W27016">
        <v>21799</v>
      </c>
    </row>
    <row r="27017" spans="1:23" x14ac:dyDescent="0.3">
      <c r="A27017" t="s">
        <v>53462</v>
      </c>
      <c r="B27017" t="s">
        <v>304</v>
      </c>
      <c r="C27017" t="s">
        <v>24</v>
      </c>
      <c r="D27017" t="s">
        <v>75</v>
      </c>
      <c r="E27017" t="s">
        <v>35</v>
      </c>
      <c r="F27017" t="s">
        <v>27</v>
      </c>
      <c r="G27017" s="1">
        <v>44297</v>
      </c>
      <c r="H27017" s="1">
        <v>44300</v>
      </c>
      <c r="I27017" s="1">
        <v>44330</v>
      </c>
      <c r="J27017" t="s">
        <v>36</v>
      </c>
      <c r="K27017" t="str">
        <f>IF(OR(bank_loan_data[[#This Row],[loan_status]]="Fully Paid",bank_loan_data[[#This Row],[loan_status]]="Current"),"Good Loan","Bad Loan")</f>
        <v>Good Loan</v>
      </c>
      <c r="L27017" s="1">
        <v>44361</v>
      </c>
      <c r="M27017" t="s">
        <v>53463</v>
      </c>
      <c r="N27017" t="s">
        <v>123</v>
      </c>
      <c r="O27017" t="s">
        <v>39</v>
      </c>
      <c r="P27017" t="s">
        <v>40</v>
      </c>
      <c r="Q27017">
        <v>30000</v>
      </c>
      <c r="R27017" s="13">
        <v>7.1999996900558472E-2</v>
      </c>
      <c r="S27017">
        <v>187.08000183105469</v>
      </c>
      <c r="T27017" s="13">
        <v>7.6600000262260437E-2</v>
      </c>
      <c r="U27017">
        <v>6000</v>
      </c>
      <c r="V27017">
        <v>21</v>
      </c>
      <c r="W27017">
        <v>6722</v>
      </c>
    </row>
    <row r="27018" spans="1:23" x14ac:dyDescent="0.3">
      <c r="A27018" t="s">
        <v>53464</v>
      </c>
      <c r="B27018" t="s">
        <v>83</v>
      </c>
      <c r="C27018" t="s">
        <v>24</v>
      </c>
      <c r="D27018" t="s">
        <v>25</v>
      </c>
      <c r="E27018" t="s">
        <v>44</v>
      </c>
      <c r="F27018" t="s">
        <v>45</v>
      </c>
      <c r="G27018" s="1">
        <v>44297</v>
      </c>
      <c r="H27018" s="1">
        <v>44421</v>
      </c>
      <c r="I27018" s="1">
        <v>44421</v>
      </c>
      <c r="J27018" t="s">
        <v>36</v>
      </c>
      <c r="K27018" t="str">
        <f>IF(OR(bank_loan_data[[#This Row],[loan_status]]="Fully Paid",bank_loan_data[[#This Row],[loan_status]]="Current"),"Good Loan","Bad Loan")</f>
        <v>Good Loan</v>
      </c>
      <c r="L27018" s="1">
        <v>44452</v>
      </c>
      <c r="M27018" t="s">
        <v>53465</v>
      </c>
      <c r="N27018" t="s">
        <v>57</v>
      </c>
      <c r="O27018" t="s">
        <v>353</v>
      </c>
      <c r="P27018" t="s">
        <v>40</v>
      </c>
      <c r="Q27018">
        <v>126132</v>
      </c>
      <c r="R27018" s="13">
        <v>0.23520000278949738</v>
      </c>
      <c r="S27018">
        <v>495.95001220703125</v>
      </c>
      <c r="T27018" s="13">
        <v>0.14540000259876251</v>
      </c>
      <c r="U27018">
        <v>14400</v>
      </c>
      <c r="V27018">
        <v>39</v>
      </c>
      <c r="W27018">
        <v>17597</v>
      </c>
    </row>
    <row r="27019" spans="1:23" x14ac:dyDescent="0.3">
      <c r="A27019" t="s">
        <v>53466</v>
      </c>
      <c r="B27019" t="s">
        <v>177</v>
      </c>
      <c r="C27019" t="s">
        <v>24</v>
      </c>
      <c r="D27019" t="s">
        <v>55</v>
      </c>
      <c r="E27019" t="s">
        <v>71</v>
      </c>
      <c r="F27019" t="s">
        <v>27</v>
      </c>
      <c r="G27019" s="1">
        <v>44297</v>
      </c>
      <c r="H27019" s="1">
        <v>44210</v>
      </c>
      <c r="I27019" s="1">
        <v>44241</v>
      </c>
      <c r="J27019" t="s">
        <v>36</v>
      </c>
      <c r="K27019" t="str">
        <f>IF(OR(bank_loan_data[[#This Row],[loan_status]]="Fully Paid",bank_loan_data[[#This Row],[loan_status]]="Current"),"Good Loan","Bad Loan")</f>
        <v>Good Loan</v>
      </c>
      <c r="L27019" s="1">
        <v>44269</v>
      </c>
      <c r="M27019" t="s">
        <v>53467</v>
      </c>
      <c r="N27019" t="s">
        <v>30</v>
      </c>
      <c r="O27019" t="s">
        <v>88</v>
      </c>
      <c r="P27019" t="s">
        <v>40</v>
      </c>
      <c r="Q27019">
        <v>32000</v>
      </c>
      <c r="R27019" s="13">
        <v>0.21109999716281891</v>
      </c>
      <c r="S27019">
        <v>157.39999389648438</v>
      </c>
      <c r="T27019" s="13">
        <v>0.11110000312328339</v>
      </c>
      <c r="U27019">
        <v>4800</v>
      </c>
      <c r="V27019">
        <v>18</v>
      </c>
      <c r="W27019">
        <v>5651</v>
      </c>
    </row>
    <row r="27020" spans="1:23" x14ac:dyDescent="0.3">
      <c r="A27020" t="s">
        <v>53468</v>
      </c>
      <c r="B27020" t="s">
        <v>90</v>
      </c>
      <c r="C27020" t="s">
        <v>24</v>
      </c>
      <c r="D27020" t="s">
        <v>75</v>
      </c>
      <c r="E27020" t="s">
        <v>35</v>
      </c>
      <c r="F27020" t="s">
        <v>60</v>
      </c>
      <c r="G27020" s="1">
        <v>44297</v>
      </c>
      <c r="H27020" s="1">
        <v>44302</v>
      </c>
      <c r="I27020" s="1">
        <v>44330</v>
      </c>
      <c r="J27020" t="s">
        <v>36</v>
      </c>
      <c r="K27020" t="str">
        <f>IF(OR(bank_loan_data[[#This Row],[loan_status]]="Fully Paid",bank_loan_data[[#This Row],[loan_status]]="Current"),"Good Loan","Bad Loan")</f>
        <v>Good Loan</v>
      </c>
      <c r="L27020" s="1">
        <v>44361</v>
      </c>
      <c r="M27020" t="s">
        <v>53469</v>
      </c>
      <c r="N27020" t="s">
        <v>126</v>
      </c>
      <c r="O27020" t="s">
        <v>109</v>
      </c>
      <c r="P27020" t="s">
        <v>40</v>
      </c>
      <c r="Q27020">
        <v>28800</v>
      </c>
      <c r="R27020" s="13">
        <v>5.0799999386072159E-2</v>
      </c>
      <c r="S27020">
        <v>60.659999847412109</v>
      </c>
      <c r="T27020" s="13">
        <v>5.7900000363588333E-2</v>
      </c>
      <c r="U27020">
        <v>2000</v>
      </c>
      <c r="V27020">
        <v>7</v>
      </c>
      <c r="W27020">
        <v>2184</v>
      </c>
    </row>
    <row r="27021" spans="1:23" x14ac:dyDescent="0.3">
      <c r="A27021" t="s">
        <v>53470</v>
      </c>
      <c r="B27021" t="s">
        <v>239</v>
      </c>
      <c r="C27021" t="s">
        <v>24</v>
      </c>
      <c r="D27021" t="s">
        <v>65</v>
      </c>
      <c r="E27021" t="s">
        <v>71</v>
      </c>
      <c r="F27021" t="s">
        <v>27</v>
      </c>
      <c r="G27021" s="1">
        <v>44297</v>
      </c>
      <c r="H27021" s="1">
        <v>44332</v>
      </c>
      <c r="I27021" s="1">
        <v>44300</v>
      </c>
      <c r="J27021" t="s">
        <v>36</v>
      </c>
      <c r="K27021" t="str">
        <f>IF(OR(bank_loan_data[[#This Row],[loan_status]]="Fully Paid",bank_loan_data[[#This Row],[loan_status]]="Current"),"Good Loan","Bad Loan")</f>
        <v>Good Loan</v>
      </c>
      <c r="L27021" s="1">
        <v>44330</v>
      </c>
      <c r="M27021" t="s">
        <v>53471</v>
      </c>
      <c r="N27021" t="s">
        <v>30</v>
      </c>
      <c r="O27021" t="s">
        <v>88</v>
      </c>
      <c r="P27021" t="s">
        <v>32</v>
      </c>
      <c r="Q27021">
        <v>88000</v>
      </c>
      <c r="R27021" s="13">
        <v>0.16619999706745148</v>
      </c>
      <c r="S27021">
        <v>370.55999755859375</v>
      </c>
      <c r="T27021" s="13">
        <v>0.11110000312328339</v>
      </c>
      <c r="U27021">
        <v>17000</v>
      </c>
      <c r="V27021">
        <v>45</v>
      </c>
      <c r="W27021">
        <v>21205</v>
      </c>
    </row>
    <row r="27022" spans="1:23" x14ac:dyDescent="0.3">
      <c r="A27022" t="s">
        <v>53472</v>
      </c>
      <c r="B27022" t="s">
        <v>102</v>
      </c>
      <c r="C27022" t="s">
        <v>24</v>
      </c>
      <c r="D27022" t="s">
        <v>55</v>
      </c>
      <c r="E27022" t="s">
        <v>35</v>
      </c>
      <c r="F27022" t="s">
        <v>60</v>
      </c>
      <c r="G27022" s="1">
        <v>44297</v>
      </c>
      <c r="H27022" s="1">
        <v>44330</v>
      </c>
      <c r="I27022" s="1">
        <v>44330</v>
      </c>
      <c r="J27022" t="s">
        <v>36</v>
      </c>
      <c r="K27022" t="str">
        <f>IF(OR(bank_loan_data[[#This Row],[loan_status]]="Fully Paid",bank_loan_data[[#This Row],[loan_status]]="Current"),"Good Loan","Bad Loan")</f>
        <v>Good Loan</v>
      </c>
      <c r="L27022" s="1">
        <v>44361</v>
      </c>
      <c r="M27022" t="s">
        <v>53473</v>
      </c>
      <c r="N27022" t="s">
        <v>243</v>
      </c>
      <c r="O27022" t="s">
        <v>67</v>
      </c>
      <c r="P27022" t="s">
        <v>40</v>
      </c>
      <c r="Q27022">
        <v>10980</v>
      </c>
      <c r="R27022" s="13">
        <v>0.14859999716281891</v>
      </c>
      <c r="S27022">
        <v>46.520000457763672</v>
      </c>
      <c r="T27022" s="13">
        <v>7.2899997234344482E-2</v>
      </c>
      <c r="U27022">
        <v>1500</v>
      </c>
      <c r="V27022">
        <v>14</v>
      </c>
      <c r="W27022">
        <v>1675</v>
      </c>
    </row>
    <row r="27023" spans="1:23" x14ac:dyDescent="0.3">
      <c r="A27023" t="s">
        <v>53474</v>
      </c>
      <c r="B27023" t="s">
        <v>83</v>
      </c>
      <c r="C27023" t="s">
        <v>24</v>
      </c>
      <c r="D27023" t="s">
        <v>34</v>
      </c>
      <c r="E27023" t="s">
        <v>35</v>
      </c>
      <c r="F27023" t="s">
        <v>45</v>
      </c>
      <c r="G27023" s="1">
        <v>44297</v>
      </c>
      <c r="H27023" s="1">
        <v>44332</v>
      </c>
      <c r="I27023" s="1">
        <v>44330</v>
      </c>
      <c r="J27023" t="s">
        <v>36</v>
      </c>
      <c r="K27023" t="str">
        <f>IF(OR(bank_loan_data[[#This Row],[loan_status]]="Fully Paid",bank_loan_data[[#This Row],[loan_status]]="Current"),"Good Loan","Bad Loan")</f>
        <v>Good Loan</v>
      </c>
      <c r="L27023" s="1">
        <v>44361</v>
      </c>
      <c r="M27023" t="s">
        <v>53475</v>
      </c>
      <c r="N27023" t="s">
        <v>30</v>
      </c>
      <c r="O27023" t="s">
        <v>109</v>
      </c>
      <c r="P27023" t="s">
        <v>40</v>
      </c>
      <c r="Q27023">
        <v>52000</v>
      </c>
      <c r="R27023" s="13">
        <v>0.14149999618530273</v>
      </c>
      <c r="S27023">
        <v>272.95001220703125</v>
      </c>
      <c r="T27023" s="13">
        <v>5.7900000363588333E-2</v>
      </c>
      <c r="U27023">
        <v>9000</v>
      </c>
      <c r="V27023">
        <v>24</v>
      </c>
      <c r="W27023">
        <v>9826</v>
      </c>
    </row>
    <row r="27024" spans="1:23" x14ac:dyDescent="0.3">
      <c r="A27024" t="s">
        <v>34554</v>
      </c>
      <c r="B27024" t="s">
        <v>83</v>
      </c>
      <c r="C27024" t="s">
        <v>24</v>
      </c>
      <c r="D27024" t="s">
        <v>70</v>
      </c>
      <c r="E27024" t="s">
        <v>76</v>
      </c>
      <c r="F27024" t="s">
        <v>60</v>
      </c>
      <c r="G27024" s="1">
        <v>44297</v>
      </c>
      <c r="H27024" s="1">
        <v>44332</v>
      </c>
      <c r="I27024" s="1">
        <v>44542</v>
      </c>
      <c r="J27024" t="s">
        <v>36</v>
      </c>
      <c r="K27024" t="str">
        <f>IF(OR(bank_loan_data[[#This Row],[loan_status]]="Fully Paid",bank_loan_data[[#This Row],[loan_status]]="Current"),"Good Loan","Bad Loan")</f>
        <v>Good Loan</v>
      </c>
      <c r="L27024" s="1">
        <v>44573</v>
      </c>
      <c r="M27024" t="s">
        <v>53476</v>
      </c>
      <c r="N27024" t="s">
        <v>30</v>
      </c>
      <c r="O27024" t="s">
        <v>132</v>
      </c>
      <c r="P27024" t="s">
        <v>32</v>
      </c>
      <c r="Q27024">
        <v>43500</v>
      </c>
      <c r="R27024" s="13">
        <v>0.20250000059604645</v>
      </c>
      <c r="S27024">
        <v>166.78999328613281</v>
      </c>
      <c r="T27024" s="13">
        <v>0.1379999965429306</v>
      </c>
      <c r="U27024">
        <v>7200</v>
      </c>
      <c r="V27024">
        <v>32</v>
      </c>
      <c r="W27024">
        <v>8597</v>
      </c>
    </row>
    <row r="27025" spans="1:23" x14ac:dyDescent="0.3">
      <c r="A27025" t="s">
        <v>53477</v>
      </c>
      <c r="B27025" t="s">
        <v>69</v>
      </c>
      <c r="C27025" t="s">
        <v>24</v>
      </c>
      <c r="D27025" t="s">
        <v>70</v>
      </c>
      <c r="E27025" t="s">
        <v>26</v>
      </c>
      <c r="F27025" t="s">
        <v>45</v>
      </c>
      <c r="G27025" s="1">
        <v>44297</v>
      </c>
      <c r="H27025" s="1">
        <v>44301</v>
      </c>
      <c r="I27025" s="1">
        <v>44301</v>
      </c>
      <c r="J27025" t="s">
        <v>36</v>
      </c>
      <c r="K27025" t="str">
        <f>IF(OR(bank_loan_data[[#This Row],[loan_status]]="Fully Paid",bank_loan_data[[#This Row],[loan_status]]="Current"),"Good Loan","Bad Loan")</f>
        <v>Good Loan</v>
      </c>
      <c r="L27025" s="1">
        <v>44331</v>
      </c>
      <c r="M27025" t="s">
        <v>53478</v>
      </c>
      <c r="N27025" t="s">
        <v>30</v>
      </c>
      <c r="O27025" t="s">
        <v>306</v>
      </c>
      <c r="P27025" t="s">
        <v>32</v>
      </c>
      <c r="Q27025">
        <v>60000</v>
      </c>
      <c r="R27025" s="13">
        <v>0.16019999980926514</v>
      </c>
      <c r="S27025">
        <v>373.92001342773438</v>
      </c>
      <c r="T27025" s="13">
        <v>0.17139999568462372</v>
      </c>
      <c r="U27025">
        <v>15000</v>
      </c>
      <c r="V27025">
        <v>50</v>
      </c>
      <c r="W27025">
        <v>22013</v>
      </c>
    </row>
    <row r="27026" spans="1:23" x14ac:dyDescent="0.3">
      <c r="A27026" t="s">
        <v>53479</v>
      </c>
      <c r="B27026" t="s">
        <v>260</v>
      </c>
      <c r="C27026" t="s">
        <v>24</v>
      </c>
      <c r="D27026" t="s">
        <v>111</v>
      </c>
      <c r="E27026" t="s">
        <v>71</v>
      </c>
      <c r="F27026" t="s">
        <v>45</v>
      </c>
      <c r="G27026" s="1">
        <v>44297</v>
      </c>
      <c r="H27026" s="1">
        <v>44482</v>
      </c>
      <c r="I27026" s="1">
        <v>44482</v>
      </c>
      <c r="J27026" t="s">
        <v>36</v>
      </c>
      <c r="K27026" t="str">
        <f>IF(OR(bank_loan_data[[#This Row],[loan_status]]="Fully Paid",bank_loan_data[[#This Row],[loan_status]]="Current"),"Good Loan","Bad Loan")</f>
        <v>Good Loan</v>
      </c>
      <c r="L27026" s="1">
        <v>44513</v>
      </c>
      <c r="M27026" t="s">
        <v>53480</v>
      </c>
      <c r="N27026" t="s">
        <v>57</v>
      </c>
      <c r="O27026" t="s">
        <v>113</v>
      </c>
      <c r="P27026" t="s">
        <v>40</v>
      </c>
      <c r="Q27026">
        <v>82000</v>
      </c>
      <c r="R27026" s="13">
        <v>0.11590000241994858</v>
      </c>
      <c r="S27026">
        <v>486.6199951171875</v>
      </c>
      <c r="T27026" s="13">
        <v>0.10369999706745148</v>
      </c>
      <c r="U27026">
        <v>15000</v>
      </c>
      <c r="V27026">
        <v>25</v>
      </c>
      <c r="W27026">
        <v>17405</v>
      </c>
    </row>
    <row r="27027" spans="1:23" x14ac:dyDescent="0.3">
      <c r="A27027" t="s">
        <v>53481</v>
      </c>
      <c r="B27027" t="s">
        <v>83</v>
      </c>
      <c r="C27027" t="s">
        <v>24</v>
      </c>
      <c r="D27027" t="s">
        <v>111</v>
      </c>
      <c r="E27027" t="s">
        <v>26</v>
      </c>
      <c r="F27027" t="s">
        <v>45</v>
      </c>
      <c r="G27027" s="1">
        <v>44297</v>
      </c>
      <c r="H27027" s="1">
        <v>44243</v>
      </c>
      <c r="I27027" s="1">
        <v>44389</v>
      </c>
      <c r="J27027" t="s">
        <v>36</v>
      </c>
      <c r="K27027" t="str">
        <f>IF(OR(bank_loan_data[[#This Row],[loan_status]]="Fully Paid",bank_loan_data[[#This Row],[loan_status]]="Current"),"Good Loan","Bad Loan")</f>
        <v>Good Loan</v>
      </c>
      <c r="L27027" s="1">
        <v>44420</v>
      </c>
      <c r="M27027" t="s">
        <v>53482</v>
      </c>
      <c r="N27027" t="s">
        <v>30</v>
      </c>
      <c r="O27027" t="s">
        <v>129</v>
      </c>
      <c r="P27027" t="s">
        <v>32</v>
      </c>
      <c r="Q27027">
        <v>30000</v>
      </c>
      <c r="R27027" s="13">
        <v>0.21600000560283661</v>
      </c>
      <c r="S27027">
        <v>223.00999450683594</v>
      </c>
      <c r="T27027" s="13">
        <v>0.17509999871253967</v>
      </c>
      <c r="U27027">
        <v>8875</v>
      </c>
      <c r="V27027">
        <v>25</v>
      </c>
      <c r="W27027">
        <v>10447</v>
      </c>
    </row>
    <row r="27028" spans="1:23" x14ac:dyDescent="0.3">
      <c r="A27028" t="s">
        <v>34566</v>
      </c>
      <c r="B27028" t="s">
        <v>102</v>
      </c>
      <c r="C27028" t="s">
        <v>24</v>
      </c>
      <c r="D27028" t="s">
        <v>70</v>
      </c>
      <c r="E27028" t="s">
        <v>35</v>
      </c>
      <c r="F27028" t="s">
        <v>45</v>
      </c>
      <c r="G27028" s="1">
        <v>44297</v>
      </c>
      <c r="H27028" s="1">
        <v>44421</v>
      </c>
      <c r="I27028" s="1">
        <v>44452</v>
      </c>
      <c r="J27028" t="s">
        <v>36</v>
      </c>
      <c r="K27028" t="str">
        <f>IF(OR(bank_loan_data[[#This Row],[loan_status]]="Fully Paid",bank_loan_data[[#This Row],[loan_status]]="Current"),"Good Loan","Bad Loan")</f>
        <v>Good Loan</v>
      </c>
      <c r="L27028" s="1">
        <v>44482</v>
      </c>
      <c r="M27028" t="s">
        <v>53483</v>
      </c>
      <c r="N27028" t="s">
        <v>95</v>
      </c>
      <c r="O27028" t="s">
        <v>39</v>
      </c>
      <c r="P27028" t="s">
        <v>40</v>
      </c>
      <c r="Q27028">
        <v>47000</v>
      </c>
      <c r="R27028" s="13">
        <v>0.19990000128746033</v>
      </c>
      <c r="S27028">
        <v>467.70001220703125</v>
      </c>
      <c r="T27028" s="13">
        <v>7.6600000262260437E-2</v>
      </c>
      <c r="U27028">
        <v>15000</v>
      </c>
      <c r="V27028">
        <v>13</v>
      </c>
      <c r="W27028">
        <v>16732</v>
      </c>
    </row>
    <row r="27029" spans="1:23" x14ac:dyDescent="0.3">
      <c r="A27029" t="s">
        <v>53484</v>
      </c>
      <c r="B27029" t="s">
        <v>247</v>
      </c>
      <c r="C27029" t="s">
        <v>24</v>
      </c>
      <c r="D27029" t="s">
        <v>65</v>
      </c>
      <c r="E27029" t="s">
        <v>26</v>
      </c>
      <c r="F27029" t="s">
        <v>45</v>
      </c>
      <c r="G27029" s="1">
        <v>44297</v>
      </c>
      <c r="H27029" s="1">
        <v>44298</v>
      </c>
      <c r="I27029" s="1">
        <v>44541</v>
      </c>
      <c r="J27029" t="s">
        <v>98</v>
      </c>
      <c r="K27029" t="str">
        <f>IF(OR(bank_loan_data[[#This Row],[loan_status]]="Fully Paid",bank_loan_data[[#This Row],[loan_status]]="Current"),"Good Loan","Bad Loan")</f>
        <v>Bad Loan</v>
      </c>
      <c r="L27029" s="1">
        <v>44572</v>
      </c>
      <c r="M27029" t="s">
        <v>53485</v>
      </c>
      <c r="N27029" t="s">
        <v>30</v>
      </c>
      <c r="O27029" t="s">
        <v>129</v>
      </c>
      <c r="P27029" t="s">
        <v>32</v>
      </c>
      <c r="Q27029">
        <v>84700</v>
      </c>
      <c r="R27029" s="13">
        <v>0.23180000483989716</v>
      </c>
      <c r="S27029">
        <v>617.52001953125</v>
      </c>
      <c r="T27029" s="13">
        <v>0.17509999871253967</v>
      </c>
      <c r="U27029">
        <v>24575</v>
      </c>
      <c r="V27029">
        <v>38</v>
      </c>
      <c r="W27029">
        <v>5615</v>
      </c>
    </row>
    <row r="27030" spans="1:23" x14ac:dyDescent="0.3">
      <c r="A27030" t="s">
        <v>53486</v>
      </c>
      <c r="B27030" t="s">
        <v>90</v>
      </c>
      <c r="C27030" t="s">
        <v>24</v>
      </c>
      <c r="D27030" t="s">
        <v>65</v>
      </c>
      <c r="E27030" t="s">
        <v>76</v>
      </c>
      <c r="F27030" t="s">
        <v>27</v>
      </c>
      <c r="G27030" s="1">
        <v>44297</v>
      </c>
      <c r="H27030" s="1">
        <v>44302</v>
      </c>
      <c r="I27030" s="1">
        <v>44268</v>
      </c>
      <c r="J27030" t="s">
        <v>36</v>
      </c>
      <c r="K27030" t="str">
        <f>IF(OR(bank_loan_data[[#This Row],[loan_status]]="Fully Paid",bank_loan_data[[#This Row],[loan_status]]="Current"),"Good Loan","Bad Loan")</f>
        <v>Good Loan</v>
      </c>
      <c r="L27030" s="1">
        <v>44299</v>
      </c>
      <c r="M27030" t="s">
        <v>53487</v>
      </c>
      <c r="N27030" t="s">
        <v>57</v>
      </c>
      <c r="O27030" t="s">
        <v>120</v>
      </c>
      <c r="P27030" t="s">
        <v>32</v>
      </c>
      <c r="Q27030">
        <v>60000</v>
      </c>
      <c r="R27030" s="13">
        <v>0.12259999662637711</v>
      </c>
      <c r="S27030">
        <v>569.5999755859375</v>
      </c>
      <c r="T27030" s="13">
        <v>0.13060000538825989</v>
      </c>
      <c r="U27030">
        <v>25000</v>
      </c>
      <c r="V27030">
        <v>18</v>
      </c>
      <c r="W27030">
        <v>30182</v>
      </c>
    </row>
    <row r="27031" spans="1:23" x14ac:dyDescent="0.3">
      <c r="A27031" t="s">
        <v>53488</v>
      </c>
      <c r="B27031" t="s">
        <v>102</v>
      </c>
      <c r="C27031" t="s">
        <v>24</v>
      </c>
      <c r="D27031" t="s">
        <v>65</v>
      </c>
      <c r="E27031" t="s">
        <v>71</v>
      </c>
      <c r="F27031" t="s">
        <v>45</v>
      </c>
      <c r="G27031" s="1">
        <v>44297</v>
      </c>
      <c r="H27031" s="1">
        <v>44332</v>
      </c>
      <c r="I27031" s="1">
        <v>44332</v>
      </c>
      <c r="J27031" t="s">
        <v>36</v>
      </c>
      <c r="K27031" t="str">
        <f>IF(OR(bank_loan_data[[#This Row],[loan_status]]="Fully Paid",bank_loan_data[[#This Row],[loan_status]]="Current"),"Good Loan","Bad Loan")</f>
        <v>Good Loan</v>
      </c>
      <c r="L27031" s="1">
        <v>44363</v>
      </c>
      <c r="M27031" t="s">
        <v>53489</v>
      </c>
      <c r="N27031" t="s">
        <v>95</v>
      </c>
      <c r="O27031" t="s">
        <v>113</v>
      </c>
      <c r="P27031" t="s">
        <v>32</v>
      </c>
      <c r="Q27031">
        <v>73505</v>
      </c>
      <c r="R27031" s="13">
        <v>0.23659999668598175</v>
      </c>
      <c r="S27031">
        <v>205.72999572753906</v>
      </c>
      <c r="T27031" s="13">
        <v>0.10369999706745148</v>
      </c>
      <c r="U27031">
        <v>9600</v>
      </c>
      <c r="V27031">
        <v>21</v>
      </c>
      <c r="W27031">
        <v>12343</v>
      </c>
    </row>
    <row r="27032" spans="1:23" x14ac:dyDescent="0.3">
      <c r="A27032" t="s">
        <v>53490</v>
      </c>
      <c r="B27032" t="s">
        <v>23</v>
      </c>
      <c r="C27032" t="s">
        <v>24</v>
      </c>
      <c r="D27032" t="s">
        <v>70</v>
      </c>
      <c r="E27032" t="s">
        <v>35</v>
      </c>
      <c r="F27032" t="s">
        <v>45</v>
      </c>
      <c r="G27032" s="1">
        <v>44297</v>
      </c>
      <c r="H27032" s="1">
        <v>44421</v>
      </c>
      <c r="I27032" s="1">
        <v>44421</v>
      </c>
      <c r="J27032" t="s">
        <v>36</v>
      </c>
      <c r="K27032" t="str">
        <f>IF(OR(bank_loan_data[[#This Row],[loan_status]]="Fully Paid",bank_loan_data[[#This Row],[loan_status]]="Current"),"Good Loan","Bad Loan")</f>
        <v>Good Loan</v>
      </c>
      <c r="L27032" s="1">
        <v>44452</v>
      </c>
      <c r="M27032" t="s">
        <v>53491</v>
      </c>
      <c r="N27032" t="s">
        <v>78</v>
      </c>
      <c r="O27032" t="s">
        <v>67</v>
      </c>
      <c r="P27032" t="s">
        <v>40</v>
      </c>
      <c r="Q27032">
        <v>150000</v>
      </c>
      <c r="R27032" s="13">
        <v>0.19539999961853027</v>
      </c>
      <c r="S27032">
        <v>217.07000732421875</v>
      </c>
      <c r="T27032" s="13">
        <v>7.2899997234344482E-2</v>
      </c>
      <c r="U27032">
        <v>7000</v>
      </c>
      <c r="V27032">
        <v>29</v>
      </c>
      <c r="W27032">
        <v>7623</v>
      </c>
    </row>
    <row r="27033" spans="1:23" x14ac:dyDescent="0.3">
      <c r="A27033" t="s">
        <v>34576</v>
      </c>
      <c r="B27033" t="s">
        <v>23</v>
      </c>
      <c r="C27033" t="s">
        <v>24</v>
      </c>
      <c r="D27033" t="s">
        <v>55</v>
      </c>
      <c r="E27033" t="s">
        <v>71</v>
      </c>
      <c r="F27033" t="s">
        <v>27</v>
      </c>
      <c r="G27033" s="1">
        <v>44297</v>
      </c>
      <c r="H27033" s="1">
        <v>44208</v>
      </c>
      <c r="I27033" s="1">
        <v>44208</v>
      </c>
      <c r="J27033" t="s">
        <v>36</v>
      </c>
      <c r="K27033" t="str">
        <f>IF(OR(bank_loan_data[[#This Row],[loan_status]]="Fully Paid",bank_loan_data[[#This Row],[loan_status]]="Current"),"Good Loan","Bad Loan")</f>
        <v>Good Loan</v>
      </c>
      <c r="L27033" s="1">
        <v>44239</v>
      </c>
      <c r="M27033" t="s">
        <v>53492</v>
      </c>
      <c r="N27033" t="s">
        <v>30</v>
      </c>
      <c r="O27033" t="s">
        <v>113</v>
      </c>
      <c r="P27033" t="s">
        <v>32</v>
      </c>
      <c r="Q27033">
        <v>82000</v>
      </c>
      <c r="R27033" s="13">
        <v>0.14720000326633453</v>
      </c>
      <c r="S27033">
        <v>385.739990234375</v>
      </c>
      <c r="T27033" s="13">
        <v>0.10369999706745148</v>
      </c>
      <c r="U27033">
        <v>18000</v>
      </c>
      <c r="V27033">
        <v>18</v>
      </c>
      <c r="W27033">
        <v>19000</v>
      </c>
    </row>
    <row r="27034" spans="1:23" x14ac:dyDescent="0.3">
      <c r="A27034" t="s">
        <v>53493</v>
      </c>
      <c r="B27034" t="s">
        <v>177</v>
      </c>
      <c r="C27034" t="s">
        <v>24</v>
      </c>
      <c r="D27034" t="s">
        <v>70</v>
      </c>
      <c r="E27034" t="s">
        <v>76</v>
      </c>
      <c r="F27034" t="s">
        <v>45</v>
      </c>
      <c r="G27034" s="1">
        <v>44297</v>
      </c>
      <c r="H27034" s="1">
        <v>44212</v>
      </c>
      <c r="I27034" s="1">
        <v>44330</v>
      </c>
      <c r="J27034" t="s">
        <v>36</v>
      </c>
      <c r="K27034" t="str">
        <f>IF(OR(bank_loan_data[[#This Row],[loan_status]]="Fully Paid",bank_loan_data[[#This Row],[loan_status]]="Current"),"Good Loan","Bad Loan")</f>
        <v>Good Loan</v>
      </c>
      <c r="L27034" s="1">
        <v>44361</v>
      </c>
      <c r="M27034" t="s">
        <v>53494</v>
      </c>
      <c r="N27034" t="s">
        <v>47</v>
      </c>
      <c r="O27034" t="s">
        <v>120</v>
      </c>
      <c r="P27034" t="s">
        <v>40</v>
      </c>
      <c r="Q27034">
        <v>44928</v>
      </c>
      <c r="R27034" s="13">
        <v>0.12070000171661377</v>
      </c>
      <c r="S27034">
        <v>33.729999542236328</v>
      </c>
      <c r="T27034" s="13">
        <v>0.13060000538825989</v>
      </c>
      <c r="U27034">
        <v>1000</v>
      </c>
      <c r="V27034">
        <v>21</v>
      </c>
      <c r="W27034">
        <v>1214</v>
      </c>
    </row>
    <row r="27035" spans="1:23" x14ac:dyDescent="0.3">
      <c r="A27035" t="s">
        <v>34578</v>
      </c>
      <c r="B27035" t="s">
        <v>102</v>
      </c>
      <c r="C27035" t="s">
        <v>24</v>
      </c>
      <c r="D27035" t="s">
        <v>34</v>
      </c>
      <c r="E27035" t="s">
        <v>71</v>
      </c>
      <c r="F27035" t="s">
        <v>27</v>
      </c>
      <c r="G27035" s="1">
        <v>44297</v>
      </c>
      <c r="H27035" s="1">
        <v>44362</v>
      </c>
      <c r="I27035" s="1">
        <v>44241</v>
      </c>
      <c r="J27035" t="s">
        <v>36</v>
      </c>
      <c r="K27035" t="str">
        <f>IF(OR(bank_loan_data[[#This Row],[loan_status]]="Fully Paid",bank_loan_data[[#This Row],[loan_status]]="Current"),"Good Loan","Bad Loan")</f>
        <v>Good Loan</v>
      </c>
      <c r="L27035" s="1">
        <v>44269</v>
      </c>
      <c r="M27035" t="s">
        <v>53495</v>
      </c>
      <c r="N27035" t="s">
        <v>30</v>
      </c>
      <c r="O27035" t="s">
        <v>73</v>
      </c>
      <c r="P27035" t="s">
        <v>40</v>
      </c>
      <c r="Q27035">
        <v>39996</v>
      </c>
      <c r="R27035" s="13">
        <v>0.21089999377727509</v>
      </c>
      <c r="S27035">
        <v>385.1300048828125</v>
      </c>
      <c r="T27035" s="13">
        <v>9.6299998462200165E-2</v>
      </c>
      <c r="U27035">
        <v>12000</v>
      </c>
      <c r="V27035">
        <v>18</v>
      </c>
      <c r="W27035">
        <v>13847</v>
      </c>
    </row>
    <row r="27036" spans="1:23" x14ac:dyDescent="0.3">
      <c r="A27036" t="s">
        <v>53496</v>
      </c>
      <c r="B27036" t="s">
        <v>64</v>
      </c>
      <c r="C27036" t="s">
        <v>24</v>
      </c>
      <c r="D27036" t="s">
        <v>70</v>
      </c>
      <c r="E27036" t="s">
        <v>76</v>
      </c>
      <c r="F27036" t="s">
        <v>27</v>
      </c>
      <c r="G27036" s="1">
        <v>44297</v>
      </c>
      <c r="H27036" s="1">
        <v>44301</v>
      </c>
      <c r="I27036" s="1">
        <v>44514</v>
      </c>
      <c r="J27036" t="s">
        <v>98</v>
      </c>
      <c r="K27036" t="str">
        <f>IF(OR(bank_loan_data[[#This Row],[loan_status]]="Fully Paid",bank_loan_data[[#This Row],[loan_status]]="Current"),"Good Loan","Bad Loan")</f>
        <v>Bad Loan</v>
      </c>
      <c r="L27036" s="1">
        <v>44544</v>
      </c>
      <c r="M27036" t="s">
        <v>53497</v>
      </c>
      <c r="N27036" t="s">
        <v>38</v>
      </c>
      <c r="O27036" t="s">
        <v>120</v>
      </c>
      <c r="P27036" t="s">
        <v>32</v>
      </c>
      <c r="Q27036">
        <v>30500</v>
      </c>
      <c r="R27036" s="13">
        <v>0.15739999711513519</v>
      </c>
      <c r="S27036">
        <v>79.75</v>
      </c>
      <c r="T27036" s="13">
        <v>0.13060000538825989</v>
      </c>
      <c r="U27036">
        <v>3500</v>
      </c>
      <c r="V27036">
        <v>22</v>
      </c>
      <c r="W27036">
        <v>3533</v>
      </c>
    </row>
    <row r="27037" spans="1:23" x14ac:dyDescent="0.3">
      <c r="A27037" t="s">
        <v>53498</v>
      </c>
      <c r="B27037" t="s">
        <v>177</v>
      </c>
      <c r="C27037" t="s">
        <v>24</v>
      </c>
      <c r="D27037" t="s">
        <v>55</v>
      </c>
      <c r="E27037" t="s">
        <v>26</v>
      </c>
      <c r="F27037" t="s">
        <v>27</v>
      </c>
      <c r="G27037" s="1">
        <v>44297</v>
      </c>
      <c r="H27037" s="1">
        <v>44271</v>
      </c>
      <c r="I27037" s="1">
        <v>44271</v>
      </c>
      <c r="J27037" t="s">
        <v>36</v>
      </c>
      <c r="K27037" t="str">
        <f>IF(OR(bank_loan_data[[#This Row],[loan_status]]="Fully Paid",bank_loan_data[[#This Row],[loan_status]]="Current"),"Good Loan","Bad Loan")</f>
        <v>Good Loan</v>
      </c>
      <c r="L27037" s="1">
        <v>44302</v>
      </c>
      <c r="M27037" t="s">
        <v>53499</v>
      </c>
      <c r="N27037" t="s">
        <v>30</v>
      </c>
      <c r="O27037" t="s">
        <v>31</v>
      </c>
      <c r="P27037" t="s">
        <v>32</v>
      </c>
      <c r="Q27037">
        <v>48000</v>
      </c>
      <c r="R27037" s="13">
        <v>0.2304999977350235</v>
      </c>
      <c r="S27037">
        <v>551.34002685546875</v>
      </c>
      <c r="T27037" s="13">
        <v>0.164000004529953</v>
      </c>
      <c r="U27037">
        <v>22475</v>
      </c>
      <c r="V27037">
        <v>16</v>
      </c>
      <c r="W27037">
        <v>33070</v>
      </c>
    </row>
    <row r="27038" spans="1:23" x14ac:dyDescent="0.3">
      <c r="A27038" t="s">
        <v>53500</v>
      </c>
      <c r="B27038" t="s">
        <v>206</v>
      </c>
      <c r="C27038" t="s">
        <v>24</v>
      </c>
      <c r="D27038" t="s">
        <v>65</v>
      </c>
      <c r="E27038" t="s">
        <v>26</v>
      </c>
      <c r="F27038" t="s">
        <v>27</v>
      </c>
      <c r="G27038" s="1">
        <v>44297</v>
      </c>
      <c r="H27038" s="1">
        <v>44212</v>
      </c>
      <c r="I27038" s="1">
        <v>44423</v>
      </c>
      <c r="J27038" t="s">
        <v>98</v>
      </c>
      <c r="K27038" t="str">
        <f>IF(OR(bank_loan_data[[#This Row],[loan_status]]="Fully Paid",bank_loan_data[[#This Row],[loan_status]]="Current"),"Good Loan","Bad Loan")</f>
        <v>Bad Loan</v>
      </c>
      <c r="L27038" s="1">
        <v>44454</v>
      </c>
      <c r="M27038" t="s">
        <v>53501</v>
      </c>
      <c r="N27038" t="s">
        <v>30</v>
      </c>
      <c r="O27038" t="s">
        <v>306</v>
      </c>
      <c r="P27038" t="s">
        <v>32</v>
      </c>
      <c r="Q27038">
        <v>65061</v>
      </c>
      <c r="R27038" s="13">
        <v>0.15860000252723694</v>
      </c>
      <c r="S27038">
        <v>299.1400146484375</v>
      </c>
      <c r="T27038" s="13">
        <v>0.17139999568462372</v>
      </c>
      <c r="U27038">
        <v>12000</v>
      </c>
      <c r="V27038">
        <v>15</v>
      </c>
      <c r="W27038">
        <v>15708</v>
      </c>
    </row>
    <row r="27039" spans="1:23" x14ac:dyDescent="0.3">
      <c r="A27039" t="s">
        <v>53502</v>
      </c>
      <c r="B27039" t="s">
        <v>97</v>
      </c>
      <c r="C27039" t="s">
        <v>24</v>
      </c>
      <c r="D27039" t="s">
        <v>25</v>
      </c>
      <c r="E27039" t="s">
        <v>76</v>
      </c>
      <c r="F27039" t="s">
        <v>27</v>
      </c>
      <c r="G27039" s="1">
        <v>44297</v>
      </c>
      <c r="H27039" s="1">
        <v>44243</v>
      </c>
      <c r="I27039" s="1">
        <v>44332</v>
      </c>
      <c r="J27039" t="s">
        <v>36</v>
      </c>
      <c r="K27039" t="str">
        <f>IF(OR(bank_loan_data[[#This Row],[loan_status]]="Fully Paid",bank_loan_data[[#This Row],[loan_status]]="Current"),"Good Loan","Bad Loan")</f>
        <v>Good Loan</v>
      </c>
      <c r="L27039" s="1">
        <v>44363</v>
      </c>
      <c r="M27039" t="s">
        <v>53503</v>
      </c>
      <c r="N27039" t="s">
        <v>30</v>
      </c>
      <c r="O27039" t="s">
        <v>120</v>
      </c>
      <c r="P27039" t="s">
        <v>32</v>
      </c>
      <c r="Q27039">
        <v>67476</v>
      </c>
      <c r="R27039" s="13">
        <v>0.18050000071525574</v>
      </c>
      <c r="S27039">
        <v>603.780029296875</v>
      </c>
      <c r="T27039" s="13">
        <v>0.13060000538825989</v>
      </c>
      <c r="U27039">
        <v>26500</v>
      </c>
      <c r="V27039">
        <v>14</v>
      </c>
      <c r="W27039">
        <v>36226</v>
      </c>
    </row>
    <row r="27040" spans="1:23" x14ac:dyDescent="0.3">
      <c r="A27040" t="s">
        <v>53504</v>
      </c>
      <c r="B27040" t="s">
        <v>42</v>
      </c>
      <c r="C27040" t="s">
        <v>24</v>
      </c>
      <c r="D27040" t="s">
        <v>65</v>
      </c>
      <c r="E27040" t="s">
        <v>76</v>
      </c>
      <c r="F27040" t="s">
        <v>45</v>
      </c>
      <c r="G27040" s="1">
        <v>44297</v>
      </c>
      <c r="H27040" s="1">
        <v>44392</v>
      </c>
      <c r="I27040" s="1">
        <v>44422</v>
      </c>
      <c r="J27040" t="s">
        <v>36</v>
      </c>
      <c r="K27040" t="str">
        <f>IF(OR(bank_loan_data[[#This Row],[loan_status]]="Fully Paid",bank_loan_data[[#This Row],[loan_status]]="Current"),"Good Loan","Bad Loan")</f>
        <v>Good Loan</v>
      </c>
      <c r="L27040" s="1">
        <v>44453</v>
      </c>
      <c r="M27040" t="s">
        <v>53505</v>
      </c>
      <c r="N27040" t="s">
        <v>219</v>
      </c>
      <c r="O27040" t="s">
        <v>194</v>
      </c>
      <c r="P27040" t="s">
        <v>32</v>
      </c>
      <c r="Q27040">
        <v>88000</v>
      </c>
      <c r="R27040" s="13">
        <v>0.18260000646114349</v>
      </c>
      <c r="S27040">
        <v>443.77999877929688</v>
      </c>
      <c r="T27040" s="13">
        <v>0.14169999957084656</v>
      </c>
      <c r="U27040">
        <v>19000</v>
      </c>
      <c r="V27040">
        <v>33</v>
      </c>
      <c r="W27040">
        <v>25518</v>
      </c>
    </row>
    <row r="27041" spans="1:23" x14ac:dyDescent="0.3">
      <c r="A27041" t="s">
        <v>53506</v>
      </c>
      <c r="B27041" t="s">
        <v>386</v>
      </c>
      <c r="C27041" t="s">
        <v>24</v>
      </c>
      <c r="D27041" t="s">
        <v>65</v>
      </c>
      <c r="E27041" t="s">
        <v>76</v>
      </c>
      <c r="F27041" t="s">
        <v>45</v>
      </c>
      <c r="G27041" s="1">
        <v>44297</v>
      </c>
      <c r="H27041" s="1">
        <v>44390</v>
      </c>
      <c r="I27041" s="1">
        <v>44390</v>
      </c>
      <c r="J27041" t="s">
        <v>36</v>
      </c>
      <c r="K27041" t="str">
        <f>IF(OR(bank_loan_data[[#This Row],[loan_status]]="Fully Paid",bank_loan_data[[#This Row],[loan_status]]="Current"),"Good Loan","Bad Loan")</f>
        <v>Good Loan</v>
      </c>
      <c r="L27041" s="1">
        <v>44421</v>
      </c>
      <c r="M27041" t="s">
        <v>53507</v>
      </c>
      <c r="N27041" t="s">
        <v>95</v>
      </c>
      <c r="O27041" t="s">
        <v>249</v>
      </c>
      <c r="P27041" t="s">
        <v>40</v>
      </c>
      <c r="Q27041">
        <v>115000</v>
      </c>
      <c r="R27041" s="13">
        <v>0.15309999883174896</v>
      </c>
      <c r="S27041">
        <v>189.85000610351563</v>
      </c>
      <c r="T27041" s="13">
        <v>0.13429999351501465</v>
      </c>
      <c r="U27041">
        <v>5600</v>
      </c>
      <c r="V27041">
        <v>30</v>
      </c>
      <c r="W27041">
        <v>6723</v>
      </c>
    </row>
    <row r="27042" spans="1:23" x14ac:dyDescent="0.3">
      <c r="A27042" t="s">
        <v>53508</v>
      </c>
      <c r="B27042" t="s">
        <v>83</v>
      </c>
      <c r="C27042" t="s">
        <v>24</v>
      </c>
      <c r="D27042" t="s">
        <v>65</v>
      </c>
      <c r="E27042" t="s">
        <v>71</v>
      </c>
      <c r="F27042" t="s">
        <v>45</v>
      </c>
      <c r="G27042" s="1">
        <v>44327</v>
      </c>
      <c r="H27042" s="1">
        <v>44388</v>
      </c>
      <c r="I27042" s="1">
        <v>44419</v>
      </c>
      <c r="J27042" t="s">
        <v>36</v>
      </c>
      <c r="K27042" t="str">
        <f>IF(OR(bank_loan_data[[#This Row],[loan_status]]="Fully Paid",bank_loan_data[[#This Row],[loan_status]]="Current"),"Good Loan","Bad Loan")</f>
        <v>Good Loan</v>
      </c>
      <c r="L27042" s="1">
        <v>44450</v>
      </c>
      <c r="M27042" t="s">
        <v>53509</v>
      </c>
      <c r="N27042" t="s">
        <v>47</v>
      </c>
      <c r="O27042" t="s">
        <v>113</v>
      </c>
      <c r="P27042" t="s">
        <v>40</v>
      </c>
      <c r="Q27042">
        <v>41000</v>
      </c>
      <c r="R27042" s="13">
        <v>0.13490000367164612</v>
      </c>
      <c r="S27042">
        <v>327.33999633789063</v>
      </c>
      <c r="T27042" s="13">
        <v>0.10989999771118164</v>
      </c>
      <c r="U27042">
        <v>10000</v>
      </c>
      <c r="V27042">
        <v>26</v>
      </c>
      <c r="W27042">
        <v>10182</v>
      </c>
    </row>
    <row r="27043" spans="1:23" x14ac:dyDescent="0.3">
      <c r="A27043" t="s">
        <v>53510</v>
      </c>
      <c r="B27043" t="s">
        <v>69</v>
      </c>
      <c r="C27043" t="s">
        <v>24</v>
      </c>
      <c r="D27043" t="s">
        <v>34</v>
      </c>
      <c r="E27043" t="s">
        <v>35</v>
      </c>
      <c r="F27043" t="s">
        <v>27</v>
      </c>
      <c r="G27043" s="1">
        <v>44297</v>
      </c>
      <c r="H27043" s="1">
        <v>44452</v>
      </c>
      <c r="I27043" s="1">
        <v>44452</v>
      </c>
      <c r="J27043" t="s">
        <v>36</v>
      </c>
      <c r="K27043" t="str">
        <f>IF(OR(bank_loan_data[[#This Row],[loan_status]]="Fully Paid",bank_loan_data[[#This Row],[loan_status]]="Current"),"Good Loan","Bad Loan")</f>
        <v>Good Loan</v>
      </c>
      <c r="L27043" s="1">
        <v>44482</v>
      </c>
      <c r="M27043" t="s">
        <v>53511</v>
      </c>
      <c r="N27043" t="s">
        <v>30</v>
      </c>
      <c r="O27043" t="s">
        <v>104</v>
      </c>
      <c r="P27043" t="s">
        <v>40</v>
      </c>
      <c r="Q27043">
        <v>83236</v>
      </c>
      <c r="R27043" s="13">
        <v>0.10080000013113022</v>
      </c>
      <c r="S27043">
        <v>215.88999938964844</v>
      </c>
      <c r="T27043" s="13">
        <v>6.9200001657009125E-2</v>
      </c>
      <c r="U27043">
        <v>7000</v>
      </c>
      <c r="V27043">
        <v>25</v>
      </c>
      <c r="W27043">
        <v>7619</v>
      </c>
    </row>
    <row r="27044" spans="1:23" x14ac:dyDescent="0.3">
      <c r="A27044" t="s">
        <v>53512</v>
      </c>
      <c r="B27044" t="s">
        <v>177</v>
      </c>
      <c r="C27044" t="s">
        <v>24</v>
      </c>
      <c r="D27044" t="s">
        <v>34</v>
      </c>
      <c r="E27044" t="s">
        <v>35</v>
      </c>
      <c r="F27044" t="s">
        <v>45</v>
      </c>
      <c r="G27044" s="1">
        <v>44297</v>
      </c>
      <c r="H27044" s="1">
        <v>44362</v>
      </c>
      <c r="I27044" s="1">
        <v>44329</v>
      </c>
      <c r="J27044" t="s">
        <v>36</v>
      </c>
      <c r="K27044" t="str">
        <f>IF(OR(bank_loan_data[[#This Row],[loan_status]]="Fully Paid",bank_loan_data[[#This Row],[loan_status]]="Current"),"Good Loan","Bad Loan")</f>
        <v>Good Loan</v>
      </c>
      <c r="L27044" s="1">
        <v>44360</v>
      </c>
      <c r="M27044" t="s">
        <v>53513</v>
      </c>
      <c r="N27044" t="s">
        <v>30</v>
      </c>
      <c r="O27044" t="s">
        <v>109</v>
      </c>
      <c r="P27044" t="s">
        <v>40</v>
      </c>
      <c r="Q27044">
        <v>65000</v>
      </c>
      <c r="R27044" s="13">
        <v>7.2899997234344482E-2</v>
      </c>
      <c r="S27044">
        <v>373.02999877929688</v>
      </c>
      <c r="T27044" s="13">
        <v>5.7900000363588333E-2</v>
      </c>
      <c r="U27044">
        <v>12300</v>
      </c>
      <c r="V27044">
        <v>32</v>
      </c>
      <c r="W27044">
        <v>13292</v>
      </c>
    </row>
    <row r="27045" spans="1:23" x14ac:dyDescent="0.3">
      <c r="A27045" t="s">
        <v>53514</v>
      </c>
      <c r="B27045" t="s">
        <v>351</v>
      </c>
      <c r="C27045" t="s">
        <v>24</v>
      </c>
      <c r="D27045" t="s">
        <v>59</v>
      </c>
      <c r="E27045" t="s">
        <v>71</v>
      </c>
      <c r="F27045" t="s">
        <v>27</v>
      </c>
      <c r="G27045" s="1">
        <v>44297</v>
      </c>
      <c r="H27045" s="1">
        <v>44332</v>
      </c>
      <c r="I27045" s="1">
        <v>44513</v>
      </c>
      <c r="J27045" t="s">
        <v>36</v>
      </c>
      <c r="K27045" t="str">
        <f>IF(OR(bank_loan_data[[#This Row],[loan_status]]="Fully Paid",bank_loan_data[[#This Row],[loan_status]]="Current"),"Good Loan","Bad Loan")</f>
        <v>Good Loan</v>
      </c>
      <c r="L27045" s="1">
        <v>44543</v>
      </c>
      <c r="M27045" t="s">
        <v>53515</v>
      </c>
      <c r="N27045" t="s">
        <v>38</v>
      </c>
      <c r="O27045" t="s">
        <v>151</v>
      </c>
      <c r="P27045" t="s">
        <v>40</v>
      </c>
      <c r="Q27045">
        <v>70000</v>
      </c>
      <c r="R27045" s="13">
        <v>0.1339000016450882</v>
      </c>
      <c r="S27045">
        <v>71.760002136230469</v>
      </c>
      <c r="T27045" s="13">
        <v>0.10740000009536743</v>
      </c>
      <c r="U27045">
        <v>2200</v>
      </c>
      <c r="V27045">
        <v>43</v>
      </c>
      <c r="W27045">
        <v>2570</v>
      </c>
    </row>
    <row r="27046" spans="1:23" x14ac:dyDescent="0.3">
      <c r="A27046" t="s">
        <v>53516</v>
      </c>
      <c r="B27046" t="s">
        <v>263</v>
      </c>
      <c r="C27046" t="s">
        <v>24</v>
      </c>
      <c r="D27046" t="s">
        <v>25</v>
      </c>
      <c r="E27046" t="s">
        <v>76</v>
      </c>
      <c r="F27046" t="s">
        <v>45</v>
      </c>
      <c r="G27046" s="1">
        <v>44327</v>
      </c>
      <c r="H27046" s="1">
        <v>44423</v>
      </c>
      <c r="I27046" s="1">
        <v>44423</v>
      </c>
      <c r="J27046" t="s">
        <v>36</v>
      </c>
      <c r="K27046" t="str">
        <f>IF(OR(bank_loan_data[[#This Row],[loan_status]]="Fully Paid",bank_loan_data[[#This Row],[loan_status]]="Current"),"Good Loan","Bad Loan")</f>
        <v>Good Loan</v>
      </c>
      <c r="L27046" s="1">
        <v>44454</v>
      </c>
      <c r="M27046" t="s">
        <v>53517</v>
      </c>
      <c r="N27046" t="s">
        <v>47</v>
      </c>
      <c r="O27046" t="s">
        <v>120</v>
      </c>
      <c r="P27046" t="s">
        <v>32</v>
      </c>
      <c r="Q27046">
        <v>94860</v>
      </c>
      <c r="R27046" s="13">
        <v>0.19859999418258667</v>
      </c>
      <c r="S27046">
        <v>575.1199951171875</v>
      </c>
      <c r="T27046" s="13">
        <v>0.13490000367164612</v>
      </c>
      <c r="U27046">
        <v>25000</v>
      </c>
      <c r="V27046">
        <v>35</v>
      </c>
      <c r="W27046">
        <v>34239</v>
      </c>
    </row>
    <row r="27047" spans="1:23" x14ac:dyDescent="0.3">
      <c r="A27047" t="s">
        <v>53518</v>
      </c>
      <c r="B27047" t="s">
        <v>69</v>
      </c>
      <c r="C27047" t="s">
        <v>24</v>
      </c>
      <c r="D27047" t="s">
        <v>118</v>
      </c>
      <c r="E27047" t="s">
        <v>71</v>
      </c>
      <c r="F27047" t="s">
        <v>27</v>
      </c>
      <c r="G27047" s="1">
        <v>44297</v>
      </c>
      <c r="H27047" s="1">
        <v>44332</v>
      </c>
      <c r="I27047" s="1">
        <v>44299</v>
      </c>
      <c r="J27047" t="s">
        <v>36</v>
      </c>
      <c r="K27047" t="str">
        <f>IF(OR(bank_loan_data[[#This Row],[loan_status]]="Fully Paid",bank_loan_data[[#This Row],[loan_status]]="Current"),"Good Loan","Bad Loan")</f>
        <v>Good Loan</v>
      </c>
      <c r="L27047" s="1">
        <v>44329</v>
      </c>
      <c r="M27047" t="s">
        <v>53519</v>
      </c>
      <c r="N27047" t="s">
        <v>78</v>
      </c>
      <c r="O27047" t="s">
        <v>88</v>
      </c>
      <c r="P27047" t="s">
        <v>32</v>
      </c>
      <c r="Q27047">
        <v>40000</v>
      </c>
      <c r="R27047" s="13">
        <v>2.2199999541044235E-2</v>
      </c>
      <c r="S27047">
        <v>108.98999786376953</v>
      </c>
      <c r="T27047" s="13">
        <v>0.11110000312328339</v>
      </c>
      <c r="U27047">
        <v>5000</v>
      </c>
      <c r="V27047">
        <v>9</v>
      </c>
      <c r="W27047">
        <v>5568</v>
      </c>
    </row>
    <row r="27048" spans="1:23" x14ac:dyDescent="0.3">
      <c r="A27048" t="s">
        <v>53520</v>
      </c>
      <c r="B27048" t="s">
        <v>177</v>
      </c>
      <c r="C27048" t="s">
        <v>24</v>
      </c>
      <c r="D27048" t="s">
        <v>65</v>
      </c>
      <c r="E27048" t="s">
        <v>76</v>
      </c>
      <c r="F27048" t="s">
        <v>45</v>
      </c>
      <c r="G27048" s="1">
        <v>44297</v>
      </c>
      <c r="H27048" s="1">
        <v>44332</v>
      </c>
      <c r="I27048" s="1">
        <v>44209</v>
      </c>
      <c r="J27048" t="s">
        <v>98</v>
      </c>
      <c r="K27048" t="str">
        <f>IF(OR(bank_loan_data[[#This Row],[loan_status]]="Fully Paid",bank_loan_data[[#This Row],[loan_status]]="Current"),"Good Loan","Bad Loan")</f>
        <v>Bad Loan</v>
      </c>
      <c r="L27048" s="1">
        <v>44240</v>
      </c>
      <c r="M27048" t="s">
        <v>53521</v>
      </c>
      <c r="N27048" t="s">
        <v>57</v>
      </c>
      <c r="O27048" t="s">
        <v>79</v>
      </c>
      <c r="P27048" t="s">
        <v>32</v>
      </c>
      <c r="Q27048">
        <v>82000</v>
      </c>
      <c r="R27048" s="13">
        <v>8.6000002920627594E-2</v>
      </c>
      <c r="S27048">
        <v>790.6400146484375</v>
      </c>
      <c r="T27048" s="13">
        <v>0.12680000066757202</v>
      </c>
      <c r="U27048">
        <v>35000</v>
      </c>
      <c r="V27048">
        <v>23</v>
      </c>
      <c r="W27048">
        <v>15812</v>
      </c>
    </row>
    <row r="27049" spans="1:23" x14ac:dyDescent="0.3">
      <c r="A27049" t="s">
        <v>53522</v>
      </c>
      <c r="B27049" t="s">
        <v>177</v>
      </c>
      <c r="C27049" t="s">
        <v>24</v>
      </c>
      <c r="D27049" t="s">
        <v>111</v>
      </c>
      <c r="E27049" t="s">
        <v>35</v>
      </c>
      <c r="F27049" t="s">
        <v>27</v>
      </c>
      <c r="G27049" s="1">
        <v>44297</v>
      </c>
      <c r="H27049" s="1">
        <v>44241</v>
      </c>
      <c r="I27049" s="1">
        <v>44241</v>
      </c>
      <c r="J27049" t="s">
        <v>36</v>
      </c>
      <c r="K27049" t="str">
        <f>IF(OR(bank_loan_data[[#This Row],[loan_status]]="Fully Paid",bank_loan_data[[#This Row],[loan_status]]="Current"),"Good Loan","Bad Loan")</f>
        <v>Good Loan</v>
      </c>
      <c r="L27049" s="1">
        <v>44269</v>
      </c>
      <c r="M27049" t="s">
        <v>53523</v>
      </c>
      <c r="N27049" t="s">
        <v>30</v>
      </c>
      <c r="O27049" t="s">
        <v>67</v>
      </c>
      <c r="P27049" t="s">
        <v>40</v>
      </c>
      <c r="Q27049">
        <v>56000</v>
      </c>
      <c r="R27049" s="13">
        <v>7.2899997234344482E-2</v>
      </c>
      <c r="S27049">
        <v>372.1199951171875</v>
      </c>
      <c r="T27049" s="13">
        <v>7.2899997234344482E-2</v>
      </c>
      <c r="U27049">
        <v>12000</v>
      </c>
      <c r="V27049">
        <v>19</v>
      </c>
      <c r="W27049">
        <v>13383</v>
      </c>
    </row>
    <row r="27050" spans="1:23" x14ac:dyDescent="0.3">
      <c r="A27050" t="s">
        <v>53524</v>
      </c>
      <c r="B27050" t="s">
        <v>54</v>
      </c>
      <c r="C27050" t="s">
        <v>24</v>
      </c>
      <c r="D27050" t="s">
        <v>65</v>
      </c>
      <c r="E27050" t="s">
        <v>26</v>
      </c>
      <c r="F27050" t="s">
        <v>27</v>
      </c>
      <c r="G27050" s="1">
        <v>44297</v>
      </c>
      <c r="H27050" s="1">
        <v>44330</v>
      </c>
      <c r="I27050" s="1">
        <v>44361</v>
      </c>
      <c r="J27050" t="s">
        <v>36</v>
      </c>
      <c r="K27050" t="str">
        <f>IF(OR(bank_loan_data[[#This Row],[loan_status]]="Fully Paid",bank_loan_data[[#This Row],[loan_status]]="Current"),"Good Loan","Bad Loan")</f>
        <v>Good Loan</v>
      </c>
      <c r="L27050" s="1">
        <v>44391</v>
      </c>
      <c r="M27050" t="s">
        <v>53525</v>
      </c>
      <c r="N27050" t="s">
        <v>95</v>
      </c>
      <c r="O27050" t="s">
        <v>31</v>
      </c>
      <c r="P27050" t="s">
        <v>40</v>
      </c>
      <c r="Q27050">
        <v>50800</v>
      </c>
      <c r="R27050" s="13">
        <v>4.8200000077486038E-2</v>
      </c>
      <c r="S27050">
        <v>353.54998779296875</v>
      </c>
      <c r="T27050" s="13">
        <v>0.164000004529953</v>
      </c>
      <c r="U27050">
        <v>10000</v>
      </c>
      <c r="V27050">
        <v>9</v>
      </c>
      <c r="W27050">
        <v>12768</v>
      </c>
    </row>
    <row r="27051" spans="1:23" x14ac:dyDescent="0.3">
      <c r="A27051" t="s">
        <v>53526</v>
      </c>
      <c r="B27051" t="s">
        <v>102</v>
      </c>
      <c r="C27051" t="s">
        <v>24</v>
      </c>
      <c r="D27051" t="s">
        <v>140</v>
      </c>
      <c r="E27051" t="s">
        <v>76</v>
      </c>
      <c r="F27051" t="s">
        <v>27</v>
      </c>
      <c r="G27051" s="1">
        <v>44297</v>
      </c>
      <c r="H27051" s="1">
        <v>44332</v>
      </c>
      <c r="I27051" s="1">
        <v>44545</v>
      </c>
      <c r="J27051" t="s">
        <v>36</v>
      </c>
      <c r="K27051" t="str">
        <f>IF(OR(bank_loan_data[[#This Row],[loan_status]]="Fully Paid",bank_loan_data[[#This Row],[loan_status]]="Current"),"Good Loan","Bad Loan")</f>
        <v>Good Loan</v>
      </c>
      <c r="L27051" s="1">
        <v>44576</v>
      </c>
      <c r="M27051" t="s">
        <v>53527</v>
      </c>
      <c r="N27051" t="s">
        <v>219</v>
      </c>
      <c r="O27051" t="s">
        <v>132</v>
      </c>
      <c r="P27051" t="s">
        <v>32</v>
      </c>
      <c r="Q27051">
        <v>101000</v>
      </c>
      <c r="R27051" s="13">
        <v>6.6999997943639755E-3</v>
      </c>
      <c r="S27051">
        <v>463.29998779296875</v>
      </c>
      <c r="T27051" s="13">
        <v>0.1379999965429306</v>
      </c>
      <c r="U27051">
        <v>20000</v>
      </c>
      <c r="V27051">
        <v>12</v>
      </c>
      <c r="W27051">
        <v>27721</v>
      </c>
    </row>
    <row r="27052" spans="1:23" x14ac:dyDescent="0.3">
      <c r="A27052" t="s">
        <v>53528</v>
      </c>
      <c r="B27052" t="s">
        <v>136</v>
      </c>
      <c r="C27052" t="s">
        <v>24</v>
      </c>
      <c r="D27052" t="s">
        <v>59</v>
      </c>
      <c r="E27052" t="s">
        <v>35</v>
      </c>
      <c r="F27052" t="s">
        <v>27</v>
      </c>
      <c r="G27052" s="1">
        <v>44297</v>
      </c>
      <c r="H27052" s="1">
        <v>44330</v>
      </c>
      <c r="I27052" s="1">
        <v>44330</v>
      </c>
      <c r="J27052" t="s">
        <v>36</v>
      </c>
      <c r="K27052" t="str">
        <f>IF(OR(bank_loan_data[[#This Row],[loan_status]]="Fully Paid",bank_loan_data[[#This Row],[loan_status]]="Current"),"Good Loan","Bad Loan")</f>
        <v>Good Loan</v>
      </c>
      <c r="L27052" s="1">
        <v>44361</v>
      </c>
      <c r="M27052" t="s">
        <v>53529</v>
      </c>
      <c r="N27052" t="s">
        <v>30</v>
      </c>
      <c r="O27052" t="s">
        <v>109</v>
      </c>
      <c r="P27052" t="s">
        <v>40</v>
      </c>
      <c r="Q27052">
        <v>39779</v>
      </c>
      <c r="R27052" s="13">
        <v>0.13699999451637268</v>
      </c>
      <c r="S27052">
        <v>363.92999267578125</v>
      </c>
      <c r="T27052" s="13">
        <v>5.7900000363588333E-2</v>
      </c>
      <c r="U27052">
        <v>12000</v>
      </c>
      <c r="V27052">
        <v>13</v>
      </c>
      <c r="W27052">
        <v>13101</v>
      </c>
    </row>
    <row r="27053" spans="1:23" x14ac:dyDescent="0.3">
      <c r="A27053" t="s">
        <v>53530</v>
      </c>
      <c r="B27053" t="s">
        <v>737</v>
      </c>
      <c r="C27053" t="s">
        <v>24</v>
      </c>
      <c r="D27053" t="s">
        <v>65</v>
      </c>
      <c r="E27053" t="s">
        <v>169</v>
      </c>
      <c r="F27053" t="s">
        <v>27</v>
      </c>
      <c r="G27053" s="1">
        <v>44297</v>
      </c>
      <c r="H27053" s="1">
        <v>44332</v>
      </c>
      <c r="I27053" s="1">
        <v>44330</v>
      </c>
      <c r="J27053" t="s">
        <v>36</v>
      </c>
      <c r="K27053" t="str">
        <f>IF(OR(bank_loan_data[[#This Row],[loan_status]]="Fully Paid",bank_loan_data[[#This Row],[loan_status]]="Current"),"Good Loan","Bad Loan")</f>
        <v>Good Loan</v>
      </c>
      <c r="L27053" s="1">
        <v>44361</v>
      </c>
      <c r="M27053" t="s">
        <v>53531</v>
      </c>
      <c r="N27053" t="s">
        <v>30</v>
      </c>
      <c r="O27053" t="s">
        <v>851</v>
      </c>
      <c r="P27053" t="s">
        <v>40</v>
      </c>
      <c r="Q27053">
        <v>90000</v>
      </c>
      <c r="R27053" s="13">
        <v>0.25560000538825989</v>
      </c>
      <c r="S27053">
        <v>1093.9300537109375</v>
      </c>
      <c r="T27053" s="13">
        <v>0.18619999289512634</v>
      </c>
      <c r="U27053">
        <v>30000</v>
      </c>
      <c r="V27053">
        <v>7</v>
      </c>
      <c r="W27053">
        <v>39381</v>
      </c>
    </row>
    <row r="27054" spans="1:23" x14ac:dyDescent="0.3">
      <c r="A27054" t="s">
        <v>53532</v>
      </c>
      <c r="B27054" t="s">
        <v>177</v>
      </c>
      <c r="C27054" t="s">
        <v>24</v>
      </c>
      <c r="D27054" t="s">
        <v>70</v>
      </c>
      <c r="E27054" t="s">
        <v>35</v>
      </c>
      <c r="F27054" t="s">
        <v>27</v>
      </c>
      <c r="G27054" s="1">
        <v>44297</v>
      </c>
      <c r="H27054" s="1">
        <v>44332</v>
      </c>
      <c r="I27054" s="1">
        <v>44269</v>
      </c>
      <c r="J27054" t="s">
        <v>36</v>
      </c>
      <c r="K27054" t="str">
        <f>IF(OR(bank_loan_data[[#This Row],[loan_status]]="Fully Paid",bank_loan_data[[#This Row],[loan_status]]="Current"),"Good Loan","Bad Loan")</f>
        <v>Good Loan</v>
      </c>
      <c r="L27054" s="1">
        <v>44300</v>
      </c>
      <c r="M27054" t="s">
        <v>53533</v>
      </c>
      <c r="N27054" t="s">
        <v>30</v>
      </c>
      <c r="O27054" t="s">
        <v>109</v>
      </c>
      <c r="P27054" t="s">
        <v>40</v>
      </c>
      <c r="Q27054">
        <v>71000</v>
      </c>
      <c r="R27054" s="13">
        <v>9.790000319480896E-2</v>
      </c>
      <c r="S27054">
        <v>291.1400146484375</v>
      </c>
      <c r="T27054" s="13">
        <v>5.7900000363588333E-2</v>
      </c>
      <c r="U27054">
        <v>9600</v>
      </c>
      <c r="V27054">
        <v>32</v>
      </c>
      <c r="W27054">
        <v>10465</v>
      </c>
    </row>
    <row r="27055" spans="1:23" x14ac:dyDescent="0.3">
      <c r="A27055" t="s">
        <v>53534</v>
      </c>
      <c r="B27055" t="s">
        <v>206</v>
      </c>
      <c r="C27055" t="s">
        <v>24</v>
      </c>
      <c r="D27055" t="s">
        <v>118</v>
      </c>
      <c r="E27055" t="s">
        <v>26</v>
      </c>
      <c r="F27055" t="s">
        <v>27</v>
      </c>
      <c r="G27055" s="1">
        <v>44297</v>
      </c>
      <c r="H27055" s="1">
        <v>44332</v>
      </c>
      <c r="I27055" s="1">
        <v>44544</v>
      </c>
      <c r="J27055" t="s">
        <v>36</v>
      </c>
      <c r="K27055" t="str">
        <f>IF(OR(bank_loan_data[[#This Row],[loan_status]]="Fully Paid",bank_loan_data[[#This Row],[loan_status]]="Current"),"Good Loan","Bad Loan")</f>
        <v>Good Loan</v>
      </c>
      <c r="L27055" s="1">
        <v>44575</v>
      </c>
      <c r="M27055" t="s">
        <v>53535</v>
      </c>
      <c r="N27055" t="s">
        <v>30</v>
      </c>
      <c r="O27055" t="s">
        <v>92</v>
      </c>
      <c r="P27055" t="s">
        <v>32</v>
      </c>
      <c r="Q27055">
        <v>65000</v>
      </c>
      <c r="R27055" s="13">
        <v>0.19269999861717224</v>
      </c>
      <c r="S27055">
        <v>741.8800048828125</v>
      </c>
      <c r="T27055" s="13">
        <v>0.16769999265670776</v>
      </c>
      <c r="U27055">
        <v>30000</v>
      </c>
      <c r="V27055">
        <v>52</v>
      </c>
      <c r="W27055">
        <v>43153</v>
      </c>
    </row>
    <row r="27056" spans="1:23" x14ac:dyDescent="0.3">
      <c r="A27056" t="s">
        <v>53536</v>
      </c>
      <c r="B27056" t="s">
        <v>69</v>
      </c>
      <c r="C27056" t="s">
        <v>24</v>
      </c>
      <c r="D27056" t="s">
        <v>118</v>
      </c>
      <c r="E27056" t="s">
        <v>76</v>
      </c>
      <c r="F27056" t="s">
        <v>45</v>
      </c>
      <c r="G27056" s="1">
        <v>44297</v>
      </c>
      <c r="H27056" s="1">
        <v>44302</v>
      </c>
      <c r="I27056" s="1">
        <v>44332</v>
      </c>
      <c r="J27056" t="s">
        <v>36</v>
      </c>
      <c r="K27056" t="str">
        <f>IF(OR(bank_loan_data[[#This Row],[loan_status]]="Fully Paid",bank_loan_data[[#This Row],[loan_status]]="Current"),"Good Loan","Bad Loan")</f>
        <v>Good Loan</v>
      </c>
      <c r="L27056" s="1">
        <v>44363</v>
      </c>
      <c r="M27056" t="s">
        <v>53537</v>
      </c>
      <c r="N27056" t="s">
        <v>126</v>
      </c>
      <c r="O27056" t="s">
        <v>194</v>
      </c>
      <c r="P27056" t="s">
        <v>32</v>
      </c>
      <c r="Q27056">
        <v>60000</v>
      </c>
      <c r="R27056" s="13">
        <v>0.12139999866485596</v>
      </c>
      <c r="S27056">
        <v>186.86000061035156</v>
      </c>
      <c r="T27056" s="13">
        <v>0.14169999957084656</v>
      </c>
      <c r="U27056">
        <v>8000</v>
      </c>
      <c r="V27056">
        <v>28</v>
      </c>
      <c r="W27056">
        <v>11211</v>
      </c>
    </row>
    <row r="27057" spans="1:23" x14ac:dyDescent="0.3">
      <c r="A27057" t="s">
        <v>53538</v>
      </c>
      <c r="B27057" t="s">
        <v>263</v>
      </c>
      <c r="C27057" t="s">
        <v>24</v>
      </c>
      <c r="D27057" t="s">
        <v>65</v>
      </c>
      <c r="E27057" t="s">
        <v>35</v>
      </c>
      <c r="F27057" t="s">
        <v>45</v>
      </c>
      <c r="G27057" s="1">
        <v>44297</v>
      </c>
      <c r="H27057" s="1">
        <v>44302</v>
      </c>
      <c r="I27057" s="1">
        <v>44332</v>
      </c>
      <c r="J27057" t="s">
        <v>36</v>
      </c>
      <c r="K27057" t="str">
        <f>IF(OR(bank_loan_data[[#This Row],[loan_status]]="Fully Paid",bank_loan_data[[#This Row],[loan_status]]="Current"),"Good Loan","Bad Loan")</f>
        <v>Good Loan</v>
      </c>
      <c r="L27057" s="1">
        <v>44363</v>
      </c>
      <c r="M27057" t="s">
        <v>53539</v>
      </c>
      <c r="N27057" t="s">
        <v>123</v>
      </c>
      <c r="O27057" t="s">
        <v>39</v>
      </c>
      <c r="P27057" t="s">
        <v>32</v>
      </c>
      <c r="Q27057">
        <v>38400</v>
      </c>
      <c r="R27057" s="13">
        <v>2.7200000360608101E-2</v>
      </c>
      <c r="S27057">
        <v>85.489997863769531</v>
      </c>
      <c r="T27057" s="13">
        <v>7.6600000262260437E-2</v>
      </c>
      <c r="U27057">
        <v>4250</v>
      </c>
      <c r="V27057">
        <v>18</v>
      </c>
      <c r="W27057">
        <v>5129</v>
      </c>
    </row>
    <row r="27058" spans="1:23" x14ac:dyDescent="0.3">
      <c r="A27058" t="s">
        <v>53540</v>
      </c>
      <c r="B27058" t="s">
        <v>247</v>
      </c>
      <c r="C27058" t="s">
        <v>24</v>
      </c>
      <c r="D27058" t="s">
        <v>65</v>
      </c>
      <c r="E27058" t="s">
        <v>44</v>
      </c>
      <c r="F27058" t="s">
        <v>45</v>
      </c>
      <c r="G27058" s="1">
        <v>44297</v>
      </c>
      <c r="H27058" s="1">
        <v>44332</v>
      </c>
      <c r="I27058" s="1">
        <v>44392</v>
      </c>
      <c r="J27058" t="s">
        <v>36</v>
      </c>
      <c r="K27058" t="str">
        <f>IF(OR(bank_loan_data[[#This Row],[loan_status]]="Fully Paid",bank_loan_data[[#This Row],[loan_status]]="Current"),"Good Loan","Bad Loan")</f>
        <v>Good Loan</v>
      </c>
      <c r="L27058" s="1">
        <v>44423</v>
      </c>
      <c r="M27058" t="s">
        <v>53541</v>
      </c>
      <c r="N27058" t="s">
        <v>47</v>
      </c>
      <c r="O27058" t="s">
        <v>189</v>
      </c>
      <c r="P27058" t="s">
        <v>32</v>
      </c>
      <c r="Q27058">
        <v>56000</v>
      </c>
      <c r="R27058" s="13">
        <v>0.21580000221729279</v>
      </c>
      <c r="S27058">
        <v>476.239990234375</v>
      </c>
      <c r="T27058" s="13">
        <v>0.16019999980926514</v>
      </c>
      <c r="U27058">
        <v>19575</v>
      </c>
      <c r="V27058">
        <v>26</v>
      </c>
      <c r="W27058">
        <v>28276</v>
      </c>
    </row>
    <row r="27059" spans="1:23" x14ac:dyDescent="0.3">
      <c r="A27059" t="s">
        <v>53542</v>
      </c>
      <c r="B27059" t="s">
        <v>267</v>
      </c>
      <c r="C27059" t="s">
        <v>24</v>
      </c>
      <c r="D27059" t="s">
        <v>75</v>
      </c>
      <c r="E27059" t="s">
        <v>35</v>
      </c>
      <c r="F27059" t="s">
        <v>45</v>
      </c>
      <c r="G27059" s="1">
        <v>44297</v>
      </c>
      <c r="H27059" s="1">
        <v>44240</v>
      </c>
      <c r="I27059" s="1">
        <v>44240</v>
      </c>
      <c r="J27059" t="s">
        <v>36</v>
      </c>
      <c r="K27059" t="str">
        <f>IF(OR(bank_loan_data[[#This Row],[loan_status]]="Fully Paid",bank_loan_data[[#This Row],[loan_status]]="Current"),"Good Loan","Bad Loan")</f>
        <v>Good Loan</v>
      </c>
      <c r="L27059" s="1">
        <v>44268</v>
      </c>
      <c r="M27059" t="s">
        <v>53543</v>
      </c>
      <c r="N27059" t="s">
        <v>126</v>
      </c>
      <c r="O27059" t="s">
        <v>39</v>
      </c>
      <c r="P27059" t="s">
        <v>32</v>
      </c>
      <c r="Q27059">
        <v>56000</v>
      </c>
      <c r="R27059" s="13">
        <v>0.17910000681877136</v>
      </c>
      <c r="S27059">
        <v>193.10000610351563</v>
      </c>
      <c r="T27059" s="13">
        <v>7.6600000262260437E-2</v>
      </c>
      <c r="U27059">
        <v>9600</v>
      </c>
      <c r="V27059">
        <v>27</v>
      </c>
      <c r="W27059">
        <v>10704</v>
      </c>
    </row>
    <row r="27060" spans="1:23" x14ac:dyDescent="0.3">
      <c r="A27060" t="s">
        <v>53544</v>
      </c>
      <c r="B27060" t="s">
        <v>90</v>
      </c>
      <c r="C27060" t="s">
        <v>24</v>
      </c>
      <c r="D27060" t="s">
        <v>65</v>
      </c>
      <c r="E27060" t="s">
        <v>35</v>
      </c>
      <c r="F27060" t="s">
        <v>45</v>
      </c>
      <c r="G27060" s="1">
        <v>44358</v>
      </c>
      <c r="H27060" s="1">
        <v>44301</v>
      </c>
      <c r="I27060" s="1">
        <v>44420</v>
      </c>
      <c r="J27060" t="s">
        <v>36</v>
      </c>
      <c r="K27060" t="str">
        <f>IF(OR(bank_loan_data[[#This Row],[loan_status]]="Fully Paid",bank_loan_data[[#This Row],[loan_status]]="Current"),"Good Loan","Bad Loan")</f>
        <v>Good Loan</v>
      </c>
      <c r="L27060" s="1">
        <v>44451</v>
      </c>
      <c r="M27060" t="s">
        <v>53545</v>
      </c>
      <c r="N27060" t="s">
        <v>95</v>
      </c>
      <c r="O27060" t="s">
        <v>62</v>
      </c>
      <c r="P27060" t="s">
        <v>40</v>
      </c>
      <c r="Q27060">
        <v>56700</v>
      </c>
      <c r="R27060" s="13">
        <v>0.1468999981880188</v>
      </c>
      <c r="S27060">
        <v>361.92001342773438</v>
      </c>
      <c r="T27060" s="13">
        <v>5.4200001060962677E-2</v>
      </c>
      <c r="U27060">
        <v>12000</v>
      </c>
      <c r="V27060">
        <v>34</v>
      </c>
      <c r="W27060">
        <v>12630</v>
      </c>
    </row>
    <row r="27061" spans="1:23" x14ac:dyDescent="0.3">
      <c r="A27061" t="s">
        <v>53546</v>
      </c>
      <c r="B27061" t="s">
        <v>64</v>
      </c>
      <c r="C27061" t="s">
        <v>24</v>
      </c>
      <c r="D27061" t="s">
        <v>111</v>
      </c>
      <c r="E27061" t="s">
        <v>35</v>
      </c>
      <c r="F27061" t="s">
        <v>27</v>
      </c>
      <c r="G27061" s="1">
        <v>44297</v>
      </c>
      <c r="H27061" s="1">
        <v>44302</v>
      </c>
      <c r="I27061" s="1">
        <v>44269</v>
      </c>
      <c r="J27061" t="s">
        <v>36</v>
      </c>
      <c r="K27061" t="str">
        <f>IF(OR(bank_loan_data[[#This Row],[loan_status]]="Fully Paid",bank_loan_data[[#This Row],[loan_status]]="Current"),"Good Loan","Bad Loan")</f>
        <v>Good Loan</v>
      </c>
      <c r="L27061" s="1">
        <v>44300</v>
      </c>
      <c r="M27061" t="s">
        <v>53547</v>
      </c>
      <c r="N27061" t="s">
        <v>95</v>
      </c>
      <c r="O27061" t="s">
        <v>109</v>
      </c>
      <c r="P27061" t="s">
        <v>40</v>
      </c>
      <c r="Q27061">
        <v>51000</v>
      </c>
      <c r="R27061" s="13">
        <v>0.18240000307559967</v>
      </c>
      <c r="S27061">
        <v>272.95001220703125</v>
      </c>
      <c r="T27061" s="13">
        <v>5.7900000363588333E-2</v>
      </c>
      <c r="U27061">
        <v>9000</v>
      </c>
      <c r="V27061">
        <v>35</v>
      </c>
      <c r="W27061">
        <v>9822</v>
      </c>
    </row>
    <row r="27062" spans="1:23" x14ac:dyDescent="0.3">
      <c r="A27062" t="s">
        <v>53548</v>
      </c>
      <c r="B27062" t="s">
        <v>139</v>
      </c>
      <c r="C27062" t="s">
        <v>24</v>
      </c>
      <c r="D27062" t="s">
        <v>55</v>
      </c>
      <c r="E27062" t="s">
        <v>26</v>
      </c>
      <c r="F27062" t="s">
        <v>27</v>
      </c>
      <c r="G27062" s="1">
        <v>44297</v>
      </c>
      <c r="H27062" s="1">
        <v>44302</v>
      </c>
      <c r="I27062" s="1">
        <v>44332</v>
      </c>
      <c r="J27062" t="s">
        <v>36</v>
      </c>
      <c r="K27062" t="str">
        <f>IF(OR(bank_loan_data[[#This Row],[loan_status]]="Fully Paid",bank_loan_data[[#This Row],[loan_status]]="Current"),"Good Loan","Bad Loan")</f>
        <v>Good Loan</v>
      </c>
      <c r="L27062" s="1">
        <v>44363</v>
      </c>
      <c r="M27062" t="s">
        <v>53549</v>
      </c>
      <c r="N27062" t="s">
        <v>38</v>
      </c>
      <c r="O27062" t="s">
        <v>31</v>
      </c>
      <c r="P27062" t="s">
        <v>32</v>
      </c>
      <c r="Q27062">
        <v>28854</v>
      </c>
      <c r="R27062" s="13">
        <v>0.21960000693798065</v>
      </c>
      <c r="S27062">
        <v>58.880001068115234</v>
      </c>
      <c r="T27062" s="13">
        <v>0.164000004529953</v>
      </c>
      <c r="U27062">
        <v>2400</v>
      </c>
      <c r="V27062">
        <v>8</v>
      </c>
      <c r="W27062">
        <v>3532</v>
      </c>
    </row>
    <row r="27063" spans="1:23" x14ac:dyDescent="0.3">
      <c r="A27063" t="s">
        <v>53550</v>
      </c>
      <c r="B27063" t="s">
        <v>97</v>
      </c>
      <c r="C27063" t="s">
        <v>24</v>
      </c>
      <c r="D27063" t="s">
        <v>70</v>
      </c>
      <c r="E27063" t="s">
        <v>26</v>
      </c>
      <c r="F27063" t="s">
        <v>45</v>
      </c>
      <c r="G27063" s="1">
        <v>44297</v>
      </c>
      <c r="H27063" s="1">
        <v>44332</v>
      </c>
      <c r="I27063" s="1">
        <v>44299</v>
      </c>
      <c r="J27063" t="s">
        <v>36</v>
      </c>
      <c r="K27063" t="str">
        <f>IF(OR(bank_loan_data[[#This Row],[loan_status]]="Fully Paid",bank_loan_data[[#This Row],[loan_status]]="Current"),"Good Loan","Bad Loan")</f>
        <v>Good Loan</v>
      </c>
      <c r="L27063" s="1">
        <v>44329</v>
      </c>
      <c r="M27063" t="s">
        <v>53551</v>
      </c>
      <c r="N27063" t="s">
        <v>30</v>
      </c>
      <c r="O27063" t="s">
        <v>31</v>
      </c>
      <c r="P27063" t="s">
        <v>32</v>
      </c>
      <c r="Q27063">
        <v>130000</v>
      </c>
      <c r="R27063" s="13">
        <v>0.10130000114440918</v>
      </c>
      <c r="S27063">
        <v>490.6300048828125</v>
      </c>
      <c r="T27063" s="13">
        <v>0.164000004529953</v>
      </c>
      <c r="U27063">
        <v>20000</v>
      </c>
      <c r="V27063">
        <v>19</v>
      </c>
      <c r="W27063">
        <v>25459</v>
      </c>
    </row>
    <row r="27064" spans="1:23" x14ac:dyDescent="0.3">
      <c r="A27064" t="s">
        <v>53552</v>
      </c>
      <c r="B27064" t="s">
        <v>177</v>
      </c>
      <c r="C27064" t="s">
        <v>24</v>
      </c>
      <c r="D27064" t="s">
        <v>43</v>
      </c>
      <c r="E27064" t="s">
        <v>35</v>
      </c>
      <c r="F27064" t="s">
        <v>27</v>
      </c>
      <c r="G27064" s="1">
        <v>44297</v>
      </c>
      <c r="H27064" s="1">
        <v>44332</v>
      </c>
      <c r="I27064" s="1">
        <v>44241</v>
      </c>
      <c r="J27064" t="s">
        <v>36</v>
      </c>
      <c r="K27064" t="str">
        <f>IF(OR(bank_loan_data[[#This Row],[loan_status]]="Fully Paid",bank_loan_data[[#This Row],[loan_status]]="Current"),"Good Loan","Bad Loan")</f>
        <v>Good Loan</v>
      </c>
      <c r="L27064" s="1">
        <v>44269</v>
      </c>
      <c r="M27064" t="s">
        <v>53553</v>
      </c>
      <c r="N27064" t="s">
        <v>95</v>
      </c>
      <c r="O27064" t="s">
        <v>109</v>
      </c>
      <c r="P27064" t="s">
        <v>40</v>
      </c>
      <c r="Q27064">
        <v>64000</v>
      </c>
      <c r="R27064" s="13">
        <v>0.20530000329017639</v>
      </c>
      <c r="S27064">
        <v>212.28999328613281</v>
      </c>
      <c r="T27064" s="13">
        <v>5.7900000363588333E-2</v>
      </c>
      <c r="U27064">
        <v>7000</v>
      </c>
      <c r="V27064">
        <v>21</v>
      </c>
      <c r="W27064">
        <v>7637</v>
      </c>
    </row>
    <row r="27065" spans="1:23" x14ac:dyDescent="0.3">
      <c r="A27065" t="s">
        <v>53554</v>
      </c>
      <c r="B27065" t="s">
        <v>591</v>
      </c>
      <c r="C27065" t="s">
        <v>24</v>
      </c>
      <c r="D27065" t="s">
        <v>70</v>
      </c>
      <c r="E27065" t="s">
        <v>44</v>
      </c>
      <c r="F27065" t="s">
        <v>45</v>
      </c>
      <c r="G27065" s="1">
        <v>44297</v>
      </c>
      <c r="H27065" s="1">
        <v>44332</v>
      </c>
      <c r="I27065" s="1">
        <v>44271</v>
      </c>
      <c r="J27065" t="s">
        <v>36</v>
      </c>
      <c r="K27065" t="str">
        <f>IF(OR(bank_loan_data[[#This Row],[loan_status]]="Fully Paid",bank_loan_data[[#This Row],[loan_status]]="Current"),"Good Loan","Bad Loan")</f>
        <v>Good Loan</v>
      </c>
      <c r="L27065" s="1">
        <v>44302</v>
      </c>
      <c r="M27065" t="s">
        <v>53555</v>
      </c>
      <c r="N27065" t="s">
        <v>57</v>
      </c>
      <c r="O27065" t="s">
        <v>189</v>
      </c>
      <c r="P27065" t="s">
        <v>32</v>
      </c>
      <c r="Q27065">
        <v>42000</v>
      </c>
      <c r="R27065" s="13">
        <v>9.0300001204013824E-2</v>
      </c>
      <c r="S27065">
        <v>437.92001342773438</v>
      </c>
      <c r="T27065" s="13">
        <v>0.16019999980926514</v>
      </c>
      <c r="U27065">
        <v>18000</v>
      </c>
      <c r="V27065">
        <v>12</v>
      </c>
      <c r="W27065">
        <v>26260</v>
      </c>
    </row>
    <row r="27066" spans="1:23" x14ac:dyDescent="0.3">
      <c r="A27066" t="s">
        <v>53556</v>
      </c>
      <c r="B27066" t="s">
        <v>232</v>
      </c>
      <c r="C27066" t="s">
        <v>24</v>
      </c>
      <c r="D27066" t="s">
        <v>65</v>
      </c>
      <c r="E27066" t="s">
        <v>35</v>
      </c>
      <c r="F27066" t="s">
        <v>45</v>
      </c>
      <c r="G27066" s="1">
        <v>44327</v>
      </c>
      <c r="H27066" s="1">
        <v>44542</v>
      </c>
      <c r="I27066" s="1">
        <v>44512</v>
      </c>
      <c r="J27066" t="s">
        <v>36</v>
      </c>
      <c r="K27066" t="str">
        <f>IF(OR(bank_loan_data[[#This Row],[loan_status]]="Fully Paid",bank_loan_data[[#This Row],[loan_status]]="Current"),"Good Loan","Bad Loan")</f>
        <v>Good Loan</v>
      </c>
      <c r="L27066" s="1">
        <v>44542</v>
      </c>
      <c r="M27066" t="s">
        <v>53557</v>
      </c>
      <c r="N27066" t="s">
        <v>30</v>
      </c>
      <c r="O27066" t="s">
        <v>67</v>
      </c>
      <c r="P27066" t="s">
        <v>40</v>
      </c>
      <c r="Q27066">
        <v>85000</v>
      </c>
      <c r="R27066" s="13">
        <v>0.1729000061750412</v>
      </c>
      <c r="S27066">
        <v>311.01998901367188</v>
      </c>
      <c r="T27066" s="13">
        <v>7.4900001287460327E-2</v>
      </c>
      <c r="U27066">
        <v>10000</v>
      </c>
      <c r="V27066">
        <v>48</v>
      </c>
      <c r="W27066">
        <v>10878</v>
      </c>
    </row>
    <row r="27067" spans="1:23" x14ac:dyDescent="0.3">
      <c r="A27067" t="s">
        <v>53558</v>
      </c>
      <c r="B27067" t="s">
        <v>83</v>
      </c>
      <c r="C27067" t="s">
        <v>24</v>
      </c>
      <c r="D27067" t="s">
        <v>140</v>
      </c>
      <c r="E27067" t="s">
        <v>71</v>
      </c>
      <c r="F27067" t="s">
        <v>27</v>
      </c>
      <c r="G27067" s="1">
        <v>44297</v>
      </c>
      <c r="H27067" s="1">
        <v>44454</v>
      </c>
      <c r="I27067" s="1">
        <v>44301</v>
      </c>
      <c r="J27067" t="s">
        <v>98</v>
      </c>
      <c r="K27067" t="str">
        <f>IF(OR(bank_loan_data[[#This Row],[loan_status]]="Fully Paid",bank_loan_data[[#This Row],[loan_status]]="Current"),"Good Loan","Bad Loan")</f>
        <v>Bad Loan</v>
      </c>
      <c r="L27067" s="1">
        <v>44331</v>
      </c>
      <c r="M27067" t="s">
        <v>53559</v>
      </c>
      <c r="N27067" t="s">
        <v>30</v>
      </c>
      <c r="O27067" t="s">
        <v>73</v>
      </c>
      <c r="P27067" t="s">
        <v>32</v>
      </c>
      <c r="Q27067">
        <v>29000</v>
      </c>
      <c r="R27067" s="13">
        <v>6.6600002348423004E-2</v>
      </c>
      <c r="S27067">
        <v>151.67999267578125</v>
      </c>
      <c r="T27067" s="13">
        <v>9.6299998462200165E-2</v>
      </c>
      <c r="U27067">
        <v>7200</v>
      </c>
      <c r="V27067">
        <v>14</v>
      </c>
      <c r="W27067">
        <v>7459</v>
      </c>
    </row>
    <row r="27068" spans="1:23" x14ac:dyDescent="0.3">
      <c r="A27068" t="s">
        <v>53560</v>
      </c>
      <c r="B27068" t="s">
        <v>69</v>
      </c>
      <c r="C27068" t="s">
        <v>24</v>
      </c>
      <c r="D27068" t="s">
        <v>65</v>
      </c>
      <c r="E27068" t="s">
        <v>71</v>
      </c>
      <c r="F27068" t="s">
        <v>45</v>
      </c>
      <c r="G27068" s="1">
        <v>44297</v>
      </c>
      <c r="H27068" s="1">
        <v>44302</v>
      </c>
      <c r="I27068" s="1">
        <v>44332</v>
      </c>
      <c r="J27068" t="s">
        <v>36</v>
      </c>
      <c r="K27068" t="str">
        <f>IF(OR(bank_loan_data[[#This Row],[loan_status]]="Fully Paid",bank_loan_data[[#This Row],[loan_status]]="Current"),"Good Loan","Bad Loan")</f>
        <v>Good Loan</v>
      </c>
      <c r="L27068" s="1">
        <v>44363</v>
      </c>
      <c r="M27068" t="s">
        <v>53561</v>
      </c>
      <c r="N27068" t="s">
        <v>123</v>
      </c>
      <c r="O27068" t="s">
        <v>73</v>
      </c>
      <c r="P27068" t="s">
        <v>32</v>
      </c>
      <c r="Q27068">
        <v>48000</v>
      </c>
      <c r="R27068" s="13">
        <v>0.19769999384880066</v>
      </c>
      <c r="S27068">
        <v>126.40000152587891</v>
      </c>
      <c r="T27068" s="13">
        <v>9.6299998462200165E-2</v>
      </c>
      <c r="U27068">
        <v>6000</v>
      </c>
      <c r="V27068">
        <v>17</v>
      </c>
      <c r="W27068">
        <v>7583</v>
      </c>
    </row>
    <row r="27069" spans="1:23" x14ac:dyDescent="0.3">
      <c r="A27069" t="s">
        <v>53562</v>
      </c>
      <c r="B27069" t="s">
        <v>50</v>
      </c>
      <c r="C27069" t="s">
        <v>24</v>
      </c>
      <c r="D27069" t="s">
        <v>65</v>
      </c>
      <c r="E27069" t="s">
        <v>35</v>
      </c>
      <c r="F27069" t="s">
        <v>45</v>
      </c>
      <c r="G27069" s="1">
        <v>44297</v>
      </c>
      <c r="H27069" s="1">
        <v>44271</v>
      </c>
      <c r="I27069" s="1">
        <v>44419</v>
      </c>
      <c r="J27069" t="s">
        <v>36</v>
      </c>
      <c r="K27069" t="str">
        <f>IF(OR(bank_loan_data[[#This Row],[loan_status]]="Fully Paid",bank_loan_data[[#This Row],[loan_status]]="Current"),"Good Loan","Bad Loan")</f>
        <v>Good Loan</v>
      </c>
      <c r="L27069" s="1">
        <v>44450</v>
      </c>
      <c r="M27069" t="s">
        <v>53563</v>
      </c>
      <c r="N27069" t="s">
        <v>400</v>
      </c>
      <c r="O27069" t="s">
        <v>109</v>
      </c>
      <c r="P27069" t="s">
        <v>40</v>
      </c>
      <c r="Q27069">
        <v>42000</v>
      </c>
      <c r="R27069" s="13">
        <v>0.13259999454021454</v>
      </c>
      <c r="S27069">
        <v>60.659999847412109</v>
      </c>
      <c r="T27069" s="13">
        <v>5.7900000363588333E-2</v>
      </c>
      <c r="U27069">
        <v>2000</v>
      </c>
      <c r="V27069">
        <v>25</v>
      </c>
      <c r="W27069">
        <v>2028</v>
      </c>
    </row>
    <row r="27070" spans="1:23" x14ac:dyDescent="0.3">
      <c r="A27070" t="s">
        <v>53564</v>
      </c>
      <c r="B27070" t="s">
        <v>239</v>
      </c>
      <c r="C27070" t="s">
        <v>24</v>
      </c>
      <c r="D27070" t="s">
        <v>65</v>
      </c>
      <c r="E27070" t="s">
        <v>71</v>
      </c>
      <c r="F27070" t="s">
        <v>45</v>
      </c>
      <c r="G27070" s="1">
        <v>44297</v>
      </c>
      <c r="H27070" s="1">
        <v>44332</v>
      </c>
      <c r="I27070" s="1">
        <v>44210</v>
      </c>
      <c r="J27070" t="s">
        <v>36</v>
      </c>
      <c r="K27070" t="str">
        <f>IF(OR(bank_loan_data[[#This Row],[loan_status]]="Fully Paid",bank_loan_data[[#This Row],[loan_status]]="Current"),"Good Loan","Bad Loan")</f>
        <v>Good Loan</v>
      </c>
      <c r="L27070" s="1">
        <v>44241</v>
      </c>
      <c r="M27070" t="s">
        <v>53565</v>
      </c>
      <c r="N27070" t="s">
        <v>126</v>
      </c>
      <c r="O27070" t="s">
        <v>113</v>
      </c>
      <c r="P27070" t="s">
        <v>40</v>
      </c>
      <c r="Q27070">
        <v>66996</v>
      </c>
      <c r="R27070" s="13">
        <v>9.5299996435642242E-2</v>
      </c>
      <c r="S27070">
        <v>194.64999389648438</v>
      </c>
      <c r="T27070" s="13">
        <v>0.10369999706745148</v>
      </c>
      <c r="U27070">
        <v>6000</v>
      </c>
      <c r="V27070">
        <v>18</v>
      </c>
      <c r="W27070">
        <v>6992</v>
      </c>
    </row>
    <row r="27071" spans="1:23" x14ac:dyDescent="0.3">
      <c r="A27071" t="s">
        <v>53566</v>
      </c>
      <c r="B27071" t="s">
        <v>23</v>
      </c>
      <c r="C27071" t="s">
        <v>24</v>
      </c>
      <c r="D27071" t="s">
        <v>111</v>
      </c>
      <c r="E27071" t="s">
        <v>71</v>
      </c>
      <c r="F27071" t="s">
        <v>60</v>
      </c>
      <c r="G27071" s="1">
        <v>44297</v>
      </c>
      <c r="H27071" s="1">
        <v>44241</v>
      </c>
      <c r="I27071" s="1">
        <v>44241</v>
      </c>
      <c r="J27071" t="s">
        <v>36</v>
      </c>
      <c r="K27071" t="str">
        <f>IF(OR(bank_loan_data[[#This Row],[loan_status]]="Fully Paid",bank_loan_data[[#This Row],[loan_status]]="Current"),"Good Loan","Bad Loan")</f>
        <v>Good Loan</v>
      </c>
      <c r="L27071" s="1">
        <v>44269</v>
      </c>
      <c r="M27071" t="s">
        <v>53567</v>
      </c>
      <c r="N27071" t="s">
        <v>208</v>
      </c>
      <c r="O27071" t="s">
        <v>113</v>
      </c>
      <c r="P27071" t="s">
        <v>32</v>
      </c>
      <c r="Q27071">
        <v>175000</v>
      </c>
      <c r="R27071" s="13">
        <v>8.7999999523162842E-3</v>
      </c>
      <c r="S27071">
        <v>535.739990234375</v>
      </c>
      <c r="T27071" s="13">
        <v>0.10369999706745148</v>
      </c>
      <c r="U27071">
        <v>25000</v>
      </c>
      <c r="V27071">
        <v>9</v>
      </c>
      <c r="W27071">
        <v>30533</v>
      </c>
    </row>
    <row r="27072" spans="1:23" x14ac:dyDescent="0.3">
      <c r="A27072" t="s">
        <v>53568</v>
      </c>
      <c r="B27072" t="s">
        <v>69</v>
      </c>
      <c r="C27072" t="s">
        <v>24</v>
      </c>
      <c r="D27072" t="s">
        <v>75</v>
      </c>
      <c r="E27072" t="s">
        <v>76</v>
      </c>
      <c r="F27072" t="s">
        <v>27</v>
      </c>
      <c r="G27072" s="1">
        <v>44297</v>
      </c>
      <c r="H27072" s="1">
        <v>44332</v>
      </c>
      <c r="I27072" s="1">
        <v>44329</v>
      </c>
      <c r="J27072" t="s">
        <v>36</v>
      </c>
      <c r="K27072" t="str">
        <f>IF(OR(bank_loan_data[[#This Row],[loan_status]]="Fully Paid",bank_loan_data[[#This Row],[loan_status]]="Current"),"Good Loan","Bad Loan")</f>
        <v>Good Loan</v>
      </c>
      <c r="L27072" s="1">
        <v>44360</v>
      </c>
      <c r="M27072" t="s">
        <v>53569</v>
      </c>
      <c r="N27072" t="s">
        <v>208</v>
      </c>
      <c r="O27072" t="s">
        <v>79</v>
      </c>
      <c r="P27072" t="s">
        <v>32</v>
      </c>
      <c r="Q27072">
        <v>25920</v>
      </c>
      <c r="R27072" s="13">
        <v>0.20559999346733093</v>
      </c>
      <c r="S27072">
        <v>225.89999389648438</v>
      </c>
      <c r="T27072" s="13">
        <v>0.12680000066757202</v>
      </c>
      <c r="U27072">
        <v>10000</v>
      </c>
      <c r="V27072">
        <v>12</v>
      </c>
      <c r="W27072">
        <v>11824</v>
      </c>
    </row>
    <row r="27073" spans="1:23" x14ac:dyDescent="0.3">
      <c r="A27073" t="s">
        <v>53570</v>
      </c>
      <c r="B27073" t="s">
        <v>64</v>
      </c>
      <c r="C27073" t="s">
        <v>24</v>
      </c>
      <c r="D27073" t="s">
        <v>65</v>
      </c>
      <c r="E27073" t="s">
        <v>35</v>
      </c>
      <c r="F27073" t="s">
        <v>45</v>
      </c>
      <c r="G27073" s="1">
        <v>44297</v>
      </c>
      <c r="H27073" s="1">
        <v>44330</v>
      </c>
      <c r="I27073" s="1">
        <v>44330</v>
      </c>
      <c r="J27073" t="s">
        <v>36</v>
      </c>
      <c r="K27073" t="str">
        <f>IF(OR(bank_loan_data[[#This Row],[loan_status]]="Fully Paid",bank_loan_data[[#This Row],[loan_status]]="Current"),"Good Loan","Bad Loan")</f>
        <v>Good Loan</v>
      </c>
      <c r="L27073" s="1">
        <v>44361</v>
      </c>
      <c r="M27073" t="s">
        <v>53571</v>
      </c>
      <c r="N27073" t="s">
        <v>30</v>
      </c>
      <c r="O27073" t="s">
        <v>62</v>
      </c>
      <c r="P27073" t="s">
        <v>40</v>
      </c>
      <c r="Q27073">
        <v>80000</v>
      </c>
      <c r="R27073" s="13">
        <v>0.11410000175237656</v>
      </c>
      <c r="S27073">
        <v>309.1400146484375</v>
      </c>
      <c r="T27073" s="13">
        <v>5.4200001060962677E-2</v>
      </c>
      <c r="U27073">
        <v>10250</v>
      </c>
      <c r="V27073">
        <v>29</v>
      </c>
      <c r="W27073">
        <v>11129</v>
      </c>
    </row>
    <row r="27074" spans="1:23" x14ac:dyDescent="0.3">
      <c r="A27074" t="s">
        <v>53572</v>
      </c>
      <c r="B27074" t="s">
        <v>83</v>
      </c>
      <c r="C27074" t="s">
        <v>24</v>
      </c>
      <c r="D27074" t="s">
        <v>59</v>
      </c>
      <c r="E27074" t="s">
        <v>76</v>
      </c>
      <c r="F27074" t="s">
        <v>45</v>
      </c>
      <c r="G27074" s="1">
        <v>44297</v>
      </c>
      <c r="H27074" s="1">
        <v>44543</v>
      </c>
      <c r="I27074" s="1">
        <v>44451</v>
      </c>
      <c r="J27074" t="s">
        <v>36</v>
      </c>
      <c r="K27074" t="str">
        <f>IF(OR(bank_loan_data[[#This Row],[loan_status]]="Fully Paid",bank_loan_data[[#This Row],[loan_status]]="Current"),"Good Loan","Bad Loan")</f>
        <v>Good Loan</v>
      </c>
      <c r="L27074" s="1">
        <v>44481</v>
      </c>
      <c r="M27074" t="s">
        <v>53573</v>
      </c>
      <c r="N27074" t="s">
        <v>123</v>
      </c>
      <c r="O27074" t="s">
        <v>79</v>
      </c>
      <c r="P27074" t="s">
        <v>40</v>
      </c>
      <c r="Q27074">
        <v>44400</v>
      </c>
      <c r="R27074" s="13">
        <v>4.9199998378753662E-2</v>
      </c>
      <c r="S27074">
        <v>83.860000610351563</v>
      </c>
      <c r="T27074" s="13">
        <v>0.12680000066757202</v>
      </c>
      <c r="U27074">
        <v>2500</v>
      </c>
      <c r="V27074">
        <v>11</v>
      </c>
      <c r="W27074">
        <v>2829</v>
      </c>
    </row>
    <row r="27075" spans="1:23" x14ac:dyDescent="0.3">
      <c r="A27075" t="s">
        <v>53574</v>
      </c>
      <c r="B27075" t="s">
        <v>206</v>
      </c>
      <c r="C27075" t="s">
        <v>24</v>
      </c>
      <c r="D27075" t="s">
        <v>55</v>
      </c>
      <c r="E27075" t="s">
        <v>71</v>
      </c>
      <c r="F27075" t="s">
        <v>27</v>
      </c>
      <c r="G27075" s="1">
        <v>44297</v>
      </c>
      <c r="H27075" s="1">
        <v>44453</v>
      </c>
      <c r="I27075" s="1">
        <v>44269</v>
      </c>
      <c r="J27075" t="s">
        <v>36</v>
      </c>
      <c r="K27075" t="str">
        <f>IF(OR(bank_loan_data[[#This Row],[loan_status]]="Fully Paid",bank_loan_data[[#This Row],[loan_status]]="Current"),"Good Loan","Bad Loan")</f>
        <v>Good Loan</v>
      </c>
      <c r="L27075" s="1">
        <v>44300</v>
      </c>
      <c r="M27075" t="s">
        <v>53575</v>
      </c>
      <c r="N27075" t="s">
        <v>30</v>
      </c>
      <c r="O27075" t="s">
        <v>113</v>
      </c>
      <c r="P27075" t="s">
        <v>40</v>
      </c>
      <c r="Q27075">
        <v>38832</v>
      </c>
      <c r="R27075" s="13">
        <v>0.16410000622272491</v>
      </c>
      <c r="S27075">
        <v>324.42001342773438</v>
      </c>
      <c r="T27075" s="13">
        <v>0.10369999706745148</v>
      </c>
      <c r="U27075">
        <v>10000</v>
      </c>
      <c r="V27075">
        <v>14</v>
      </c>
      <c r="W27075">
        <v>11670</v>
      </c>
    </row>
    <row r="27076" spans="1:23" x14ac:dyDescent="0.3">
      <c r="A27076" t="s">
        <v>53576</v>
      </c>
      <c r="B27076" t="s">
        <v>177</v>
      </c>
      <c r="C27076" t="s">
        <v>24</v>
      </c>
      <c r="D27076" t="s">
        <v>111</v>
      </c>
      <c r="E27076" t="s">
        <v>76</v>
      </c>
      <c r="F27076" t="s">
        <v>45</v>
      </c>
      <c r="G27076" s="1">
        <v>44297</v>
      </c>
      <c r="H27076" s="1">
        <v>44328</v>
      </c>
      <c r="I27076" s="1">
        <v>44239</v>
      </c>
      <c r="J27076" t="s">
        <v>98</v>
      </c>
      <c r="K27076" t="str">
        <f>IF(OR(bank_loan_data[[#This Row],[loan_status]]="Fully Paid",bank_loan_data[[#This Row],[loan_status]]="Current"),"Good Loan","Bad Loan")</f>
        <v>Bad Loan</v>
      </c>
      <c r="L27076" s="1">
        <v>44267</v>
      </c>
      <c r="M27076" t="s">
        <v>53577</v>
      </c>
      <c r="N27076" t="s">
        <v>126</v>
      </c>
      <c r="O27076" t="s">
        <v>120</v>
      </c>
      <c r="P27076" t="s">
        <v>40</v>
      </c>
      <c r="Q27076">
        <v>110656</v>
      </c>
      <c r="R27076" s="13">
        <v>7.8199997544288635E-2</v>
      </c>
      <c r="S27076">
        <v>252.92999267578125</v>
      </c>
      <c r="T27076" s="13">
        <v>0.13060000538825989</v>
      </c>
      <c r="U27076">
        <v>7500</v>
      </c>
      <c r="V27076">
        <v>34</v>
      </c>
      <c r="W27076">
        <v>2272</v>
      </c>
    </row>
    <row r="27077" spans="1:23" x14ac:dyDescent="0.3">
      <c r="A27077" t="s">
        <v>53578</v>
      </c>
      <c r="B27077" t="s">
        <v>102</v>
      </c>
      <c r="C27077" t="s">
        <v>24</v>
      </c>
      <c r="D27077" t="s">
        <v>111</v>
      </c>
      <c r="E27077" t="s">
        <v>71</v>
      </c>
      <c r="F27077" t="s">
        <v>27</v>
      </c>
      <c r="G27077" s="1">
        <v>44327</v>
      </c>
      <c r="H27077" s="1">
        <v>44332</v>
      </c>
      <c r="I27077" s="1">
        <v>44300</v>
      </c>
      <c r="J27077" t="s">
        <v>36</v>
      </c>
      <c r="K27077" t="str">
        <f>IF(OR(bank_loan_data[[#This Row],[loan_status]]="Fully Paid",bank_loan_data[[#This Row],[loan_status]]="Current"),"Good Loan","Bad Loan")</f>
        <v>Good Loan</v>
      </c>
      <c r="L27077" s="1">
        <v>44330</v>
      </c>
      <c r="M27077" t="s">
        <v>53579</v>
      </c>
      <c r="N27077" t="s">
        <v>78</v>
      </c>
      <c r="O27077" t="s">
        <v>113</v>
      </c>
      <c r="P27077" t="s">
        <v>32</v>
      </c>
      <c r="Q27077">
        <v>16000</v>
      </c>
      <c r="R27077" s="13">
        <v>0.23180000483989716</v>
      </c>
      <c r="S27077">
        <v>43.479999542236328</v>
      </c>
      <c r="T27077" s="13">
        <v>0.10989999771118164</v>
      </c>
      <c r="U27077">
        <v>2000</v>
      </c>
      <c r="V27077">
        <v>8</v>
      </c>
      <c r="W27077">
        <v>2489</v>
      </c>
    </row>
    <row r="27078" spans="1:23" x14ac:dyDescent="0.3">
      <c r="A27078" t="s">
        <v>53580</v>
      </c>
      <c r="B27078" t="s">
        <v>267</v>
      </c>
      <c r="C27078" t="s">
        <v>24</v>
      </c>
      <c r="D27078" t="s">
        <v>118</v>
      </c>
      <c r="E27078" t="s">
        <v>71</v>
      </c>
      <c r="F27078" t="s">
        <v>27</v>
      </c>
      <c r="G27078" s="1">
        <v>44297</v>
      </c>
      <c r="H27078" s="1">
        <v>44542</v>
      </c>
      <c r="I27078" s="1">
        <v>44389</v>
      </c>
      <c r="J27078" t="s">
        <v>98</v>
      </c>
      <c r="K27078" t="str">
        <f>IF(OR(bank_loan_data[[#This Row],[loan_status]]="Fully Paid",bank_loan_data[[#This Row],[loan_status]]="Current"),"Good Loan","Bad Loan")</f>
        <v>Bad Loan</v>
      </c>
      <c r="L27078" s="1">
        <v>44420</v>
      </c>
      <c r="M27078" t="s">
        <v>53581</v>
      </c>
      <c r="N27078" t="s">
        <v>30</v>
      </c>
      <c r="O27078" t="s">
        <v>73</v>
      </c>
      <c r="P27078" t="s">
        <v>40</v>
      </c>
      <c r="Q27078">
        <v>24996</v>
      </c>
      <c r="R27078" s="13">
        <v>0.12150000035762787</v>
      </c>
      <c r="S27078">
        <v>385.1300048828125</v>
      </c>
      <c r="T27078" s="13">
        <v>9.6299998462200165E-2</v>
      </c>
      <c r="U27078">
        <v>12000</v>
      </c>
      <c r="V27078">
        <v>26</v>
      </c>
      <c r="W27078">
        <v>5836</v>
      </c>
    </row>
    <row r="27079" spans="1:23" x14ac:dyDescent="0.3">
      <c r="A27079" t="s">
        <v>53582</v>
      </c>
      <c r="B27079" t="s">
        <v>177</v>
      </c>
      <c r="C27079" t="s">
        <v>24</v>
      </c>
      <c r="D27079" t="s">
        <v>75</v>
      </c>
      <c r="E27079" t="s">
        <v>71</v>
      </c>
      <c r="F27079" t="s">
        <v>45</v>
      </c>
      <c r="G27079" s="1">
        <v>44297</v>
      </c>
      <c r="H27079" s="1">
        <v>44332</v>
      </c>
      <c r="I27079" s="1">
        <v>44330</v>
      </c>
      <c r="J27079" t="s">
        <v>36</v>
      </c>
      <c r="K27079" t="str">
        <f>IF(OR(bank_loan_data[[#This Row],[loan_status]]="Fully Paid",bank_loan_data[[#This Row],[loan_status]]="Current"),"Good Loan","Bad Loan")</f>
        <v>Good Loan</v>
      </c>
      <c r="L27079" s="1">
        <v>44361</v>
      </c>
      <c r="M27079" t="s">
        <v>53583</v>
      </c>
      <c r="N27079" t="s">
        <v>95</v>
      </c>
      <c r="O27079" t="s">
        <v>100</v>
      </c>
      <c r="P27079" t="s">
        <v>40</v>
      </c>
      <c r="Q27079">
        <v>78400</v>
      </c>
      <c r="R27079" s="13">
        <v>0.17020000517368317</v>
      </c>
      <c r="S27079">
        <v>38.729999542236328</v>
      </c>
      <c r="T27079" s="13">
        <v>0.10000000149011612</v>
      </c>
      <c r="U27079">
        <v>1200</v>
      </c>
      <c r="V27079">
        <v>11</v>
      </c>
      <c r="W27079">
        <v>1394</v>
      </c>
    </row>
    <row r="27080" spans="1:23" x14ac:dyDescent="0.3">
      <c r="A27080" t="s">
        <v>53584</v>
      </c>
      <c r="B27080" t="s">
        <v>177</v>
      </c>
      <c r="C27080" t="s">
        <v>24</v>
      </c>
      <c r="D27080" t="s">
        <v>65</v>
      </c>
      <c r="E27080" t="s">
        <v>71</v>
      </c>
      <c r="F27080" t="s">
        <v>45</v>
      </c>
      <c r="G27080" s="1">
        <v>44297</v>
      </c>
      <c r="H27080" s="1">
        <v>44422</v>
      </c>
      <c r="I27080" s="1">
        <v>44330</v>
      </c>
      <c r="J27080" t="s">
        <v>36</v>
      </c>
      <c r="K27080" t="str">
        <f>IF(OR(bank_loan_data[[#This Row],[loan_status]]="Fully Paid",bank_loan_data[[#This Row],[loan_status]]="Current"),"Good Loan","Bad Loan")</f>
        <v>Good Loan</v>
      </c>
      <c r="L27080" s="1">
        <v>44361</v>
      </c>
      <c r="M27080" t="s">
        <v>53585</v>
      </c>
      <c r="N27080" t="s">
        <v>78</v>
      </c>
      <c r="O27080" t="s">
        <v>88</v>
      </c>
      <c r="P27080" t="s">
        <v>40</v>
      </c>
      <c r="Q27080">
        <v>108000</v>
      </c>
      <c r="R27080" s="13">
        <v>4.4599998742341995E-2</v>
      </c>
      <c r="S27080">
        <v>327.91000366210938</v>
      </c>
      <c r="T27080" s="13">
        <v>0.11110000312328339</v>
      </c>
      <c r="U27080">
        <v>10000</v>
      </c>
      <c r="V27080">
        <v>11</v>
      </c>
      <c r="W27080">
        <v>11805</v>
      </c>
    </row>
    <row r="27081" spans="1:23" x14ac:dyDescent="0.3">
      <c r="A27081" t="s">
        <v>53586</v>
      </c>
      <c r="B27081" t="s">
        <v>177</v>
      </c>
      <c r="C27081" t="s">
        <v>24</v>
      </c>
      <c r="D27081" t="s">
        <v>55</v>
      </c>
      <c r="E27081" t="s">
        <v>26</v>
      </c>
      <c r="F27081" t="s">
        <v>27</v>
      </c>
      <c r="G27081" s="1">
        <v>44297</v>
      </c>
      <c r="H27081" s="1">
        <v>44330</v>
      </c>
      <c r="I27081" s="1">
        <v>44330</v>
      </c>
      <c r="J27081" t="s">
        <v>36</v>
      </c>
      <c r="K27081" t="str">
        <f>IF(OR(bank_loan_data[[#This Row],[loan_status]]="Fully Paid",bank_loan_data[[#This Row],[loan_status]]="Current"),"Good Loan","Bad Loan")</f>
        <v>Good Loan</v>
      </c>
      <c r="L27081" s="1">
        <v>44361</v>
      </c>
      <c r="M27081" t="s">
        <v>53587</v>
      </c>
      <c r="N27081" t="s">
        <v>30</v>
      </c>
      <c r="O27081" t="s">
        <v>822</v>
      </c>
      <c r="P27081" t="s">
        <v>40</v>
      </c>
      <c r="Q27081">
        <v>100000</v>
      </c>
      <c r="R27081" s="13">
        <v>1.7999999690800905E-3</v>
      </c>
      <c r="S27081">
        <v>577.47998046875</v>
      </c>
      <c r="T27081" s="13">
        <v>0.17880000174045563</v>
      </c>
      <c r="U27081">
        <v>16000</v>
      </c>
      <c r="V27081">
        <v>9</v>
      </c>
      <c r="W27081">
        <v>20789</v>
      </c>
    </row>
    <row r="27082" spans="1:23" x14ac:dyDescent="0.3">
      <c r="A27082" t="s">
        <v>53588</v>
      </c>
      <c r="B27082" t="s">
        <v>177</v>
      </c>
      <c r="C27082" t="s">
        <v>24</v>
      </c>
      <c r="D27082" t="s">
        <v>118</v>
      </c>
      <c r="E27082" t="s">
        <v>44</v>
      </c>
      <c r="F27082" t="s">
        <v>27</v>
      </c>
      <c r="G27082" s="1">
        <v>44297</v>
      </c>
      <c r="H27082" s="1">
        <v>44242</v>
      </c>
      <c r="I27082" s="1">
        <v>44482</v>
      </c>
      <c r="J27082" t="s">
        <v>36</v>
      </c>
      <c r="K27082" t="str">
        <f>IF(OR(bank_loan_data[[#This Row],[loan_status]]="Fully Paid",bank_loan_data[[#This Row],[loan_status]]="Current"),"Good Loan","Bad Loan")</f>
        <v>Good Loan</v>
      </c>
      <c r="L27082" s="1">
        <v>44513</v>
      </c>
      <c r="M27082" t="s">
        <v>53589</v>
      </c>
      <c r="N27082" t="s">
        <v>30</v>
      </c>
      <c r="O27082" t="s">
        <v>189</v>
      </c>
      <c r="P27082" t="s">
        <v>40</v>
      </c>
      <c r="Q27082">
        <v>130000</v>
      </c>
      <c r="R27082" s="13">
        <v>8.7700001895427704E-2</v>
      </c>
      <c r="S27082">
        <v>879.17999267578125</v>
      </c>
      <c r="T27082" s="13">
        <v>0.16019999980926514</v>
      </c>
      <c r="U27082">
        <v>25000</v>
      </c>
      <c r="V27082">
        <v>16</v>
      </c>
      <c r="W27082">
        <v>31172</v>
      </c>
    </row>
    <row r="27083" spans="1:23" x14ac:dyDescent="0.3">
      <c r="A27083" t="s">
        <v>53590</v>
      </c>
      <c r="B27083" t="s">
        <v>326</v>
      </c>
      <c r="C27083" t="s">
        <v>24</v>
      </c>
      <c r="D27083" t="s">
        <v>34</v>
      </c>
      <c r="E27083" t="s">
        <v>76</v>
      </c>
      <c r="F27083" t="s">
        <v>27</v>
      </c>
      <c r="G27083" s="1">
        <v>44297</v>
      </c>
      <c r="H27083" s="1">
        <v>44332</v>
      </c>
      <c r="I27083" s="1">
        <v>44420</v>
      </c>
      <c r="J27083" t="s">
        <v>36</v>
      </c>
      <c r="K27083" t="str">
        <f>IF(OR(bank_loan_data[[#This Row],[loan_status]]="Fully Paid",bank_loan_data[[#This Row],[loan_status]]="Current"),"Good Loan","Bad Loan")</f>
        <v>Good Loan</v>
      </c>
      <c r="L27083" s="1">
        <v>44451</v>
      </c>
      <c r="M27083" t="s">
        <v>53591</v>
      </c>
      <c r="N27083" t="s">
        <v>30</v>
      </c>
      <c r="O27083" t="s">
        <v>132</v>
      </c>
      <c r="P27083" t="s">
        <v>32</v>
      </c>
      <c r="Q27083">
        <v>63000</v>
      </c>
      <c r="R27083" s="13">
        <v>0.10080000013113022</v>
      </c>
      <c r="S27083">
        <v>405.3900146484375</v>
      </c>
      <c r="T27083" s="13">
        <v>0.1379999965429306</v>
      </c>
      <c r="U27083">
        <v>17500</v>
      </c>
      <c r="V27083">
        <v>7</v>
      </c>
      <c r="W27083">
        <v>20260</v>
      </c>
    </row>
    <row r="27084" spans="1:23" x14ac:dyDescent="0.3">
      <c r="A27084" t="s">
        <v>53592</v>
      </c>
      <c r="B27084" t="s">
        <v>42</v>
      </c>
      <c r="C27084" t="s">
        <v>24</v>
      </c>
      <c r="D27084" t="s">
        <v>111</v>
      </c>
      <c r="E27084" t="s">
        <v>26</v>
      </c>
      <c r="F27084" t="s">
        <v>45</v>
      </c>
      <c r="G27084" s="1">
        <v>44297</v>
      </c>
      <c r="H27084" s="1">
        <v>44332</v>
      </c>
      <c r="I27084" s="1">
        <v>44241</v>
      </c>
      <c r="J27084" t="s">
        <v>36</v>
      </c>
      <c r="K27084" t="str">
        <f>IF(OR(bank_loan_data[[#This Row],[loan_status]]="Fully Paid",bank_loan_data[[#This Row],[loan_status]]="Current"),"Good Loan","Bad Loan")</f>
        <v>Good Loan</v>
      </c>
      <c r="L27084" s="1">
        <v>44269</v>
      </c>
      <c r="M27084" t="s">
        <v>53593</v>
      </c>
      <c r="N27084" t="s">
        <v>30</v>
      </c>
      <c r="O27084" t="s">
        <v>31</v>
      </c>
      <c r="P27084" t="s">
        <v>40</v>
      </c>
      <c r="Q27084">
        <v>140000</v>
      </c>
      <c r="R27084" s="13">
        <v>0.23330000042915344</v>
      </c>
      <c r="S27084">
        <v>1237.4200439453125</v>
      </c>
      <c r="T27084" s="13">
        <v>0.164000004529953</v>
      </c>
      <c r="U27084">
        <v>35000</v>
      </c>
      <c r="V27084">
        <v>48</v>
      </c>
      <c r="W27084">
        <v>44449</v>
      </c>
    </row>
    <row r="27085" spans="1:23" x14ac:dyDescent="0.3">
      <c r="A27085" t="s">
        <v>53594</v>
      </c>
      <c r="B27085" t="s">
        <v>429</v>
      </c>
      <c r="C27085" t="s">
        <v>24</v>
      </c>
      <c r="D27085" t="s">
        <v>43</v>
      </c>
      <c r="E27085" t="s">
        <v>71</v>
      </c>
      <c r="F27085" t="s">
        <v>45</v>
      </c>
      <c r="G27085" s="1">
        <v>44297</v>
      </c>
      <c r="H27085" s="1">
        <v>44330</v>
      </c>
      <c r="I27085" s="1">
        <v>44330</v>
      </c>
      <c r="J27085" t="s">
        <v>36</v>
      </c>
      <c r="K27085" t="str">
        <f>IF(OR(bank_loan_data[[#This Row],[loan_status]]="Fully Paid",bank_loan_data[[#This Row],[loan_status]]="Current"),"Good Loan","Bad Loan")</f>
        <v>Good Loan</v>
      </c>
      <c r="L27085" s="1">
        <v>44361</v>
      </c>
      <c r="M27085" t="s">
        <v>53595</v>
      </c>
      <c r="N27085" t="s">
        <v>30</v>
      </c>
      <c r="O27085" t="s">
        <v>88</v>
      </c>
      <c r="P27085" t="s">
        <v>40</v>
      </c>
      <c r="Q27085">
        <v>40000</v>
      </c>
      <c r="R27085" s="13">
        <v>0.19020000100135803</v>
      </c>
      <c r="S27085">
        <v>69.69000244140625</v>
      </c>
      <c r="T27085" s="13">
        <v>0.11110000312328339</v>
      </c>
      <c r="U27085">
        <v>2125</v>
      </c>
      <c r="V27085">
        <v>29</v>
      </c>
      <c r="W27085">
        <v>2508</v>
      </c>
    </row>
    <row r="27086" spans="1:23" x14ac:dyDescent="0.3">
      <c r="A27086" t="s">
        <v>53596</v>
      </c>
      <c r="B27086" t="s">
        <v>177</v>
      </c>
      <c r="C27086" t="s">
        <v>24</v>
      </c>
      <c r="D27086" t="s">
        <v>65</v>
      </c>
      <c r="E27086" t="s">
        <v>71</v>
      </c>
      <c r="F27086" t="s">
        <v>27</v>
      </c>
      <c r="G27086" s="1">
        <v>44297</v>
      </c>
      <c r="H27086" s="1">
        <v>44332</v>
      </c>
      <c r="I27086" s="1">
        <v>44241</v>
      </c>
      <c r="J27086" t="s">
        <v>36</v>
      </c>
      <c r="K27086" t="str">
        <f>IF(OR(bank_loan_data[[#This Row],[loan_status]]="Fully Paid",bank_loan_data[[#This Row],[loan_status]]="Current"),"Good Loan","Bad Loan")</f>
        <v>Good Loan</v>
      </c>
      <c r="L27086" s="1">
        <v>44269</v>
      </c>
      <c r="M27086" t="s">
        <v>53597</v>
      </c>
      <c r="N27086" t="s">
        <v>95</v>
      </c>
      <c r="O27086" t="s">
        <v>73</v>
      </c>
      <c r="P27086" t="s">
        <v>40</v>
      </c>
      <c r="Q27086">
        <v>64800</v>
      </c>
      <c r="R27086" s="13">
        <v>5.0599999725818634E-2</v>
      </c>
      <c r="S27086">
        <v>240.71000671386719</v>
      </c>
      <c r="T27086" s="13">
        <v>9.6299998462200165E-2</v>
      </c>
      <c r="U27086">
        <v>7500</v>
      </c>
      <c r="V27086">
        <v>16</v>
      </c>
      <c r="W27086">
        <v>8654</v>
      </c>
    </row>
    <row r="27087" spans="1:23" x14ac:dyDescent="0.3">
      <c r="A27087" t="s">
        <v>53598</v>
      </c>
      <c r="B27087" t="s">
        <v>267</v>
      </c>
      <c r="C27087" t="s">
        <v>24</v>
      </c>
      <c r="D27087" t="s">
        <v>59</v>
      </c>
      <c r="E27087" t="s">
        <v>44</v>
      </c>
      <c r="F27087" t="s">
        <v>45</v>
      </c>
      <c r="G27087" s="1">
        <v>44297</v>
      </c>
      <c r="H27087" s="1">
        <v>44332</v>
      </c>
      <c r="I27087" s="1">
        <v>44301</v>
      </c>
      <c r="J27087" t="s">
        <v>36</v>
      </c>
      <c r="K27087" t="str">
        <f>IF(OR(bank_loan_data[[#This Row],[loan_status]]="Fully Paid",bank_loan_data[[#This Row],[loan_status]]="Current"),"Good Loan","Bad Loan")</f>
        <v>Good Loan</v>
      </c>
      <c r="L27087" s="1">
        <v>44331</v>
      </c>
      <c r="M27087" t="s">
        <v>53599</v>
      </c>
      <c r="N27087" t="s">
        <v>30</v>
      </c>
      <c r="O27087" t="s">
        <v>189</v>
      </c>
      <c r="P27087" t="s">
        <v>32</v>
      </c>
      <c r="Q27087">
        <v>32000</v>
      </c>
      <c r="R27087" s="13">
        <v>4.1600000113248825E-2</v>
      </c>
      <c r="S27087">
        <v>311.41000366210938</v>
      </c>
      <c r="T27087" s="13">
        <v>0.16019999980926514</v>
      </c>
      <c r="U27087">
        <v>12800</v>
      </c>
      <c r="V27087">
        <v>27</v>
      </c>
      <c r="W27087">
        <v>18338</v>
      </c>
    </row>
    <row r="27088" spans="1:23" x14ac:dyDescent="0.3">
      <c r="A27088" t="s">
        <v>53600</v>
      </c>
      <c r="B27088" t="s">
        <v>90</v>
      </c>
      <c r="C27088" t="s">
        <v>24</v>
      </c>
      <c r="D27088" t="s">
        <v>111</v>
      </c>
      <c r="E27088" t="s">
        <v>71</v>
      </c>
      <c r="F27088" t="s">
        <v>27</v>
      </c>
      <c r="G27088" s="1">
        <v>44297</v>
      </c>
      <c r="H27088" s="1">
        <v>44452</v>
      </c>
      <c r="I27088" s="1">
        <v>44329</v>
      </c>
      <c r="J27088" t="s">
        <v>98</v>
      </c>
      <c r="K27088" t="str">
        <f>IF(OR(bank_loan_data[[#This Row],[loan_status]]="Fully Paid",bank_loan_data[[#This Row],[loan_status]]="Current"),"Good Loan","Bad Loan")</f>
        <v>Bad Loan</v>
      </c>
      <c r="L27088" s="1">
        <v>44360</v>
      </c>
      <c r="M27088" t="s">
        <v>53601</v>
      </c>
      <c r="N27088" t="s">
        <v>95</v>
      </c>
      <c r="O27088" t="s">
        <v>88</v>
      </c>
      <c r="P27088" t="s">
        <v>40</v>
      </c>
      <c r="Q27088">
        <v>36500</v>
      </c>
      <c r="R27088" s="13">
        <v>0.14790000021457672</v>
      </c>
      <c r="S27088">
        <v>262.32998657226563</v>
      </c>
      <c r="T27088" s="13">
        <v>0.11110000312328339</v>
      </c>
      <c r="U27088">
        <v>8000</v>
      </c>
      <c r="V27088">
        <v>11</v>
      </c>
      <c r="W27088">
        <v>6216</v>
      </c>
    </row>
    <row r="27089" spans="1:23" x14ac:dyDescent="0.3">
      <c r="A27089" t="s">
        <v>53602</v>
      </c>
      <c r="B27089" t="s">
        <v>177</v>
      </c>
      <c r="C27089" t="s">
        <v>24</v>
      </c>
      <c r="D27089" t="s">
        <v>65</v>
      </c>
      <c r="E27089" t="s">
        <v>71</v>
      </c>
      <c r="F27089" t="s">
        <v>45</v>
      </c>
      <c r="G27089" s="1">
        <v>44297</v>
      </c>
      <c r="H27089" s="1">
        <v>44268</v>
      </c>
      <c r="I27089" s="1">
        <v>44268</v>
      </c>
      <c r="J27089" t="s">
        <v>36</v>
      </c>
      <c r="K27089" t="str">
        <f>IF(OR(bank_loan_data[[#This Row],[loan_status]]="Fully Paid",bank_loan_data[[#This Row],[loan_status]]="Current"),"Good Loan","Bad Loan")</f>
        <v>Good Loan</v>
      </c>
      <c r="L27089" s="1">
        <v>44299</v>
      </c>
      <c r="M27089" t="s">
        <v>53603</v>
      </c>
      <c r="N27089" t="s">
        <v>95</v>
      </c>
      <c r="O27089" t="s">
        <v>88</v>
      </c>
      <c r="P27089" t="s">
        <v>40</v>
      </c>
      <c r="Q27089">
        <v>128000</v>
      </c>
      <c r="R27089" s="13">
        <v>6.4099997282028198E-2</v>
      </c>
      <c r="S27089">
        <v>1049.31005859375</v>
      </c>
      <c r="T27089" s="13">
        <v>0.11110000312328339</v>
      </c>
      <c r="U27089">
        <v>32000</v>
      </c>
      <c r="V27089">
        <v>19</v>
      </c>
      <c r="W27089">
        <v>36804</v>
      </c>
    </row>
    <row r="27090" spans="1:23" x14ac:dyDescent="0.3">
      <c r="A27090" t="s">
        <v>53604</v>
      </c>
      <c r="B27090" t="s">
        <v>64</v>
      </c>
      <c r="C27090" t="s">
        <v>24</v>
      </c>
      <c r="D27090" t="s">
        <v>55</v>
      </c>
      <c r="E27090" t="s">
        <v>76</v>
      </c>
      <c r="F27090" t="s">
        <v>27</v>
      </c>
      <c r="G27090" s="1">
        <v>44297</v>
      </c>
      <c r="H27090" s="1">
        <v>44302</v>
      </c>
      <c r="I27090" s="1">
        <v>44332</v>
      </c>
      <c r="J27090" t="s">
        <v>36</v>
      </c>
      <c r="K27090" t="str">
        <f>IF(OR(bank_loan_data[[#This Row],[loan_status]]="Fully Paid",bank_loan_data[[#This Row],[loan_status]]="Current"),"Good Loan","Bad Loan")</f>
        <v>Good Loan</v>
      </c>
      <c r="L27090" s="1">
        <v>44363</v>
      </c>
      <c r="M27090" t="s">
        <v>53605</v>
      </c>
      <c r="N27090" t="s">
        <v>123</v>
      </c>
      <c r="O27090" t="s">
        <v>79</v>
      </c>
      <c r="P27090" t="s">
        <v>32</v>
      </c>
      <c r="Q27090">
        <v>53040</v>
      </c>
      <c r="R27090" s="13">
        <v>9.6400000154972076E-2</v>
      </c>
      <c r="S27090">
        <v>90.360000610351563</v>
      </c>
      <c r="T27090" s="13">
        <v>0.12680000066757202</v>
      </c>
      <c r="U27090">
        <v>4000</v>
      </c>
      <c r="V27090">
        <v>25</v>
      </c>
      <c r="W27090">
        <v>5421</v>
      </c>
    </row>
    <row r="27091" spans="1:23" x14ac:dyDescent="0.3">
      <c r="A27091" t="s">
        <v>53606</v>
      </c>
      <c r="B27091" t="s">
        <v>42</v>
      </c>
      <c r="C27091" t="s">
        <v>24</v>
      </c>
      <c r="D27091" t="s">
        <v>25</v>
      </c>
      <c r="E27091" t="s">
        <v>26</v>
      </c>
      <c r="F27091" t="s">
        <v>60</v>
      </c>
      <c r="G27091" s="1">
        <v>44327</v>
      </c>
      <c r="H27091" s="1">
        <v>44545</v>
      </c>
      <c r="I27091" s="1">
        <v>44482</v>
      </c>
      <c r="J27091" t="s">
        <v>36</v>
      </c>
      <c r="K27091" t="str">
        <f>IF(OR(bank_loan_data[[#This Row],[loan_status]]="Fully Paid",bank_loan_data[[#This Row],[loan_status]]="Current"),"Good Loan","Bad Loan")</f>
        <v>Good Loan</v>
      </c>
      <c r="L27091" s="1">
        <v>44513</v>
      </c>
      <c r="M27091" t="s">
        <v>53607</v>
      </c>
      <c r="N27091" t="s">
        <v>47</v>
      </c>
      <c r="O27091" t="s">
        <v>306</v>
      </c>
      <c r="P27091" t="s">
        <v>40</v>
      </c>
      <c r="Q27091">
        <v>79200</v>
      </c>
      <c r="R27091" s="13">
        <v>7.0299997925758362E-2</v>
      </c>
      <c r="S27091">
        <v>535.84002685546875</v>
      </c>
      <c r="T27091" s="13">
        <v>0.17139999568462372</v>
      </c>
      <c r="U27091">
        <v>15000</v>
      </c>
      <c r="V27091">
        <v>34</v>
      </c>
      <c r="W27091">
        <v>18159</v>
      </c>
    </row>
    <row r="27092" spans="1:23" x14ac:dyDescent="0.3">
      <c r="A27092" t="s">
        <v>53608</v>
      </c>
      <c r="B27092" t="s">
        <v>326</v>
      </c>
      <c r="C27092" t="s">
        <v>24</v>
      </c>
      <c r="D27092" t="s">
        <v>75</v>
      </c>
      <c r="E27092" t="s">
        <v>35</v>
      </c>
      <c r="F27092" t="s">
        <v>45</v>
      </c>
      <c r="G27092" s="1">
        <v>44297</v>
      </c>
      <c r="H27092" s="1">
        <v>44484</v>
      </c>
      <c r="I27092" s="1">
        <v>44330</v>
      </c>
      <c r="J27092" t="s">
        <v>36</v>
      </c>
      <c r="K27092" t="str">
        <f>IF(OR(bank_loan_data[[#This Row],[loan_status]]="Fully Paid",bank_loan_data[[#This Row],[loan_status]]="Current"),"Good Loan","Bad Loan")</f>
        <v>Good Loan</v>
      </c>
      <c r="L27092" s="1">
        <v>44361</v>
      </c>
      <c r="M27092" t="s">
        <v>53609</v>
      </c>
      <c r="N27092" t="s">
        <v>123</v>
      </c>
      <c r="O27092" t="s">
        <v>62</v>
      </c>
      <c r="P27092" t="s">
        <v>40</v>
      </c>
      <c r="Q27092">
        <v>85000</v>
      </c>
      <c r="R27092" s="13">
        <v>3.9999999105930328E-2</v>
      </c>
      <c r="S27092">
        <v>168.89999389648438</v>
      </c>
      <c r="T27092" s="13">
        <v>5.4200001060962677E-2</v>
      </c>
      <c r="U27092">
        <v>5600</v>
      </c>
      <c r="V27092">
        <v>36</v>
      </c>
      <c r="W27092">
        <v>6080</v>
      </c>
    </row>
    <row r="27093" spans="1:23" x14ac:dyDescent="0.3">
      <c r="A27093" t="s">
        <v>53610</v>
      </c>
      <c r="B27093" t="s">
        <v>177</v>
      </c>
      <c r="C27093" t="s">
        <v>24</v>
      </c>
      <c r="D27093" t="s">
        <v>55</v>
      </c>
      <c r="E27093" t="s">
        <v>76</v>
      </c>
      <c r="F27093" t="s">
        <v>27</v>
      </c>
      <c r="G27093" s="1">
        <v>44297</v>
      </c>
      <c r="H27093" s="1">
        <v>44514</v>
      </c>
      <c r="I27093" s="1">
        <v>44420</v>
      </c>
      <c r="J27093" t="s">
        <v>36</v>
      </c>
      <c r="K27093" t="str">
        <f>IF(OR(bank_loan_data[[#This Row],[loan_status]]="Fully Paid",bank_loan_data[[#This Row],[loan_status]]="Current"),"Good Loan","Bad Loan")</f>
        <v>Good Loan</v>
      </c>
      <c r="L27093" s="1">
        <v>44451</v>
      </c>
      <c r="M27093" t="s">
        <v>53611</v>
      </c>
      <c r="N27093" t="s">
        <v>126</v>
      </c>
      <c r="O27093" t="s">
        <v>132</v>
      </c>
      <c r="P27093" t="s">
        <v>40</v>
      </c>
      <c r="Q27093">
        <v>20000</v>
      </c>
      <c r="R27093" s="13">
        <v>2.7000000700354576E-2</v>
      </c>
      <c r="S27093">
        <v>170.41000366210938</v>
      </c>
      <c r="T27093" s="13">
        <v>0.1379999965429306</v>
      </c>
      <c r="U27093">
        <v>5000</v>
      </c>
      <c r="V27093">
        <v>3</v>
      </c>
      <c r="W27093">
        <v>5737</v>
      </c>
    </row>
    <row r="27094" spans="1:23" x14ac:dyDescent="0.3">
      <c r="A27094" t="s">
        <v>53612</v>
      </c>
      <c r="B27094" t="s">
        <v>102</v>
      </c>
      <c r="C27094" t="s">
        <v>24</v>
      </c>
      <c r="D27094" t="s">
        <v>25</v>
      </c>
      <c r="E27094" t="s">
        <v>71</v>
      </c>
      <c r="F27094" t="s">
        <v>60</v>
      </c>
      <c r="G27094" s="1">
        <v>44327</v>
      </c>
      <c r="H27094" s="1">
        <v>44242</v>
      </c>
      <c r="I27094" s="1">
        <v>44453</v>
      </c>
      <c r="J27094" t="s">
        <v>98</v>
      </c>
      <c r="K27094" t="str">
        <f>IF(OR(bank_loan_data[[#This Row],[loan_status]]="Fully Paid",bank_loan_data[[#This Row],[loan_status]]="Current"),"Good Loan","Bad Loan")</f>
        <v>Bad Loan</v>
      </c>
      <c r="L27094" s="1">
        <v>44483</v>
      </c>
      <c r="M27094" t="s">
        <v>53613</v>
      </c>
      <c r="N27094" t="s">
        <v>78</v>
      </c>
      <c r="O27094" t="s">
        <v>88</v>
      </c>
      <c r="P27094" t="s">
        <v>32</v>
      </c>
      <c r="Q27094">
        <v>144240</v>
      </c>
      <c r="R27094" s="13">
        <v>0.15770000219345093</v>
      </c>
      <c r="S27094">
        <v>471.48001098632813</v>
      </c>
      <c r="T27094" s="13">
        <v>0.11990000307559967</v>
      </c>
      <c r="U27094">
        <v>25000</v>
      </c>
      <c r="V27094">
        <v>28</v>
      </c>
      <c r="W27094">
        <v>20058</v>
      </c>
    </row>
    <row r="27095" spans="1:23" x14ac:dyDescent="0.3">
      <c r="A27095" t="s">
        <v>53614</v>
      </c>
      <c r="B27095" t="s">
        <v>377</v>
      </c>
      <c r="C27095" t="s">
        <v>24</v>
      </c>
      <c r="D27095" t="s">
        <v>70</v>
      </c>
      <c r="E27095" t="s">
        <v>71</v>
      </c>
      <c r="F27095" t="s">
        <v>27</v>
      </c>
      <c r="G27095" s="1">
        <v>44297</v>
      </c>
      <c r="H27095" s="1">
        <v>44332</v>
      </c>
      <c r="I27095" s="1">
        <v>44330</v>
      </c>
      <c r="J27095" t="s">
        <v>36</v>
      </c>
      <c r="K27095" t="str">
        <f>IF(OR(bank_loan_data[[#This Row],[loan_status]]="Fully Paid",bank_loan_data[[#This Row],[loan_status]]="Current"),"Good Loan","Bad Loan")</f>
        <v>Good Loan</v>
      </c>
      <c r="L27095" s="1">
        <v>44361</v>
      </c>
      <c r="M27095" t="s">
        <v>53615</v>
      </c>
      <c r="N27095" t="s">
        <v>30</v>
      </c>
      <c r="O27095" t="s">
        <v>88</v>
      </c>
      <c r="P27095" t="s">
        <v>40</v>
      </c>
      <c r="Q27095">
        <v>55000</v>
      </c>
      <c r="R27095" s="13">
        <v>0.21050000190734863</v>
      </c>
      <c r="S27095">
        <v>295.1199951171875</v>
      </c>
      <c r="T27095" s="13">
        <v>0.11110000312328339</v>
      </c>
      <c r="U27095">
        <v>9000</v>
      </c>
      <c r="V27095">
        <v>11</v>
      </c>
      <c r="W27095">
        <v>10624</v>
      </c>
    </row>
    <row r="27096" spans="1:23" x14ac:dyDescent="0.3">
      <c r="A27096" t="s">
        <v>53616</v>
      </c>
      <c r="B27096" t="s">
        <v>429</v>
      </c>
      <c r="C27096" t="s">
        <v>24</v>
      </c>
      <c r="D27096" t="s">
        <v>118</v>
      </c>
      <c r="E27096" t="s">
        <v>71</v>
      </c>
      <c r="F27096" t="s">
        <v>45</v>
      </c>
      <c r="G27096" s="1">
        <v>44297</v>
      </c>
      <c r="H27096" s="1">
        <v>44302</v>
      </c>
      <c r="I27096" s="1">
        <v>44299</v>
      </c>
      <c r="J27096" t="s">
        <v>36</v>
      </c>
      <c r="K27096" t="str">
        <f>IF(OR(bank_loan_data[[#This Row],[loan_status]]="Fully Paid",bank_loan_data[[#This Row],[loan_status]]="Current"),"Good Loan","Bad Loan")</f>
        <v>Good Loan</v>
      </c>
      <c r="L27096" s="1">
        <v>44329</v>
      </c>
      <c r="M27096" t="s">
        <v>53617</v>
      </c>
      <c r="N27096" t="s">
        <v>95</v>
      </c>
      <c r="O27096" t="s">
        <v>100</v>
      </c>
      <c r="P27096" t="s">
        <v>40</v>
      </c>
      <c r="Q27096">
        <v>55000</v>
      </c>
      <c r="R27096" s="13">
        <v>0.15819999575614929</v>
      </c>
      <c r="S27096">
        <v>258.1400146484375</v>
      </c>
      <c r="T27096" s="13">
        <v>0.10000000149011612</v>
      </c>
      <c r="U27096">
        <v>8000</v>
      </c>
      <c r="V27096">
        <v>24</v>
      </c>
      <c r="W27096">
        <v>9084</v>
      </c>
    </row>
    <row r="27097" spans="1:23" x14ac:dyDescent="0.3">
      <c r="A27097" t="s">
        <v>53618</v>
      </c>
      <c r="B27097" t="s">
        <v>42</v>
      </c>
      <c r="C27097" t="s">
        <v>24</v>
      </c>
      <c r="D27097" t="s">
        <v>55</v>
      </c>
      <c r="E27097" t="s">
        <v>71</v>
      </c>
      <c r="F27097" t="s">
        <v>27</v>
      </c>
      <c r="G27097" s="1">
        <v>44297</v>
      </c>
      <c r="H27097" s="1">
        <v>44331</v>
      </c>
      <c r="I27097" s="1">
        <v>44360</v>
      </c>
      <c r="J27097" t="s">
        <v>36</v>
      </c>
      <c r="K27097" t="str">
        <f>IF(OR(bank_loan_data[[#This Row],[loan_status]]="Fully Paid",bank_loan_data[[#This Row],[loan_status]]="Current"),"Good Loan","Bad Loan")</f>
        <v>Good Loan</v>
      </c>
      <c r="L27097" s="1">
        <v>44390</v>
      </c>
      <c r="M27097" t="s">
        <v>53619</v>
      </c>
      <c r="N27097" t="s">
        <v>30</v>
      </c>
      <c r="O27097" t="s">
        <v>151</v>
      </c>
      <c r="P27097" t="s">
        <v>40</v>
      </c>
      <c r="Q27097">
        <v>35000</v>
      </c>
      <c r="R27097" s="13">
        <v>0.1193000003695488</v>
      </c>
      <c r="S27097">
        <v>97.849998474121094</v>
      </c>
      <c r="T27097" s="13">
        <v>0.10740000009536743</v>
      </c>
      <c r="U27097">
        <v>3000</v>
      </c>
      <c r="V27097">
        <v>5</v>
      </c>
      <c r="W27097">
        <v>3449</v>
      </c>
    </row>
    <row r="27098" spans="1:23" x14ac:dyDescent="0.3">
      <c r="A27098" t="s">
        <v>53620</v>
      </c>
      <c r="B27098" t="s">
        <v>90</v>
      </c>
      <c r="C27098" t="s">
        <v>24</v>
      </c>
      <c r="D27098" t="s">
        <v>70</v>
      </c>
      <c r="E27098" t="s">
        <v>76</v>
      </c>
      <c r="F27098" t="s">
        <v>45</v>
      </c>
      <c r="G27098" s="1">
        <v>44327</v>
      </c>
      <c r="H27098" s="1">
        <v>44452</v>
      </c>
      <c r="I27098" s="1">
        <v>44329</v>
      </c>
      <c r="J27098" t="s">
        <v>98</v>
      </c>
      <c r="K27098" t="str">
        <f>IF(OR(bank_loan_data[[#This Row],[loan_status]]="Fully Paid",bank_loan_data[[#This Row],[loan_status]]="Current"),"Good Loan","Bad Loan")</f>
        <v>Bad Loan</v>
      </c>
      <c r="L27098" s="1">
        <v>44360</v>
      </c>
      <c r="M27098" t="s">
        <v>53621</v>
      </c>
      <c r="N27098" t="s">
        <v>30</v>
      </c>
      <c r="O27098" t="s">
        <v>120</v>
      </c>
      <c r="P27098" t="s">
        <v>32</v>
      </c>
      <c r="Q27098">
        <v>103050</v>
      </c>
      <c r="R27098" s="13">
        <v>0.1445000022649765</v>
      </c>
      <c r="S27098">
        <v>184.03999328613281</v>
      </c>
      <c r="T27098" s="13">
        <v>0.13490000367164612</v>
      </c>
      <c r="U27098">
        <v>8000</v>
      </c>
      <c r="V27098">
        <v>43</v>
      </c>
      <c r="W27098">
        <v>7089</v>
      </c>
    </row>
    <row r="27099" spans="1:23" x14ac:dyDescent="0.3">
      <c r="A27099" t="s">
        <v>53622</v>
      </c>
      <c r="B27099" t="s">
        <v>260</v>
      </c>
      <c r="C27099" t="s">
        <v>24</v>
      </c>
      <c r="D27099" t="s">
        <v>65</v>
      </c>
      <c r="E27099" t="s">
        <v>44</v>
      </c>
      <c r="F27099" t="s">
        <v>45</v>
      </c>
      <c r="G27099" s="1">
        <v>44297</v>
      </c>
      <c r="H27099" s="1">
        <v>44361</v>
      </c>
      <c r="I27099" s="1">
        <v>44241</v>
      </c>
      <c r="J27099" t="s">
        <v>98</v>
      </c>
      <c r="K27099" t="str">
        <f>IF(OR(bank_loan_data[[#This Row],[loan_status]]="Fully Paid",bank_loan_data[[#This Row],[loan_status]]="Current"),"Good Loan","Bad Loan")</f>
        <v>Bad Loan</v>
      </c>
      <c r="L27099" s="1">
        <v>44269</v>
      </c>
      <c r="M27099" t="s">
        <v>53623</v>
      </c>
      <c r="N27099" t="s">
        <v>30</v>
      </c>
      <c r="O27099" t="s">
        <v>401</v>
      </c>
      <c r="P27099" t="s">
        <v>32</v>
      </c>
      <c r="Q27099">
        <v>53000</v>
      </c>
      <c r="R27099" s="13">
        <v>0.16619999706745148</v>
      </c>
      <c r="S27099">
        <v>289.58999633789063</v>
      </c>
      <c r="T27099" s="13">
        <v>0.15649999678134918</v>
      </c>
      <c r="U27099">
        <v>12000</v>
      </c>
      <c r="V27099">
        <v>49</v>
      </c>
      <c r="W27099">
        <v>10225</v>
      </c>
    </row>
    <row r="27100" spans="1:23" x14ac:dyDescent="0.3">
      <c r="A27100" t="s">
        <v>53624</v>
      </c>
      <c r="B27100" t="s">
        <v>457</v>
      </c>
      <c r="C27100" t="s">
        <v>24</v>
      </c>
      <c r="D27100" t="s">
        <v>65</v>
      </c>
      <c r="E27100" t="s">
        <v>44</v>
      </c>
      <c r="F27100" t="s">
        <v>27</v>
      </c>
      <c r="G27100" s="1">
        <v>44297</v>
      </c>
      <c r="H27100" s="1">
        <v>44453</v>
      </c>
      <c r="I27100" s="1">
        <v>44390</v>
      </c>
      <c r="J27100" t="s">
        <v>36</v>
      </c>
      <c r="K27100" t="str">
        <f>IF(OR(bank_loan_data[[#This Row],[loan_status]]="Fully Paid",bank_loan_data[[#This Row],[loan_status]]="Current"),"Good Loan","Bad Loan")</f>
        <v>Good Loan</v>
      </c>
      <c r="L27100" s="1">
        <v>44421</v>
      </c>
      <c r="M27100" t="s">
        <v>53625</v>
      </c>
      <c r="N27100" t="s">
        <v>30</v>
      </c>
      <c r="O27100" t="s">
        <v>52</v>
      </c>
      <c r="P27100" t="s">
        <v>32</v>
      </c>
      <c r="Q27100">
        <v>40000</v>
      </c>
      <c r="R27100" s="13">
        <v>0.21629999577999115</v>
      </c>
      <c r="S27100">
        <v>299.22000122070313</v>
      </c>
      <c r="T27100" s="13">
        <v>0.15279999375343323</v>
      </c>
      <c r="U27100">
        <v>12500</v>
      </c>
      <c r="V27100">
        <v>14</v>
      </c>
      <c r="W27100">
        <v>15996</v>
      </c>
    </row>
    <row r="27101" spans="1:23" x14ac:dyDescent="0.3">
      <c r="A27101" t="s">
        <v>53626</v>
      </c>
      <c r="B27101" t="s">
        <v>90</v>
      </c>
      <c r="C27101" t="s">
        <v>24</v>
      </c>
      <c r="D27101" t="s">
        <v>65</v>
      </c>
      <c r="E27101" t="s">
        <v>26</v>
      </c>
      <c r="F27101" t="s">
        <v>45</v>
      </c>
      <c r="G27101" s="1">
        <v>44297</v>
      </c>
      <c r="H27101" s="1">
        <v>44302</v>
      </c>
      <c r="I27101" s="1">
        <v>44243</v>
      </c>
      <c r="J27101" t="s">
        <v>36</v>
      </c>
      <c r="K27101" t="str">
        <f>IF(OR(bank_loan_data[[#This Row],[loan_status]]="Fully Paid",bank_loan_data[[#This Row],[loan_status]]="Current"),"Good Loan","Bad Loan")</f>
        <v>Good Loan</v>
      </c>
      <c r="L27101" s="1">
        <v>44271</v>
      </c>
      <c r="M27101" t="s">
        <v>53627</v>
      </c>
      <c r="N27101" t="s">
        <v>30</v>
      </c>
      <c r="O27101" t="s">
        <v>822</v>
      </c>
      <c r="P27101" t="s">
        <v>32</v>
      </c>
      <c r="Q27101">
        <v>302000</v>
      </c>
      <c r="R27101" s="13">
        <v>0.12349999696016312</v>
      </c>
      <c r="S27101">
        <v>607.8800048828125</v>
      </c>
      <c r="T27101" s="13">
        <v>0.17880000174045563</v>
      </c>
      <c r="U27101">
        <v>24000</v>
      </c>
      <c r="V27101">
        <v>39</v>
      </c>
      <c r="W27101">
        <v>36443</v>
      </c>
    </row>
    <row r="27102" spans="1:23" x14ac:dyDescent="0.3">
      <c r="A27102" t="s">
        <v>53628</v>
      </c>
      <c r="B27102" t="s">
        <v>64</v>
      </c>
      <c r="C27102" t="s">
        <v>24</v>
      </c>
      <c r="D27102" t="s">
        <v>111</v>
      </c>
      <c r="E27102" t="s">
        <v>71</v>
      </c>
      <c r="F27102" t="s">
        <v>27</v>
      </c>
      <c r="G27102" s="1">
        <v>44297</v>
      </c>
      <c r="H27102" s="1">
        <v>44302</v>
      </c>
      <c r="I27102" s="1">
        <v>44481</v>
      </c>
      <c r="J27102" t="s">
        <v>36</v>
      </c>
      <c r="K27102" t="str">
        <f>IF(OR(bank_loan_data[[#This Row],[loan_status]]="Fully Paid",bank_loan_data[[#This Row],[loan_status]]="Current"),"Good Loan","Bad Loan")</f>
        <v>Good Loan</v>
      </c>
      <c r="L27102" s="1">
        <v>44512</v>
      </c>
      <c r="M27102" t="s">
        <v>53629</v>
      </c>
      <c r="N27102" t="s">
        <v>30</v>
      </c>
      <c r="O27102" t="s">
        <v>151</v>
      </c>
      <c r="P27102" t="s">
        <v>40</v>
      </c>
      <c r="Q27102">
        <v>125000</v>
      </c>
      <c r="R27102" s="13">
        <v>0.15639999508857727</v>
      </c>
      <c r="S27102">
        <v>326.16000366210938</v>
      </c>
      <c r="T27102" s="13">
        <v>0.10740000009536743</v>
      </c>
      <c r="U27102">
        <v>10000</v>
      </c>
      <c r="V27102">
        <v>16</v>
      </c>
      <c r="W27102">
        <v>11220</v>
      </c>
    </row>
    <row r="27103" spans="1:23" x14ac:dyDescent="0.3">
      <c r="A27103" t="s">
        <v>53630</v>
      </c>
      <c r="B27103" t="s">
        <v>83</v>
      </c>
      <c r="C27103" t="s">
        <v>24</v>
      </c>
      <c r="D27103" t="s">
        <v>55</v>
      </c>
      <c r="E27103" t="s">
        <v>76</v>
      </c>
      <c r="F27103" t="s">
        <v>27</v>
      </c>
      <c r="G27103" s="1">
        <v>44297</v>
      </c>
      <c r="H27103" s="1">
        <v>44359</v>
      </c>
      <c r="I27103" s="1">
        <v>44359</v>
      </c>
      <c r="J27103" t="s">
        <v>36</v>
      </c>
      <c r="K27103" t="str">
        <f>IF(OR(bank_loan_data[[#This Row],[loan_status]]="Fully Paid",bank_loan_data[[#This Row],[loan_status]]="Current"),"Good Loan","Bad Loan")</f>
        <v>Good Loan</v>
      </c>
      <c r="L27103" s="1">
        <v>44389</v>
      </c>
      <c r="M27103" t="s">
        <v>53631</v>
      </c>
      <c r="N27103" t="s">
        <v>30</v>
      </c>
      <c r="O27103" t="s">
        <v>120</v>
      </c>
      <c r="P27103" t="s">
        <v>32</v>
      </c>
      <c r="Q27103">
        <v>27996</v>
      </c>
      <c r="R27103" s="13">
        <v>0.13930000364780426</v>
      </c>
      <c r="S27103">
        <v>296.19000244140625</v>
      </c>
      <c r="T27103" s="13">
        <v>0.13060000538825989</v>
      </c>
      <c r="U27103">
        <v>13000</v>
      </c>
      <c r="V27103">
        <v>28</v>
      </c>
      <c r="W27103">
        <v>14718</v>
      </c>
    </row>
    <row r="27104" spans="1:23" x14ac:dyDescent="0.3">
      <c r="A27104" t="s">
        <v>53632</v>
      </c>
      <c r="B27104" t="s">
        <v>1506</v>
      </c>
      <c r="C27104" t="s">
        <v>24</v>
      </c>
      <c r="D27104" t="s">
        <v>118</v>
      </c>
      <c r="E27104" t="s">
        <v>71</v>
      </c>
      <c r="F27104" t="s">
        <v>45</v>
      </c>
      <c r="G27104" s="1">
        <v>44327</v>
      </c>
      <c r="H27104" s="1">
        <v>44330</v>
      </c>
      <c r="I27104" s="1">
        <v>44330</v>
      </c>
      <c r="J27104" t="s">
        <v>36</v>
      </c>
      <c r="K27104" t="str">
        <f>IF(OR(bank_loan_data[[#This Row],[loan_status]]="Fully Paid",bank_loan_data[[#This Row],[loan_status]]="Current"),"Good Loan","Bad Loan")</f>
        <v>Good Loan</v>
      </c>
      <c r="L27104" s="1">
        <v>44361</v>
      </c>
      <c r="M27104" t="s">
        <v>53633</v>
      </c>
      <c r="N27104" t="s">
        <v>126</v>
      </c>
      <c r="O27104" t="s">
        <v>73</v>
      </c>
      <c r="P27104" t="s">
        <v>40</v>
      </c>
      <c r="Q27104">
        <v>47940</v>
      </c>
      <c r="R27104" s="13">
        <v>5.2299998700618744E-2</v>
      </c>
      <c r="S27104">
        <v>481.41000366210938</v>
      </c>
      <c r="T27104" s="13">
        <v>9.6299998462200165E-2</v>
      </c>
      <c r="U27104">
        <v>15000</v>
      </c>
      <c r="V27104">
        <v>24</v>
      </c>
      <c r="W27104">
        <v>17331</v>
      </c>
    </row>
    <row r="27105" spans="1:23" x14ac:dyDescent="0.3">
      <c r="A27105" t="s">
        <v>53634</v>
      </c>
      <c r="B27105" t="s">
        <v>42</v>
      </c>
      <c r="C27105" t="s">
        <v>24</v>
      </c>
      <c r="D27105" t="s">
        <v>55</v>
      </c>
      <c r="E27105" t="s">
        <v>76</v>
      </c>
      <c r="F27105" t="s">
        <v>45</v>
      </c>
      <c r="G27105" s="1">
        <v>44297</v>
      </c>
      <c r="H27105" s="1">
        <v>44454</v>
      </c>
      <c r="I27105" s="1">
        <v>44270</v>
      </c>
      <c r="J27105" t="s">
        <v>36</v>
      </c>
      <c r="K27105" t="str">
        <f>IF(OR(bank_loan_data[[#This Row],[loan_status]]="Fully Paid",bank_loan_data[[#This Row],[loan_status]]="Current"),"Good Loan","Bad Loan")</f>
        <v>Good Loan</v>
      </c>
      <c r="L27105" s="1">
        <v>44301</v>
      </c>
      <c r="M27105" t="s">
        <v>53635</v>
      </c>
      <c r="N27105" t="s">
        <v>47</v>
      </c>
      <c r="O27105" t="s">
        <v>194</v>
      </c>
      <c r="P27105" t="s">
        <v>32</v>
      </c>
      <c r="Q27105">
        <v>95000</v>
      </c>
      <c r="R27105" s="13">
        <v>0.12179999798536301</v>
      </c>
      <c r="S27105">
        <v>817.47998046875</v>
      </c>
      <c r="T27105" s="13">
        <v>0.14169999957084656</v>
      </c>
      <c r="U27105">
        <v>35000</v>
      </c>
      <c r="V27105">
        <v>48</v>
      </c>
      <c r="W27105">
        <v>48108</v>
      </c>
    </row>
    <row r="27106" spans="1:23" x14ac:dyDescent="0.3">
      <c r="A27106" t="s">
        <v>53636</v>
      </c>
      <c r="B27106" t="s">
        <v>42</v>
      </c>
      <c r="C27106" t="s">
        <v>24</v>
      </c>
      <c r="D27106" t="s">
        <v>34</v>
      </c>
      <c r="E27106" t="s">
        <v>26</v>
      </c>
      <c r="F27106" t="s">
        <v>45</v>
      </c>
      <c r="G27106" s="1">
        <v>44297</v>
      </c>
      <c r="H27106" s="1">
        <v>44332</v>
      </c>
      <c r="I27106" s="1">
        <v>44269</v>
      </c>
      <c r="J27106" t="s">
        <v>36</v>
      </c>
      <c r="K27106" t="str">
        <f>IF(OR(bank_loan_data[[#This Row],[loan_status]]="Fully Paid",bank_loan_data[[#This Row],[loan_status]]="Current"),"Good Loan","Bad Loan")</f>
        <v>Good Loan</v>
      </c>
      <c r="L27106" s="1">
        <v>44300</v>
      </c>
      <c r="M27106" t="s">
        <v>53637</v>
      </c>
      <c r="N27106" t="s">
        <v>30</v>
      </c>
      <c r="O27106" t="s">
        <v>822</v>
      </c>
      <c r="P27106" t="s">
        <v>32</v>
      </c>
      <c r="Q27106">
        <v>80004</v>
      </c>
      <c r="R27106" s="13">
        <v>0.16259999573230743</v>
      </c>
      <c r="S27106">
        <v>759.8499755859375</v>
      </c>
      <c r="T27106" s="13">
        <v>0.17880000174045563</v>
      </c>
      <c r="U27106">
        <v>30000</v>
      </c>
      <c r="V27106">
        <v>44</v>
      </c>
      <c r="W27106">
        <v>42036</v>
      </c>
    </row>
    <row r="27107" spans="1:23" x14ac:dyDescent="0.3">
      <c r="A27107" t="s">
        <v>53638</v>
      </c>
      <c r="B27107" t="s">
        <v>42</v>
      </c>
      <c r="C27107" t="s">
        <v>24</v>
      </c>
      <c r="D27107" t="s">
        <v>75</v>
      </c>
      <c r="E27107" t="s">
        <v>35</v>
      </c>
      <c r="F27107" t="s">
        <v>27</v>
      </c>
      <c r="G27107" s="1">
        <v>44297</v>
      </c>
      <c r="H27107" s="1">
        <v>44332</v>
      </c>
      <c r="I27107" s="1">
        <v>44330</v>
      </c>
      <c r="J27107" t="s">
        <v>36</v>
      </c>
      <c r="K27107" t="str">
        <f>IF(OR(bank_loan_data[[#This Row],[loan_status]]="Fully Paid",bank_loan_data[[#This Row],[loan_status]]="Current"),"Good Loan","Bad Loan")</f>
        <v>Good Loan</v>
      </c>
      <c r="L27107" s="1">
        <v>44361</v>
      </c>
      <c r="M27107" t="s">
        <v>53639</v>
      </c>
      <c r="N27107" t="s">
        <v>123</v>
      </c>
      <c r="O27107" t="s">
        <v>39</v>
      </c>
      <c r="P27107" t="s">
        <v>40</v>
      </c>
      <c r="Q27107">
        <v>66000</v>
      </c>
      <c r="R27107" s="13">
        <v>9.4999996945261955E-3</v>
      </c>
      <c r="S27107">
        <v>218.25999450683594</v>
      </c>
      <c r="T27107" s="13">
        <v>7.6600000262260437E-2</v>
      </c>
      <c r="U27107">
        <v>7000</v>
      </c>
      <c r="V27107">
        <v>7</v>
      </c>
      <c r="W27107">
        <v>7857</v>
      </c>
    </row>
    <row r="27108" spans="1:23" x14ac:dyDescent="0.3">
      <c r="A27108" t="s">
        <v>53640</v>
      </c>
      <c r="B27108" t="s">
        <v>177</v>
      </c>
      <c r="C27108" t="s">
        <v>24</v>
      </c>
      <c r="D27108" t="s">
        <v>140</v>
      </c>
      <c r="E27108" t="s">
        <v>44</v>
      </c>
      <c r="F27108" t="s">
        <v>27</v>
      </c>
      <c r="G27108" s="1">
        <v>44297</v>
      </c>
      <c r="H27108" s="1">
        <v>44299</v>
      </c>
      <c r="I27108" s="1">
        <v>44512</v>
      </c>
      <c r="J27108" t="s">
        <v>98</v>
      </c>
      <c r="K27108" t="str">
        <f>IF(OR(bank_loan_data[[#This Row],[loan_status]]="Fully Paid",bank_loan_data[[#This Row],[loan_status]]="Current"),"Good Loan","Bad Loan")</f>
        <v>Bad Loan</v>
      </c>
      <c r="L27108" s="1">
        <v>44542</v>
      </c>
      <c r="M27108" t="s">
        <v>53641</v>
      </c>
      <c r="N27108" t="s">
        <v>30</v>
      </c>
      <c r="O27108" t="s">
        <v>353</v>
      </c>
      <c r="P27108" t="s">
        <v>40</v>
      </c>
      <c r="Q27108">
        <v>40000</v>
      </c>
      <c r="R27108" s="13">
        <v>8.489999920129776E-2</v>
      </c>
      <c r="S27108">
        <v>330.6300048828125</v>
      </c>
      <c r="T27108" s="13">
        <v>0.14540000259876251</v>
      </c>
      <c r="U27108">
        <v>9600</v>
      </c>
      <c r="V27108">
        <v>24</v>
      </c>
      <c r="W27108">
        <v>6251</v>
      </c>
    </row>
    <row r="27109" spans="1:23" x14ac:dyDescent="0.3">
      <c r="A27109" t="s">
        <v>53642</v>
      </c>
      <c r="B27109" t="s">
        <v>180</v>
      </c>
      <c r="C27109" t="s">
        <v>24</v>
      </c>
      <c r="D27109" t="s">
        <v>55</v>
      </c>
      <c r="E27109" t="s">
        <v>44</v>
      </c>
      <c r="F27109" t="s">
        <v>27</v>
      </c>
      <c r="G27109" s="1">
        <v>44297</v>
      </c>
      <c r="H27109" s="1">
        <v>44268</v>
      </c>
      <c r="I27109" s="1">
        <v>44481</v>
      </c>
      <c r="J27109" t="s">
        <v>98</v>
      </c>
      <c r="K27109" t="str">
        <f>IF(OR(bank_loan_data[[#This Row],[loan_status]]="Fully Paid",bank_loan_data[[#This Row],[loan_status]]="Current"),"Good Loan","Bad Loan")</f>
        <v>Bad Loan</v>
      </c>
      <c r="L27109" s="1">
        <v>44512</v>
      </c>
      <c r="M27109" t="s">
        <v>53643</v>
      </c>
      <c r="N27109" t="s">
        <v>30</v>
      </c>
      <c r="O27109" t="s">
        <v>52</v>
      </c>
      <c r="P27109" t="s">
        <v>32</v>
      </c>
      <c r="Q27109">
        <v>80000</v>
      </c>
      <c r="R27109" s="13">
        <v>0.24420000612735748</v>
      </c>
      <c r="S27109">
        <v>710.94000244140625</v>
      </c>
      <c r="T27109" s="13">
        <v>0.15279999375343323</v>
      </c>
      <c r="U27109">
        <v>29700</v>
      </c>
      <c r="V27109">
        <v>24</v>
      </c>
      <c r="W27109">
        <v>13432</v>
      </c>
    </row>
    <row r="27110" spans="1:23" x14ac:dyDescent="0.3">
      <c r="A27110" t="s">
        <v>53644</v>
      </c>
      <c r="B27110" t="s">
        <v>177</v>
      </c>
      <c r="C27110" t="s">
        <v>24</v>
      </c>
      <c r="D27110" t="s">
        <v>118</v>
      </c>
      <c r="E27110" t="s">
        <v>35</v>
      </c>
      <c r="F27110" t="s">
        <v>27</v>
      </c>
      <c r="G27110" s="1">
        <v>44297</v>
      </c>
      <c r="H27110" s="1">
        <v>44329</v>
      </c>
      <c r="I27110" s="1">
        <v>44329</v>
      </c>
      <c r="J27110" t="s">
        <v>36</v>
      </c>
      <c r="K27110" t="str">
        <f>IF(OR(bank_loan_data[[#This Row],[loan_status]]="Fully Paid",bank_loan_data[[#This Row],[loan_status]]="Current"),"Good Loan","Bad Loan")</f>
        <v>Good Loan</v>
      </c>
      <c r="L27110" s="1">
        <v>44360</v>
      </c>
      <c r="M27110" t="s">
        <v>53645</v>
      </c>
      <c r="N27110" t="s">
        <v>78</v>
      </c>
      <c r="O27110" t="s">
        <v>67</v>
      </c>
      <c r="P27110" t="s">
        <v>40</v>
      </c>
      <c r="Q27110">
        <v>38400</v>
      </c>
      <c r="R27110" s="13">
        <v>9.7499996423721313E-2</v>
      </c>
      <c r="S27110">
        <v>124.04000091552734</v>
      </c>
      <c r="T27110" s="13">
        <v>7.2899997234344482E-2</v>
      </c>
      <c r="U27110">
        <v>4000</v>
      </c>
      <c r="V27110">
        <v>15</v>
      </c>
      <c r="W27110">
        <v>4409</v>
      </c>
    </row>
    <row r="27111" spans="1:23" x14ac:dyDescent="0.3">
      <c r="A27111" t="s">
        <v>53646</v>
      </c>
      <c r="B27111" t="s">
        <v>23</v>
      </c>
      <c r="C27111" t="s">
        <v>24</v>
      </c>
      <c r="D27111" t="s">
        <v>25</v>
      </c>
      <c r="E27111" t="s">
        <v>44</v>
      </c>
      <c r="F27111" t="s">
        <v>60</v>
      </c>
      <c r="G27111" s="1">
        <v>44297</v>
      </c>
      <c r="H27111" s="1">
        <v>44212</v>
      </c>
      <c r="I27111" s="1">
        <v>44388</v>
      </c>
      <c r="J27111" t="s">
        <v>36</v>
      </c>
      <c r="K27111" t="str">
        <f>IF(OR(bank_loan_data[[#This Row],[loan_status]]="Fully Paid",bank_loan_data[[#This Row],[loan_status]]="Current"),"Good Loan","Bad Loan")</f>
        <v>Good Loan</v>
      </c>
      <c r="L27111" s="1">
        <v>44419</v>
      </c>
      <c r="M27111" t="s">
        <v>53647</v>
      </c>
      <c r="N27111" t="s">
        <v>47</v>
      </c>
      <c r="O27111" t="s">
        <v>353</v>
      </c>
      <c r="P27111" t="s">
        <v>40</v>
      </c>
      <c r="Q27111">
        <v>48000</v>
      </c>
      <c r="R27111" s="13">
        <v>7.2999998927116394E-2</v>
      </c>
      <c r="S27111">
        <v>413.29000854492188</v>
      </c>
      <c r="T27111" s="13">
        <v>0.14540000259876251</v>
      </c>
      <c r="U27111">
        <v>12000</v>
      </c>
      <c r="V27111">
        <v>41</v>
      </c>
      <c r="W27111">
        <v>12288</v>
      </c>
    </row>
    <row r="27112" spans="1:23" x14ac:dyDescent="0.3">
      <c r="A27112" t="s">
        <v>53648</v>
      </c>
      <c r="B27112" t="s">
        <v>177</v>
      </c>
      <c r="C27112" t="s">
        <v>24</v>
      </c>
      <c r="D27112" t="s">
        <v>118</v>
      </c>
      <c r="E27112" t="s">
        <v>26</v>
      </c>
      <c r="F27112" t="s">
        <v>27</v>
      </c>
      <c r="G27112" s="1">
        <v>44327</v>
      </c>
      <c r="H27112" s="1">
        <v>44270</v>
      </c>
      <c r="I27112" s="1">
        <v>44270</v>
      </c>
      <c r="J27112" t="s">
        <v>36</v>
      </c>
      <c r="K27112" t="str">
        <f>IF(OR(bank_loan_data[[#This Row],[loan_status]]="Fully Paid",bank_loan_data[[#This Row],[loan_status]]="Current"),"Good Loan","Bad Loan")</f>
        <v>Good Loan</v>
      </c>
      <c r="L27112" s="1">
        <v>44301</v>
      </c>
      <c r="M27112" t="s">
        <v>53649</v>
      </c>
      <c r="N27112" t="s">
        <v>95</v>
      </c>
      <c r="O27112" t="s">
        <v>92</v>
      </c>
      <c r="P27112" t="s">
        <v>32</v>
      </c>
      <c r="Q27112">
        <v>135000</v>
      </c>
      <c r="R27112" s="13">
        <v>7.8599996864795685E-2</v>
      </c>
      <c r="S27112">
        <v>512.1300048828125</v>
      </c>
      <c r="T27112" s="13">
        <v>0.18389999866485596</v>
      </c>
      <c r="U27112">
        <v>20000</v>
      </c>
      <c r="V27112">
        <v>24</v>
      </c>
      <c r="W27112">
        <v>29915</v>
      </c>
    </row>
    <row r="27113" spans="1:23" x14ac:dyDescent="0.3">
      <c r="A27113" t="s">
        <v>53650</v>
      </c>
      <c r="B27113" t="s">
        <v>69</v>
      </c>
      <c r="C27113" t="s">
        <v>24</v>
      </c>
      <c r="D27113" t="s">
        <v>55</v>
      </c>
      <c r="E27113" t="s">
        <v>26</v>
      </c>
      <c r="F27113" t="s">
        <v>27</v>
      </c>
      <c r="G27113" s="1">
        <v>44297</v>
      </c>
      <c r="H27113" s="1">
        <v>44242</v>
      </c>
      <c r="I27113" s="1">
        <v>44358</v>
      </c>
      <c r="J27113" t="s">
        <v>36</v>
      </c>
      <c r="K27113" t="str">
        <f>IF(OR(bank_loan_data[[#This Row],[loan_status]]="Fully Paid",bank_loan_data[[#This Row],[loan_status]]="Current"),"Good Loan","Bad Loan")</f>
        <v>Good Loan</v>
      </c>
      <c r="L27113" s="1">
        <v>44388</v>
      </c>
      <c r="M27113" t="s">
        <v>53651</v>
      </c>
      <c r="N27113" t="s">
        <v>30</v>
      </c>
      <c r="O27113" t="s">
        <v>306</v>
      </c>
      <c r="P27113" t="s">
        <v>32</v>
      </c>
      <c r="Q27113">
        <v>89500</v>
      </c>
      <c r="R27113" s="13">
        <v>0.17229999601840973</v>
      </c>
      <c r="S27113">
        <v>623.20001220703125</v>
      </c>
      <c r="T27113" s="13">
        <v>0.17139999568462372</v>
      </c>
      <c r="U27113">
        <v>25000</v>
      </c>
      <c r="V27113">
        <v>44</v>
      </c>
      <c r="W27113">
        <v>25358</v>
      </c>
    </row>
    <row r="27114" spans="1:23" x14ac:dyDescent="0.3">
      <c r="A27114" t="s">
        <v>53652</v>
      </c>
      <c r="B27114" t="s">
        <v>69</v>
      </c>
      <c r="C27114" t="s">
        <v>24</v>
      </c>
      <c r="D27114" t="s">
        <v>65</v>
      </c>
      <c r="E27114" t="s">
        <v>71</v>
      </c>
      <c r="F27114" t="s">
        <v>45</v>
      </c>
      <c r="G27114" s="1">
        <v>44297</v>
      </c>
      <c r="H27114" s="1">
        <v>44359</v>
      </c>
      <c r="I27114" s="1">
        <v>44359</v>
      </c>
      <c r="J27114" t="s">
        <v>36</v>
      </c>
      <c r="K27114" t="str">
        <f>IF(OR(bank_loan_data[[#This Row],[loan_status]]="Fully Paid",bank_loan_data[[#This Row],[loan_status]]="Current"),"Good Loan","Bad Loan")</f>
        <v>Good Loan</v>
      </c>
      <c r="L27114" s="1">
        <v>44389</v>
      </c>
      <c r="M27114" t="s">
        <v>53653</v>
      </c>
      <c r="N27114" t="s">
        <v>47</v>
      </c>
      <c r="O27114" t="s">
        <v>88</v>
      </c>
      <c r="P27114" t="s">
        <v>32</v>
      </c>
      <c r="Q27114">
        <v>208000</v>
      </c>
      <c r="R27114" s="13">
        <v>2.4199999868869781E-2</v>
      </c>
      <c r="S27114">
        <v>544.94000244140625</v>
      </c>
      <c r="T27114" s="13">
        <v>0.11110000312328339</v>
      </c>
      <c r="U27114">
        <v>25000</v>
      </c>
      <c r="V27114">
        <v>28</v>
      </c>
      <c r="W27114">
        <v>27775</v>
      </c>
    </row>
    <row r="27115" spans="1:23" x14ac:dyDescent="0.3">
      <c r="A27115" t="s">
        <v>53654</v>
      </c>
      <c r="B27115" t="s">
        <v>177</v>
      </c>
      <c r="C27115" t="s">
        <v>24</v>
      </c>
      <c r="D27115" t="s">
        <v>65</v>
      </c>
      <c r="E27115" t="s">
        <v>71</v>
      </c>
      <c r="F27115" t="s">
        <v>27</v>
      </c>
      <c r="G27115" s="1">
        <v>44297</v>
      </c>
      <c r="H27115" s="1">
        <v>44481</v>
      </c>
      <c r="I27115" s="1">
        <v>44481</v>
      </c>
      <c r="J27115" t="s">
        <v>36</v>
      </c>
      <c r="K27115" t="str">
        <f>IF(OR(bank_loan_data[[#This Row],[loan_status]]="Fully Paid",bank_loan_data[[#This Row],[loan_status]]="Current"),"Good Loan","Bad Loan")</f>
        <v>Good Loan</v>
      </c>
      <c r="L27115" s="1">
        <v>44512</v>
      </c>
      <c r="M27115" t="s">
        <v>53655</v>
      </c>
      <c r="N27115" t="s">
        <v>30</v>
      </c>
      <c r="O27115" t="s">
        <v>88</v>
      </c>
      <c r="P27115" t="s">
        <v>40</v>
      </c>
      <c r="Q27115">
        <v>46152</v>
      </c>
      <c r="R27115" s="13">
        <v>0.16869999468326569</v>
      </c>
      <c r="S27115">
        <v>476.29000854492188</v>
      </c>
      <c r="T27115" s="13">
        <v>0.11110000312328339</v>
      </c>
      <c r="U27115">
        <v>14525</v>
      </c>
      <c r="V27115">
        <v>23</v>
      </c>
      <c r="W27115">
        <v>16365</v>
      </c>
    </row>
    <row r="27116" spans="1:23" x14ac:dyDescent="0.3">
      <c r="A27116" t="s">
        <v>53656</v>
      </c>
      <c r="B27116" t="s">
        <v>90</v>
      </c>
      <c r="C27116" t="s">
        <v>24</v>
      </c>
      <c r="D27116" t="s">
        <v>59</v>
      </c>
      <c r="E27116" t="s">
        <v>35</v>
      </c>
      <c r="F27116" t="s">
        <v>60</v>
      </c>
      <c r="G27116" s="1">
        <v>44297</v>
      </c>
      <c r="H27116" s="1">
        <v>44421</v>
      </c>
      <c r="I27116" s="1">
        <v>44421</v>
      </c>
      <c r="J27116" t="s">
        <v>36</v>
      </c>
      <c r="K27116" t="str">
        <f>IF(OR(bank_loan_data[[#This Row],[loan_status]]="Fully Paid",bank_loan_data[[#This Row],[loan_status]]="Current"),"Good Loan","Bad Loan")</f>
        <v>Good Loan</v>
      </c>
      <c r="L27116" s="1">
        <v>44452</v>
      </c>
      <c r="M27116" t="s">
        <v>53657</v>
      </c>
      <c r="N27116" t="s">
        <v>47</v>
      </c>
      <c r="O27116" t="s">
        <v>104</v>
      </c>
      <c r="P27116" t="s">
        <v>40</v>
      </c>
      <c r="Q27116">
        <v>150000</v>
      </c>
      <c r="R27116" s="13">
        <v>8.2599997520446777E-2</v>
      </c>
      <c r="S27116">
        <v>222.05999755859375</v>
      </c>
      <c r="T27116" s="13">
        <v>6.9200001657009125E-2</v>
      </c>
      <c r="U27116">
        <v>7200</v>
      </c>
      <c r="V27116">
        <v>16</v>
      </c>
      <c r="W27116">
        <v>7938</v>
      </c>
    </row>
    <row r="27117" spans="1:23" x14ac:dyDescent="0.3">
      <c r="A27117" t="s">
        <v>53658</v>
      </c>
      <c r="B27117" t="s">
        <v>232</v>
      </c>
      <c r="C27117" t="s">
        <v>24</v>
      </c>
      <c r="D27117" t="s">
        <v>55</v>
      </c>
      <c r="E27117" t="s">
        <v>76</v>
      </c>
      <c r="F27117" t="s">
        <v>27</v>
      </c>
      <c r="G27117" s="1">
        <v>44297</v>
      </c>
      <c r="H27117" s="1">
        <v>44332</v>
      </c>
      <c r="I27117" s="1">
        <v>44329</v>
      </c>
      <c r="J27117" t="s">
        <v>98</v>
      </c>
      <c r="K27117" t="str">
        <f>IF(OR(bank_loan_data[[#This Row],[loan_status]]="Fully Paid",bank_loan_data[[#This Row],[loan_status]]="Current"),"Good Loan","Bad Loan")</f>
        <v>Bad Loan</v>
      </c>
      <c r="L27117" s="1">
        <v>44360</v>
      </c>
      <c r="M27117" t="s">
        <v>53659</v>
      </c>
      <c r="N27117" t="s">
        <v>30</v>
      </c>
      <c r="O27117" t="s">
        <v>79</v>
      </c>
      <c r="P27117" t="s">
        <v>32</v>
      </c>
      <c r="Q27117">
        <v>31400</v>
      </c>
      <c r="R27117" s="13">
        <v>0.20980000495910645</v>
      </c>
      <c r="S27117">
        <v>146.83999633789063</v>
      </c>
      <c r="T27117" s="13">
        <v>0.12680000066757202</v>
      </c>
      <c r="U27117">
        <v>6500</v>
      </c>
      <c r="V27117">
        <v>18</v>
      </c>
      <c r="W27117">
        <v>3523</v>
      </c>
    </row>
    <row r="27118" spans="1:23" x14ac:dyDescent="0.3">
      <c r="A27118" t="s">
        <v>53660</v>
      </c>
      <c r="B27118" t="s">
        <v>304</v>
      </c>
      <c r="C27118" t="s">
        <v>24</v>
      </c>
      <c r="D27118" t="s">
        <v>118</v>
      </c>
      <c r="E27118" t="s">
        <v>44</v>
      </c>
      <c r="F27118" t="s">
        <v>27</v>
      </c>
      <c r="G27118" s="1">
        <v>44297</v>
      </c>
      <c r="H27118" s="1">
        <v>44332</v>
      </c>
      <c r="I27118" s="1">
        <v>44389</v>
      </c>
      <c r="J27118" t="s">
        <v>98</v>
      </c>
      <c r="K27118" t="str">
        <f>IF(OR(bank_loan_data[[#This Row],[loan_status]]="Fully Paid",bank_loan_data[[#This Row],[loan_status]]="Current"),"Good Loan","Bad Loan")</f>
        <v>Bad Loan</v>
      </c>
      <c r="L27118" s="1">
        <v>44420</v>
      </c>
      <c r="M27118" t="s">
        <v>53661</v>
      </c>
      <c r="N27118" t="s">
        <v>30</v>
      </c>
      <c r="O27118" t="s">
        <v>189</v>
      </c>
      <c r="P27118" t="s">
        <v>40</v>
      </c>
      <c r="Q27118">
        <v>50004</v>
      </c>
      <c r="R27118" s="13">
        <v>0.1421000063419342</v>
      </c>
      <c r="S27118">
        <v>351.67001342773438</v>
      </c>
      <c r="T27118" s="13">
        <v>0.16019999980926514</v>
      </c>
      <c r="U27118">
        <v>10000</v>
      </c>
      <c r="V27118">
        <v>18</v>
      </c>
      <c r="W27118">
        <v>4922</v>
      </c>
    </row>
    <row r="27119" spans="1:23" x14ac:dyDescent="0.3">
      <c r="A27119" t="s">
        <v>53662</v>
      </c>
      <c r="B27119" t="s">
        <v>247</v>
      </c>
      <c r="C27119" t="s">
        <v>24</v>
      </c>
      <c r="D27119" t="s">
        <v>65</v>
      </c>
      <c r="E27119" t="s">
        <v>71</v>
      </c>
      <c r="F27119" t="s">
        <v>45</v>
      </c>
      <c r="G27119" s="1">
        <v>44297</v>
      </c>
      <c r="H27119" s="1">
        <v>44511</v>
      </c>
      <c r="I27119" s="1">
        <v>44511</v>
      </c>
      <c r="J27119" t="s">
        <v>36</v>
      </c>
      <c r="K27119" t="str">
        <f>IF(OR(bank_loan_data[[#This Row],[loan_status]]="Fully Paid",bank_loan_data[[#This Row],[loan_status]]="Current"),"Good Loan","Bad Loan")</f>
        <v>Good Loan</v>
      </c>
      <c r="L27119" s="1">
        <v>44541</v>
      </c>
      <c r="M27119" t="s">
        <v>53663</v>
      </c>
      <c r="N27119" t="s">
        <v>123</v>
      </c>
      <c r="O27119" t="s">
        <v>100</v>
      </c>
      <c r="P27119" t="s">
        <v>32</v>
      </c>
      <c r="Q27119">
        <v>40800</v>
      </c>
      <c r="R27119" s="13">
        <v>8.8799998164176941E-2</v>
      </c>
      <c r="S27119">
        <v>127.48999786376953</v>
      </c>
      <c r="T27119" s="13">
        <v>0.10000000149011612</v>
      </c>
      <c r="U27119">
        <v>6000</v>
      </c>
      <c r="V27119">
        <v>23</v>
      </c>
      <c r="W27119">
        <v>6290</v>
      </c>
    </row>
    <row r="27120" spans="1:23" x14ac:dyDescent="0.3">
      <c r="A27120" t="s">
        <v>53664</v>
      </c>
      <c r="B27120" t="s">
        <v>102</v>
      </c>
      <c r="C27120" t="s">
        <v>24</v>
      </c>
      <c r="D27120" t="s">
        <v>75</v>
      </c>
      <c r="E27120" t="s">
        <v>169</v>
      </c>
      <c r="F27120" t="s">
        <v>45</v>
      </c>
      <c r="G27120" s="1">
        <v>44297</v>
      </c>
      <c r="H27120" s="1">
        <v>44332</v>
      </c>
      <c r="I27120" s="1">
        <v>44270</v>
      </c>
      <c r="J27120" t="s">
        <v>36</v>
      </c>
      <c r="K27120" t="str">
        <f>IF(OR(bank_loan_data[[#This Row],[loan_status]]="Fully Paid",bank_loan_data[[#This Row],[loan_status]]="Current"),"Good Loan","Bad Loan")</f>
        <v>Good Loan</v>
      </c>
      <c r="L27120" s="1">
        <v>44301</v>
      </c>
      <c r="M27120" t="s">
        <v>53665</v>
      </c>
      <c r="N27120" t="s">
        <v>30</v>
      </c>
      <c r="O27120" t="s">
        <v>882</v>
      </c>
      <c r="P27120" t="s">
        <v>32</v>
      </c>
      <c r="Q27120">
        <v>84996</v>
      </c>
      <c r="R27120" s="13">
        <v>0.14390000700950623</v>
      </c>
      <c r="S27120">
        <v>658.739990234375</v>
      </c>
      <c r="T27120" s="13">
        <v>0.19740000367164612</v>
      </c>
      <c r="U27120">
        <v>25000</v>
      </c>
      <c r="V27120">
        <v>18</v>
      </c>
      <c r="W27120">
        <v>38520</v>
      </c>
    </row>
    <row r="27121" spans="1:23" x14ac:dyDescent="0.3">
      <c r="A27121" t="s">
        <v>53666</v>
      </c>
      <c r="B27121" t="s">
        <v>177</v>
      </c>
      <c r="C27121" t="s">
        <v>24</v>
      </c>
      <c r="D27121" t="s">
        <v>75</v>
      </c>
      <c r="E27121" t="s">
        <v>71</v>
      </c>
      <c r="F27121" t="s">
        <v>27</v>
      </c>
      <c r="G27121" s="1">
        <v>44297</v>
      </c>
      <c r="H27121" s="1">
        <v>44301</v>
      </c>
      <c r="I27121" s="1">
        <v>44239</v>
      </c>
      <c r="J27121" t="s">
        <v>36</v>
      </c>
      <c r="K27121" t="str">
        <f>IF(OR(bank_loan_data[[#This Row],[loan_status]]="Fully Paid",bank_loan_data[[#This Row],[loan_status]]="Current"),"Good Loan","Bad Loan")</f>
        <v>Good Loan</v>
      </c>
      <c r="L27121" s="1">
        <v>44267</v>
      </c>
      <c r="M27121" t="s">
        <v>53667</v>
      </c>
      <c r="N27121" t="s">
        <v>38</v>
      </c>
      <c r="O27121" t="s">
        <v>100</v>
      </c>
      <c r="P27121" t="s">
        <v>40</v>
      </c>
      <c r="Q27121">
        <v>23760</v>
      </c>
      <c r="R27121" s="13">
        <v>9.2900000512599945E-2</v>
      </c>
      <c r="S27121">
        <v>90.349998474121094</v>
      </c>
      <c r="T27121" s="13">
        <v>0.10000000149011612</v>
      </c>
      <c r="U27121">
        <v>2800</v>
      </c>
      <c r="V27121">
        <v>11</v>
      </c>
      <c r="W27121">
        <v>2990</v>
      </c>
    </row>
    <row r="27122" spans="1:23" x14ac:dyDescent="0.3">
      <c r="A27122" t="s">
        <v>53668</v>
      </c>
      <c r="B27122" t="s">
        <v>90</v>
      </c>
      <c r="C27122" t="s">
        <v>24</v>
      </c>
      <c r="D27122" t="s">
        <v>140</v>
      </c>
      <c r="E27122" t="s">
        <v>71</v>
      </c>
      <c r="F27122" t="s">
        <v>27</v>
      </c>
      <c r="G27122" s="1">
        <v>44297</v>
      </c>
      <c r="H27122" s="1">
        <v>44330</v>
      </c>
      <c r="I27122" s="1">
        <v>44330</v>
      </c>
      <c r="J27122" t="s">
        <v>36</v>
      </c>
      <c r="K27122" t="str">
        <f>IF(OR(bank_loan_data[[#This Row],[loan_status]]="Fully Paid",bank_loan_data[[#This Row],[loan_status]]="Current"),"Good Loan","Bad Loan")</f>
        <v>Good Loan</v>
      </c>
      <c r="L27122" s="1">
        <v>44361</v>
      </c>
      <c r="M27122" t="s">
        <v>53669</v>
      </c>
      <c r="N27122" t="s">
        <v>95</v>
      </c>
      <c r="O27122" t="s">
        <v>73</v>
      </c>
      <c r="P27122" t="s">
        <v>40</v>
      </c>
      <c r="Q27122">
        <v>42000</v>
      </c>
      <c r="R27122" s="13">
        <v>0.15510000288486481</v>
      </c>
      <c r="S27122">
        <v>193.3699951171875</v>
      </c>
      <c r="T27122" s="13">
        <v>9.6299998462200165E-2</v>
      </c>
      <c r="U27122">
        <v>6025</v>
      </c>
      <c r="V27122">
        <v>17</v>
      </c>
      <c r="W27122">
        <v>6961</v>
      </c>
    </row>
    <row r="27123" spans="1:23" x14ac:dyDescent="0.3">
      <c r="A27123" t="s">
        <v>53670</v>
      </c>
      <c r="B27123" t="s">
        <v>177</v>
      </c>
      <c r="C27123" t="s">
        <v>24</v>
      </c>
      <c r="D27123" t="s">
        <v>118</v>
      </c>
      <c r="E27123" t="s">
        <v>44</v>
      </c>
      <c r="F27123" t="s">
        <v>27</v>
      </c>
      <c r="G27123" s="1">
        <v>44297</v>
      </c>
      <c r="H27123" s="1">
        <v>44242</v>
      </c>
      <c r="I27123" s="1">
        <v>44270</v>
      </c>
      <c r="J27123" t="s">
        <v>36</v>
      </c>
      <c r="K27123" t="str">
        <f>IF(OR(bank_loan_data[[#This Row],[loan_status]]="Fully Paid",bank_loan_data[[#This Row],[loan_status]]="Current"),"Good Loan","Bad Loan")</f>
        <v>Good Loan</v>
      </c>
      <c r="L27123" s="1">
        <v>44301</v>
      </c>
      <c r="M27123" t="s">
        <v>53671</v>
      </c>
      <c r="N27123" t="s">
        <v>30</v>
      </c>
      <c r="O27123" t="s">
        <v>401</v>
      </c>
      <c r="P27123" t="s">
        <v>32</v>
      </c>
      <c r="Q27123">
        <v>30000</v>
      </c>
      <c r="R27123" s="13">
        <v>0.20559999346733093</v>
      </c>
      <c r="S27123">
        <v>144.80000305175781</v>
      </c>
      <c r="T27123" s="13">
        <v>0.15649999678134918</v>
      </c>
      <c r="U27123">
        <v>6000</v>
      </c>
      <c r="V27123">
        <v>16</v>
      </c>
      <c r="W27123">
        <v>8502</v>
      </c>
    </row>
    <row r="27124" spans="1:23" x14ac:dyDescent="0.3">
      <c r="A27124" t="s">
        <v>53672</v>
      </c>
      <c r="B27124" t="s">
        <v>177</v>
      </c>
      <c r="C27124" t="s">
        <v>24</v>
      </c>
      <c r="D27124" t="s">
        <v>65</v>
      </c>
      <c r="E27124" t="s">
        <v>26</v>
      </c>
      <c r="F27124" t="s">
        <v>27</v>
      </c>
      <c r="G27124" s="1">
        <v>44327</v>
      </c>
      <c r="H27124" s="1">
        <v>44332</v>
      </c>
      <c r="I27124" s="1">
        <v>44332</v>
      </c>
      <c r="J27124" t="s">
        <v>36</v>
      </c>
      <c r="K27124" t="str">
        <f>IF(OR(bank_loan_data[[#This Row],[loan_status]]="Fully Paid",bank_loan_data[[#This Row],[loan_status]]="Current"),"Good Loan","Bad Loan")</f>
        <v>Good Loan</v>
      </c>
      <c r="L27124" s="1">
        <v>44363</v>
      </c>
      <c r="M27124" t="s">
        <v>53673</v>
      </c>
      <c r="N27124" t="s">
        <v>57</v>
      </c>
      <c r="O27124" t="s">
        <v>822</v>
      </c>
      <c r="P27124" t="s">
        <v>32</v>
      </c>
      <c r="Q27124">
        <v>33000</v>
      </c>
      <c r="R27124" s="13">
        <v>0.1574999988079071</v>
      </c>
      <c r="S27124">
        <v>331.79998779296875</v>
      </c>
      <c r="T27124" s="13">
        <v>0.17880000174045563</v>
      </c>
      <c r="U27124">
        <v>16500</v>
      </c>
      <c r="V27124">
        <v>4</v>
      </c>
      <c r="W27124">
        <v>19908</v>
      </c>
    </row>
    <row r="27125" spans="1:23" x14ac:dyDescent="0.3">
      <c r="A27125" t="s">
        <v>53674</v>
      </c>
      <c r="B27125" t="s">
        <v>139</v>
      </c>
      <c r="C27125" t="s">
        <v>24</v>
      </c>
      <c r="D27125" t="s">
        <v>75</v>
      </c>
      <c r="E27125" t="s">
        <v>76</v>
      </c>
      <c r="F27125" t="s">
        <v>45</v>
      </c>
      <c r="G27125" s="1">
        <v>44327</v>
      </c>
      <c r="H27125" s="1">
        <v>44302</v>
      </c>
      <c r="I27125" s="1">
        <v>44332</v>
      </c>
      <c r="J27125" t="s">
        <v>36</v>
      </c>
      <c r="K27125" t="str">
        <f>IF(OR(bank_loan_data[[#This Row],[loan_status]]="Fully Paid",bank_loan_data[[#This Row],[loan_status]]="Current"),"Good Loan","Bad Loan")</f>
        <v>Good Loan</v>
      </c>
      <c r="L27125" s="1">
        <v>44363</v>
      </c>
      <c r="M27125" t="s">
        <v>53675</v>
      </c>
      <c r="N27125" t="s">
        <v>47</v>
      </c>
      <c r="O27125" t="s">
        <v>79</v>
      </c>
      <c r="P27125" t="s">
        <v>32</v>
      </c>
      <c r="Q27125">
        <v>210000</v>
      </c>
      <c r="R27125" s="13">
        <v>7.3000001721084118E-3</v>
      </c>
      <c r="S27125">
        <v>361.44000244140625</v>
      </c>
      <c r="T27125" s="13">
        <v>0.12680000066757202</v>
      </c>
      <c r="U27125">
        <v>16000</v>
      </c>
      <c r="V27125">
        <v>11</v>
      </c>
      <c r="W27125">
        <v>21686</v>
      </c>
    </row>
    <row r="27126" spans="1:23" x14ac:dyDescent="0.3">
      <c r="A27126" t="s">
        <v>53676</v>
      </c>
      <c r="B27126" t="s">
        <v>86</v>
      </c>
      <c r="C27126" t="s">
        <v>24</v>
      </c>
      <c r="D27126" t="s">
        <v>118</v>
      </c>
      <c r="E27126" t="s">
        <v>35</v>
      </c>
      <c r="F27126" t="s">
        <v>60</v>
      </c>
      <c r="G27126" s="1">
        <v>44327</v>
      </c>
      <c r="H27126" s="1">
        <v>44390</v>
      </c>
      <c r="I27126" s="1">
        <v>44360</v>
      </c>
      <c r="J27126" t="s">
        <v>36</v>
      </c>
      <c r="K27126" t="str">
        <f>IF(OR(bank_loan_data[[#This Row],[loan_status]]="Fully Paid",bank_loan_data[[#This Row],[loan_status]]="Current"),"Good Loan","Bad Loan")</f>
        <v>Good Loan</v>
      </c>
      <c r="L27126" s="1">
        <v>44390</v>
      </c>
      <c r="M27126" t="s">
        <v>53677</v>
      </c>
      <c r="N27126" t="s">
        <v>47</v>
      </c>
      <c r="O27126" t="s">
        <v>109</v>
      </c>
      <c r="P27126" t="s">
        <v>40</v>
      </c>
      <c r="Q27126">
        <v>50000</v>
      </c>
      <c r="R27126" s="13">
        <v>8.5199996829032898E-2</v>
      </c>
      <c r="S27126">
        <v>146.00999450683594</v>
      </c>
      <c r="T27126" s="13">
        <v>5.9900000691413879E-2</v>
      </c>
      <c r="U27126">
        <v>4800</v>
      </c>
      <c r="V27126">
        <v>37</v>
      </c>
      <c r="W27126">
        <v>5209</v>
      </c>
    </row>
    <row r="27127" spans="1:23" x14ac:dyDescent="0.3">
      <c r="A27127" t="s">
        <v>34710</v>
      </c>
      <c r="B27127" t="s">
        <v>102</v>
      </c>
      <c r="C27127" t="s">
        <v>24</v>
      </c>
      <c r="D27127" t="s">
        <v>70</v>
      </c>
      <c r="E27127" t="s">
        <v>71</v>
      </c>
      <c r="F27127" t="s">
        <v>27</v>
      </c>
      <c r="G27127" s="1">
        <v>44297</v>
      </c>
      <c r="H27127" s="1">
        <v>44543</v>
      </c>
      <c r="I27127" s="1">
        <v>44543</v>
      </c>
      <c r="J27127" t="s">
        <v>36</v>
      </c>
      <c r="K27127" t="str">
        <f>IF(OR(bank_loan_data[[#This Row],[loan_status]]="Fully Paid",bank_loan_data[[#This Row],[loan_status]]="Current"),"Good Loan","Bad Loan")</f>
        <v>Good Loan</v>
      </c>
      <c r="L27127" s="1">
        <v>44574</v>
      </c>
      <c r="M27127" t="s">
        <v>53678</v>
      </c>
      <c r="N27127" t="s">
        <v>30</v>
      </c>
      <c r="O27127" t="s">
        <v>100</v>
      </c>
      <c r="P27127" t="s">
        <v>40</v>
      </c>
      <c r="Q27127">
        <v>14000</v>
      </c>
      <c r="R27127" s="13">
        <v>0.14740000665187836</v>
      </c>
      <c r="S27127">
        <v>153.27000427246094</v>
      </c>
      <c r="T27127" s="13">
        <v>0.10000000149011612</v>
      </c>
      <c r="U27127">
        <v>4750</v>
      </c>
      <c r="V27127">
        <v>6</v>
      </c>
      <c r="W27127">
        <v>5499</v>
      </c>
    </row>
    <row r="27128" spans="1:23" x14ac:dyDescent="0.3">
      <c r="A27128" t="s">
        <v>53679</v>
      </c>
      <c r="B27128" t="s">
        <v>139</v>
      </c>
      <c r="C27128" t="s">
        <v>24</v>
      </c>
      <c r="D27128" t="s">
        <v>118</v>
      </c>
      <c r="E27128" t="s">
        <v>76</v>
      </c>
      <c r="F27128" t="s">
        <v>27</v>
      </c>
      <c r="G27128" s="1">
        <v>44297</v>
      </c>
      <c r="H27128" s="1">
        <v>44302</v>
      </c>
      <c r="I27128" s="1">
        <v>44330</v>
      </c>
      <c r="J27128" t="s">
        <v>36</v>
      </c>
      <c r="K27128" t="str">
        <f>IF(OR(bank_loan_data[[#This Row],[loan_status]]="Fully Paid",bank_loan_data[[#This Row],[loan_status]]="Current"),"Good Loan","Bad Loan")</f>
        <v>Good Loan</v>
      </c>
      <c r="L27128" s="1">
        <v>44361</v>
      </c>
      <c r="M27128" t="s">
        <v>53680</v>
      </c>
      <c r="N27128" t="s">
        <v>30</v>
      </c>
      <c r="O27128" t="s">
        <v>120</v>
      </c>
      <c r="P27128" t="s">
        <v>40</v>
      </c>
      <c r="Q27128">
        <v>170000</v>
      </c>
      <c r="R27128" s="13">
        <v>8.3700001239776611E-2</v>
      </c>
      <c r="S27128">
        <v>1180.31005859375</v>
      </c>
      <c r="T27128" s="13">
        <v>0.13060000538825989</v>
      </c>
      <c r="U27128">
        <v>35000</v>
      </c>
      <c r="V27128">
        <v>23</v>
      </c>
      <c r="W27128">
        <v>42491</v>
      </c>
    </row>
    <row r="27129" spans="1:23" x14ac:dyDescent="0.3">
      <c r="A27129" t="s">
        <v>53681</v>
      </c>
      <c r="B27129" t="s">
        <v>145</v>
      </c>
      <c r="C27129" t="s">
        <v>24</v>
      </c>
      <c r="D27129" t="s">
        <v>70</v>
      </c>
      <c r="E27129" t="s">
        <v>44</v>
      </c>
      <c r="F27129" t="s">
        <v>60</v>
      </c>
      <c r="G27129" s="1">
        <v>44297</v>
      </c>
      <c r="H27129" s="1">
        <v>44328</v>
      </c>
      <c r="I27129" s="1">
        <v>44328</v>
      </c>
      <c r="J27129" t="s">
        <v>36</v>
      </c>
      <c r="K27129" t="str">
        <f>IF(OR(bank_loan_data[[#This Row],[loan_status]]="Fully Paid",bank_loan_data[[#This Row],[loan_status]]="Current"),"Good Loan","Bad Loan")</f>
        <v>Good Loan</v>
      </c>
      <c r="L27129" s="1">
        <v>44359</v>
      </c>
      <c r="M27129" t="s">
        <v>53682</v>
      </c>
      <c r="N27129" t="s">
        <v>30</v>
      </c>
      <c r="O27129" t="s">
        <v>401</v>
      </c>
      <c r="P27129" t="s">
        <v>32</v>
      </c>
      <c r="Q27129">
        <v>36000</v>
      </c>
      <c r="R27129" s="13">
        <v>0.22499999403953552</v>
      </c>
      <c r="S27129">
        <v>255.80999755859375</v>
      </c>
      <c r="T27129" s="13">
        <v>0.15649999678134918</v>
      </c>
      <c r="U27129">
        <v>10600</v>
      </c>
      <c r="V27129">
        <v>9</v>
      </c>
      <c r="W27129">
        <v>12153</v>
      </c>
    </row>
    <row r="27130" spans="1:23" x14ac:dyDescent="0.3">
      <c r="A27130" t="s">
        <v>34712</v>
      </c>
      <c r="B27130" t="s">
        <v>177</v>
      </c>
      <c r="C27130" t="s">
        <v>24</v>
      </c>
      <c r="D27130" t="s">
        <v>55</v>
      </c>
      <c r="E27130" t="s">
        <v>71</v>
      </c>
      <c r="F27130" t="s">
        <v>27</v>
      </c>
      <c r="G27130" s="1">
        <v>44297</v>
      </c>
      <c r="H27130" s="1">
        <v>44270</v>
      </c>
      <c r="I27130" s="1">
        <v>44543</v>
      </c>
      <c r="J27130" t="s">
        <v>36</v>
      </c>
      <c r="K27130" t="str">
        <f>IF(OR(bank_loan_data[[#This Row],[loan_status]]="Fully Paid",bank_loan_data[[#This Row],[loan_status]]="Current"),"Good Loan","Bad Loan")</f>
        <v>Good Loan</v>
      </c>
      <c r="L27130" s="1">
        <v>44574</v>
      </c>
      <c r="M27130" t="s">
        <v>53683</v>
      </c>
      <c r="N27130" t="s">
        <v>95</v>
      </c>
      <c r="O27130" t="s">
        <v>88</v>
      </c>
      <c r="P27130" t="s">
        <v>40</v>
      </c>
      <c r="Q27130">
        <v>42000</v>
      </c>
      <c r="R27130" s="13">
        <v>8.3400003612041473E-2</v>
      </c>
      <c r="S27130">
        <v>393.5</v>
      </c>
      <c r="T27130" s="13">
        <v>0.11110000312328339</v>
      </c>
      <c r="U27130">
        <v>12000</v>
      </c>
      <c r="V27130">
        <v>16</v>
      </c>
      <c r="W27130">
        <v>14113</v>
      </c>
    </row>
    <row r="27131" spans="1:23" x14ac:dyDescent="0.3">
      <c r="A27131" t="s">
        <v>53684</v>
      </c>
      <c r="B27131" t="s">
        <v>102</v>
      </c>
      <c r="C27131" t="s">
        <v>24</v>
      </c>
      <c r="D27131" t="s">
        <v>34</v>
      </c>
      <c r="E27131" t="s">
        <v>71</v>
      </c>
      <c r="F27131" t="s">
        <v>45</v>
      </c>
      <c r="G27131" s="1">
        <v>44297</v>
      </c>
      <c r="H27131" s="1">
        <v>44332</v>
      </c>
      <c r="I27131" s="1">
        <v>44270</v>
      </c>
      <c r="J27131" t="s">
        <v>36</v>
      </c>
      <c r="K27131" t="str">
        <f>IF(OR(bank_loan_data[[#This Row],[loan_status]]="Fully Paid",bank_loan_data[[#This Row],[loan_status]]="Current"),"Good Loan","Bad Loan")</f>
        <v>Good Loan</v>
      </c>
      <c r="L27131" s="1">
        <v>44301</v>
      </c>
      <c r="M27131" t="s">
        <v>53685</v>
      </c>
      <c r="N27131" t="s">
        <v>78</v>
      </c>
      <c r="O27131" t="s">
        <v>113</v>
      </c>
      <c r="P27131" t="s">
        <v>32</v>
      </c>
      <c r="Q27131">
        <v>80000</v>
      </c>
      <c r="R27131" s="13">
        <v>0.25450000166893005</v>
      </c>
      <c r="S27131">
        <v>304.29998779296875</v>
      </c>
      <c r="T27131" s="13">
        <v>0.10369999706745148</v>
      </c>
      <c r="U27131">
        <v>14200</v>
      </c>
      <c r="V27131">
        <v>38</v>
      </c>
      <c r="W27131">
        <v>18017</v>
      </c>
    </row>
    <row r="27132" spans="1:23" x14ac:dyDescent="0.3">
      <c r="A27132" t="s">
        <v>53686</v>
      </c>
      <c r="B27132" t="s">
        <v>177</v>
      </c>
      <c r="C27132" t="s">
        <v>24</v>
      </c>
      <c r="D27132" t="s">
        <v>43</v>
      </c>
      <c r="E27132" t="s">
        <v>76</v>
      </c>
      <c r="F27132" t="s">
        <v>27</v>
      </c>
      <c r="G27132" s="1">
        <v>44297</v>
      </c>
      <c r="H27132" s="1">
        <v>44271</v>
      </c>
      <c r="I27132" s="1">
        <v>44545</v>
      </c>
      <c r="J27132" t="s">
        <v>36</v>
      </c>
      <c r="K27132" t="str">
        <f>IF(OR(bank_loan_data[[#This Row],[loan_status]]="Fully Paid",bank_loan_data[[#This Row],[loan_status]]="Current"),"Good Loan","Bad Loan")</f>
        <v>Good Loan</v>
      </c>
      <c r="L27132" s="1">
        <v>44576</v>
      </c>
      <c r="M27132" t="s">
        <v>53687</v>
      </c>
      <c r="N27132" t="s">
        <v>123</v>
      </c>
      <c r="O27132" t="s">
        <v>79</v>
      </c>
      <c r="P27132" t="s">
        <v>32</v>
      </c>
      <c r="Q27132">
        <v>67800</v>
      </c>
      <c r="R27132" s="13">
        <v>0.12690000236034393</v>
      </c>
      <c r="S27132">
        <v>169.42999267578125</v>
      </c>
      <c r="T27132" s="13">
        <v>0.12680000066757202</v>
      </c>
      <c r="U27132">
        <v>7500</v>
      </c>
      <c r="V27132">
        <v>24</v>
      </c>
      <c r="W27132">
        <v>10147</v>
      </c>
    </row>
    <row r="27133" spans="1:23" x14ac:dyDescent="0.3">
      <c r="A27133" t="s">
        <v>53688</v>
      </c>
      <c r="B27133" t="s">
        <v>23</v>
      </c>
      <c r="C27133" t="s">
        <v>24</v>
      </c>
      <c r="D27133" t="s">
        <v>70</v>
      </c>
      <c r="E27133" t="s">
        <v>373</v>
      </c>
      <c r="F27133" t="s">
        <v>27</v>
      </c>
      <c r="G27133" s="1">
        <v>44297</v>
      </c>
      <c r="H27133" s="1">
        <v>44332</v>
      </c>
      <c r="I27133" s="1">
        <v>44514</v>
      </c>
      <c r="J27133" t="s">
        <v>36</v>
      </c>
      <c r="K27133" t="str">
        <f>IF(OR(bank_loan_data[[#This Row],[loan_status]]="Fully Paid",bank_loan_data[[#This Row],[loan_status]]="Current"),"Good Loan","Bad Loan")</f>
        <v>Good Loan</v>
      </c>
      <c r="L27133" s="1">
        <v>44544</v>
      </c>
      <c r="M27133" t="s">
        <v>53689</v>
      </c>
      <c r="N27133" t="s">
        <v>95</v>
      </c>
      <c r="O27133" t="s">
        <v>503</v>
      </c>
      <c r="P27133" t="s">
        <v>32</v>
      </c>
      <c r="Q27133">
        <v>325000</v>
      </c>
      <c r="R27133" s="13">
        <v>6.120000034570694E-2</v>
      </c>
      <c r="S27133">
        <v>951.21002197265625</v>
      </c>
      <c r="T27133" s="13">
        <v>0.21220000088214874</v>
      </c>
      <c r="U27133">
        <v>35000</v>
      </c>
      <c r="V27133">
        <v>16</v>
      </c>
      <c r="W27133">
        <v>54132</v>
      </c>
    </row>
    <row r="27134" spans="1:23" x14ac:dyDescent="0.3">
      <c r="A27134" t="s">
        <v>53690</v>
      </c>
      <c r="B27134" t="s">
        <v>386</v>
      </c>
      <c r="C27134" t="s">
        <v>24</v>
      </c>
      <c r="D27134" t="s">
        <v>65</v>
      </c>
      <c r="E27134" t="s">
        <v>35</v>
      </c>
      <c r="F27134" t="s">
        <v>60</v>
      </c>
      <c r="G27134" s="1">
        <v>44297</v>
      </c>
      <c r="H27134" s="1">
        <v>44302</v>
      </c>
      <c r="I27134" s="1">
        <v>44243</v>
      </c>
      <c r="J27134" t="s">
        <v>36</v>
      </c>
      <c r="K27134" t="str">
        <f>IF(OR(bank_loan_data[[#This Row],[loan_status]]="Fully Paid",bank_loan_data[[#This Row],[loan_status]]="Current"),"Good Loan","Bad Loan")</f>
        <v>Good Loan</v>
      </c>
      <c r="L27134" s="1">
        <v>44271</v>
      </c>
      <c r="M27134" t="s">
        <v>53691</v>
      </c>
      <c r="N27134" t="s">
        <v>400</v>
      </c>
      <c r="O27134" t="s">
        <v>39</v>
      </c>
      <c r="P27134" t="s">
        <v>32</v>
      </c>
      <c r="Q27134">
        <v>43200</v>
      </c>
      <c r="R27134" s="13">
        <v>0.1136000007390976</v>
      </c>
      <c r="S27134">
        <v>60.349998474121094</v>
      </c>
      <c r="T27134" s="13">
        <v>7.6600000262260437E-2</v>
      </c>
      <c r="U27134">
        <v>3000</v>
      </c>
      <c r="V27134">
        <v>21</v>
      </c>
      <c r="W27134">
        <v>3618</v>
      </c>
    </row>
    <row r="27135" spans="1:23" x14ac:dyDescent="0.3">
      <c r="A27135" t="s">
        <v>53692</v>
      </c>
      <c r="B27135" t="s">
        <v>386</v>
      </c>
      <c r="C27135" t="s">
        <v>24</v>
      </c>
      <c r="D27135" t="s">
        <v>34</v>
      </c>
      <c r="E27135" t="s">
        <v>35</v>
      </c>
      <c r="F27135" t="s">
        <v>27</v>
      </c>
      <c r="G27135" s="1">
        <v>44297</v>
      </c>
      <c r="H27135" s="1">
        <v>44360</v>
      </c>
      <c r="I27135" s="1">
        <v>44360</v>
      </c>
      <c r="J27135" t="s">
        <v>36</v>
      </c>
      <c r="K27135" t="str">
        <f>IF(OR(bank_loan_data[[#This Row],[loan_status]]="Fully Paid",bank_loan_data[[#This Row],[loan_status]]="Current"),"Good Loan","Bad Loan")</f>
        <v>Good Loan</v>
      </c>
      <c r="L27135" s="1">
        <v>44390</v>
      </c>
      <c r="M27135" t="s">
        <v>53693</v>
      </c>
      <c r="N27135" t="s">
        <v>126</v>
      </c>
      <c r="O27135" t="s">
        <v>67</v>
      </c>
      <c r="P27135" t="s">
        <v>40</v>
      </c>
      <c r="Q27135">
        <v>69600</v>
      </c>
      <c r="R27135" s="13">
        <v>5.7100001722574234E-2</v>
      </c>
      <c r="S27135">
        <v>372.1199951171875</v>
      </c>
      <c r="T27135" s="13">
        <v>7.2899997234344482E-2</v>
      </c>
      <c r="U27135">
        <v>12000</v>
      </c>
      <c r="V27135">
        <v>26</v>
      </c>
      <c r="W27135">
        <v>13251</v>
      </c>
    </row>
    <row r="27136" spans="1:23" x14ac:dyDescent="0.3">
      <c r="A27136" t="s">
        <v>53694</v>
      </c>
      <c r="B27136" t="s">
        <v>136</v>
      </c>
      <c r="C27136" t="s">
        <v>24</v>
      </c>
      <c r="D27136" t="s">
        <v>75</v>
      </c>
      <c r="E27136" t="s">
        <v>76</v>
      </c>
      <c r="F27136" t="s">
        <v>27</v>
      </c>
      <c r="G27136" s="1">
        <v>44358</v>
      </c>
      <c r="H27136" s="1">
        <v>44269</v>
      </c>
      <c r="I27136" s="1">
        <v>44513</v>
      </c>
      <c r="J27136" t="s">
        <v>98</v>
      </c>
      <c r="K27136" t="str">
        <f>IF(OR(bank_loan_data[[#This Row],[loan_status]]="Fully Paid",bank_loan_data[[#This Row],[loan_status]]="Current"),"Good Loan","Bad Loan")</f>
        <v>Bad Loan</v>
      </c>
      <c r="L27136" s="1">
        <v>44543</v>
      </c>
      <c r="M27136" t="s">
        <v>53695</v>
      </c>
      <c r="N27136" t="s">
        <v>30</v>
      </c>
      <c r="O27136" t="s">
        <v>249</v>
      </c>
      <c r="P27136" t="s">
        <v>40</v>
      </c>
      <c r="Q27136">
        <v>48000</v>
      </c>
      <c r="R27136" s="13">
        <v>9.0300001204013824E-2</v>
      </c>
      <c r="S27136">
        <v>369.07000732421875</v>
      </c>
      <c r="T27136" s="13">
        <v>0.13989999890327454</v>
      </c>
      <c r="U27136">
        <v>10800</v>
      </c>
      <c r="V27136">
        <v>16</v>
      </c>
      <c r="W27136">
        <v>11025</v>
      </c>
    </row>
    <row r="27137" spans="1:23" x14ac:dyDescent="0.3">
      <c r="A27137" t="s">
        <v>53696</v>
      </c>
      <c r="B27137" t="s">
        <v>177</v>
      </c>
      <c r="C27137" t="s">
        <v>24</v>
      </c>
      <c r="D27137" t="s">
        <v>111</v>
      </c>
      <c r="E27137" t="s">
        <v>76</v>
      </c>
      <c r="F27137" t="s">
        <v>27</v>
      </c>
      <c r="G27137" s="1">
        <v>44297</v>
      </c>
      <c r="H27137" s="1">
        <v>44332</v>
      </c>
      <c r="I27137" s="1">
        <v>44481</v>
      </c>
      <c r="J27137" t="s">
        <v>36</v>
      </c>
      <c r="K27137" t="str">
        <f>IF(OR(bank_loan_data[[#This Row],[loan_status]]="Fully Paid",bank_loan_data[[#This Row],[loan_status]]="Current"),"Good Loan","Bad Loan")</f>
        <v>Good Loan</v>
      </c>
      <c r="L27137" s="1">
        <v>44512</v>
      </c>
      <c r="M27137" t="s">
        <v>53697</v>
      </c>
      <c r="N27137" t="s">
        <v>30</v>
      </c>
      <c r="O27137" t="s">
        <v>120</v>
      </c>
      <c r="P27137" t="s">
        <v>40</v>
      </c>
      <c r="Q27137">
        <v>24000</v>
      </c>
      <c r="R27137" s="13">
        <v>6.7699998617172241E-2</v>
      </c>
      <c r="S27137">
        <v>215.83000183105469</v>
      </c>
      <c r="T27137" s="13">
        <v>0.13060000538825989</v>
      </c>
      <c r="U27137">
        <v>6400</v>
      </c>
      <c r="V27137">
        <v>9</v>
      </c>
      <c r="W27137">
        <v>7356</v>
      </c>
    </row>
    <row r="27138" spans="1:23" x14ac:dyDescent="0.3">
      <c r="A27138" t="s">
        <v>53698</v>
      </c>
      <c r="B27138" t="s">
        <v>418</v>
      </c>
      <c r="C27138" t="s">
        <v>24</v>
      </c>
      <c r="D27138" t="s">
        <v>70</v>
      </c>
      <c r="E27138" t="s">
        <v>44</v>
      </c>
      <c r="F27138" t="s">
        <v>45</v>
      </c>
      <c r="G27138" s="1">
        <v>44297</v>
      </c>
      <c r="H27138" s="1">
        <v>44332</v>
      </c>
      <c r="I27138" s="1">
        <v>44452</v>
      </c>
      <c r="J27138" t="s">
        <v>36</v>
      </c>
      <c r="K27138" t="str">
        <f>IF(OR(bank_loan_data[[#This Row],[loan_status]]="Fully Paid",bank_loan_data[[#This Row],[loan_status]]="Current"),"Good Loan","Bad Loan")</f>
        <v>Good Loan</v>
      </c>
      <c r="L27138" s="1">
        <v>44482</v>
      </c>
      <c r="M27138" t="s">
        <v>53699</v>
      </c>
      <c r="N27138" t="s">
        <v>30</v>
      </c>
      <c r="O27138" t="s">
        <v>52</v>
      </c>
      <c r="P27138" t="s">
        <v>32</v>
      </c>
      <c r="Q27138">
        <v>132000</v>
      </c>
      <c r="R27138" s="13">
        <v>0.22429999709129333</v>
      </c>
      <c r="S27138">
        <v>191.5</v>
      </c>
      <c r="T27138" s="13">
        <v>0.15279999375343323</v>
      </c>
      <c r="U27138">
        <v>8000</v>
      </c>
      <c r="V27138">
        <v>45</v>
      </c>
      <c r="W27138">
        <v>10370</v>
      </c>
    </row>
    <row r="27139" spans="1:23" x14ac:dyDescent="0.3">
      <c r="A27139" t="s">
        <v>53700</v>
      </c>
      <c r="B27139" t="s">
        <v>139</v>
      </c>
      <c r="C27139" t="s">
        <v>24</v>
      </c>
      <c r="D27139" t="s">
        <v>25</v>
      </c>
      <c r="E27139" t="s">
        <v>44</v>
      </c>
      <c r="F27139" t="s">
        <v>27</v>
      </c>
      <c r="G27139" s="1">
        <v>44297</v>
      </c>
      <c r="H27139" s="1">
        <v>44302</v>
      </c>
      <c r="I27139" s="1">
        <v>44332</v>
      </c>
      <c r="J27139" t="s">
        <v>36</v>
      </c>
      <c r="K27139" t="str">
        <f>IF(OR(bank_loan_data[[#This Row],[loan_status]]="Fully Paid",bank_loan_data[[#This Row],[loan_status]]="Current"),"Good Loan","Bad Loan")</f>
        <v>Good Loan</v>
      </c>
      <c r="L27139" s="1">
        <v>44363</v>
      </c>
      <c r="M27139" t="s">
        <v>53701</v>
      </c>
      <c r="N27139" t="s">
        <v>30</v>
      </c>
      <c r="O27139" t="s">
        <v>48</v>
      </c>
      <c r="P27139" t="s">
        <v>32</v>
      </c>
      <c r="Q27139">
        <v>51000</v>
      </c>
      <c r="R27139" s="13">
        <v>0.22750000655651093</v>
      </c>
      <c r="S27139">
        <v>284.92001342773438</v>
      </c>
      <c r="T27139" s="13">
        <v>0.14910000562667847</v>
      </c>
      <c r="U27139">
        <v>12000</v>
      </c>
      <c r="V27139">
        <v>19</v>
      </c>
      <c r="W27139">
        <v>17095</v>
      </c>
    </row>
    <row r="27140" spans="1:23" x14ac:dyDescent="0.3">
      <c r="A27140" t="s">
        <v>53702</v>
      </c>
      <c r="B27140" t="s">
        <v>457</v>
      </c>
      <c r="C27140" t="s">
        <v>24</v>
      </c>
      <c r="D27140" t="s">
        <v>59</v>
      </c>
      <c r="E27140" t="s">
        <v>44</v>
      </c>
      <c r="F27140" t="s">
        <v>60</v>
      </c>
      <c r="G27140" s="1">
        <v>44297</v>
      </c>
      <c r="H27140" s="1">
        <v>44332</v>
      </c>
      <c r="I27140" s="1">
        <v>44541</v>
      </c>
      <c r="J27140" t="s">
        <v>36</v>
      </c>
      <c r="K27140" t="str">
        <f>IF(OR(bank_loan_data[[#This Row],[loan_status]]="Fully Paid",bank_loan_data[[#This Row],[loan_status]]="Current"),"Good Loan","Bad Loan")</f>
        <v>Good Loan</v>
      </c>
      <c r="L27140" s="1">
        <v>44572</v>
      </c>
      <c r="M27140" t="s">
        <v>53703</v>
      </c>
      <c r="N27140" t="s">
        <v>30</v>
      </c>
      <c r="O27140" t="s">
        <v>401</v>
      </c>
      <c r="P27140" t="s">
        <v>40</v>
      </c>
      <c r="Q27140">
        <v>140000</v>
      </c>
      <c r="R27140" s="13">
        <v>0.20350000262260437</v>
      </c>
      <c r="S27140">
        <v>979.57000732421875</v>
      </c>
      <c r="T27140" s="13">
        <v>0.15649999678134918</v>
      </c>
      <c r="U27140">
        <v>28000</v>
      </c>
      <c r="V27140">
        <v>23</v>
      </c>
      <c r="W27140">
        <v>30384</v>
      </c>
    </row>
    <row r="27141" spans="1:23" x14ac:dyDescent="0.3">
      <c r="A27141" t="s">
        <v>53704</v>
      </c>
      <c r="B27141" t="s">
        <v>50</v>
      </c>
      <c r="C27141" t="s">
        <v>24</v>
      </c>
      <c r="D27141" t="s">
        <v>75</v>
      </c>
      <c r="E27141" t="s">
        <v>26</v>
      </c>
      <c r="F27141" t="s">
        <v>45</v>
      </c>
      <c r="G27141" s="1">
        <v>44297</v>
      </c>
      <c r="H27141" s="1">
        <v>44302</v>
      </c>
      <c r="I27141" s="1">
        <v>44269</v>
      </c>
      <c r="J27141" t="s">
        <v>98</v>
      </c>
      <c r="K27141" t="str">
        <f>IF(OR(bank_loan_data[[#This Row],[loan_status]]="Fully Paid",bank_loan_data[[#This Row],[loan_status]]="Current"),"Good Loan","Bad Loan")</f>
        <v>Bad Loan</v>
      </c>
      <c r="L27141" s="1">
        <v>44300</v>
      </c>
      <c r="M27141" t="s">
        <v>53705</v>
      </c>
      <c r="N27141" t="s">
        <v>30</v>
      </c>
      <c r="O27141" t="s">
        <v>92</v>
      </c>
      <c r="P27141" t="s">
        <v>32</v>
      </c>
      <c r="Q27141">
        <v>57000</v>
      </c>
      <c r="R27141" s="13">
        <v>0.12269999831914902</v>
      </c>
      <c r="S27141">
        <v>494.58999633789063</v>
      </c>
      <c r="T27141" s="13">
        <v>0.16769999265670776</v>
      </c>
      <c r="U27141">
        <v>20000</v>
      </c>
      <c r="V27141">
        <v>36</v>
      </c>
      <c r="W27141">
        <v>16321</v>
      </c>
    </row>
    <row r="27142" spans="1:23" x14ac:dyDescent="0.3">
      <c r="A27142" t="s">
        <v>53706</v>
      </c>
      <c r="B27142" t="s">
        <v>23</v>
      </c>
      <c r="C27142" t="s">
        <v>24</v>
      </c>
      <c r="D27142" t="s">
        <v>70</v>
      </c>
      <c r="E27142" t="s">
        <v>76</v>
      </c>
      <c r="F27142" t="s">
        <v>27</v>
      </c>
      <c r="G27142" s="1">
        <v>44297</v>
      </c>
      <c r="H27142" s="1">
        <v>44302</v>
      </c>
      <c r="I27142" s="1">
        <v>44332</v>
      </c>
      <c r="J27142" t="s">
        <v>36</v>
      </c>
      <c r="K27142" t="str">
        <f>IF(OR(bank_loan_data[[#This Row],[loan_status]]="Fully Paid",bank_loan_data[[#This Row],[loan_status]]="Current"),"Good Loan","Bad Loan")</f>
        <v>Good Loan</v>
      </c>
      <c r="L27142" s="1">
        <v>44363</v>
      </c>
      <c r="M27142" t="s">
        <v>53707</v>
      </c>
      <c r="N27142" t="s">
        <v>57</v>
      </c>
      <c r="O27142" t="s">
        <v>132</v>
      </c>
      <c r="P27142" t="s">
        <v>32</v>
      </c>
      <c r="Q27142">
        <v>70000</v>
      </c>
      <c r="R27142" s="13">
        <v>6.7000001668930054E-2</v>
      </c>
      <c r="S27142">
        <v>370.6400146484375</v>
      </c>
      <c r="T27142" s="13">
        <v>0.1379999965429306</v>
      </c>
      <c r="U27142">
        <v>16000</v>
      </c>
      <c r="V27142">
        <v>12</v>
      </c>
      <c r="W27142">
        <v>22238</v>
      </c>
    </row>
    <row r="27143" spans="1:23" x14ac:dyDescent="0.3">
      <c r="A27143" t="s">
        <v>53708</v>
      </c>
      <c r="B27143" t="s">
        <v>457</v>
      </c>
      <c r="C27143" t="s">
        <v>24</v>
      </c>
      <c r="D27143" t="s">
        <v>65</v>
      </c>
      <c r="E27143" t="s">
        <v>35</v>
      </c>
      <c r="F27143" t="s">
        <v>45</v>
      </c>
      <c r="G27143" s="1">
        <v>44297</v>
      </c>
      <c r="H27143" s="1">
        <v>44332</v>
      </c>
      <c r="I27143" s="1">
        <v>44512</v>
      </c>
      <c r="J27143" t="s">
        <v>36</v>
      </c>
      <c r="K27143" t="str">
        <f>IF(OR(bank_loan_data[[#This Row],[loan_status]]="Fully Paid",bank_loan_data[[#This Row],[loan_status]]="Current"),"Good Loan","Bad Loan")</f>
        <v>Good Loan</v>
      </c>
      <c r="L27143" s="1">
        <v>44542</v>
      </c>
      <c r="M27143" t="s">
        <v>53709</v>
      </c>
      <c r="N27143" t="s">
        <v>47</v>
      </c>
      <c r="O27143" t="s">
        <v>39</v>
      </c>
      <c r="P27143" t="s">
        <v>40</v>
      </c>
      <c r="Q27143">
        <v>140000</v>
      </c>
      <c r="R27143" s="13">
        <v>0.14040000736713409</v>
      </c>
      <c r="S27143">
        <v>84.19000244140625</v>
      </c>
      <c r="T27143" s="13">
        <v>7.6600000262260437E-2</v>
      </c>
      <c r="U27143">
        <v>2700</v>
      </c>
      <c r="V27143">
        <v>33</v>
      </c>
      <c r="W27143">
        <v>2943</v>
      </c>
    </row>
    <row r="27144" spans="1:23" x14ac:dyDescent="0.3">
      <c r="A27144" t="s">
        <v>53710</v>
      </c>
      <c r="B27144" t="s">
        <v>139</v>
      </c>
      <c r="C27144" t="s">
        <v>24</v>
      </c>
      <c r="D27144" t="s">
        <v>65</v>
      </c>
      <c r="E27144" t="s">
        <v>35</v>
      </c>
      <c r="F27144" t="s">
        <v>27</v>
      </c>
      <c r="G27144" s="1">
        <v>44297</v>
      </c>
      <c r="H27144" s="1">
        <v>44332</v>
      </c>
      <c r="I27144" s="1">
        <v>44299</v>
      </c>
      <c r="J27144" t="s">
        <v>36</v>
      </c>
      <c r="K27144" t="str">
        <f>IF(OR(bank_loan_data[[#This Row],[loan_status]]="Fully Paid",bank_loan_data[[#This Row],[loan_status]]="Current"),"Good Loan","Bad Loan")</f>
        <v>Good Loan</v>
      </c>
      <c r="L27144" s="1">
        <v>44329</v>
      </c>
      <c r="M27144" t="s">
        <v>53711</v>
      </c>
      <c r="N27144" t="s">
        <v>38</v>
      </c>
      <c r="O27144" t="s">
        <v>67</v>
      </c>
      <c r="P27144" t="s">
        <v>40</v>
      </c>
      <c r="Q27144">
        <v>61000</v>
      </c>
      <c r="R27144" s="13">
        <v>0.15639999508857727</v>
      </c>
      <c r="S27144">
        <v>186.05999755859375</v>
      </c>
      <c r="T27144" s="13">
        <v>7.2899997234344482E-2</v>
      </c>
      <c r="U27144">
        <v>6000</v>
      </c>
      <c r="V27144">
        <v>29</v>
      </c>
      <c r="W27144">
        <v>6599</v>
      </c>
    </row>
    <row r="27145" spans="1:23" x14ac:dyDescent="0.3">
      <c r="A27145" t="s">
        <v>53712</v>
      </c>
      <c r="B27145" t="s">
        <v>23</v>
      </c>
      <c r="C27145" t="s">
        <v>24</v>
      </c>
      <c r="D27145" t="s">
        <v>25</v>
      </c>
      <c r="E27145" t="s">
        <v>71</v>
      </c>
      <c r="F27145" t="s">
        <v>27</v>
      </c>
      <c r="G27145" s="1">
        <v>44297</v>
      </c>
      <c r="H27145" s="1">
        <v>44268</v>
      </c>
      <c r="I27145" s="1">
        <v>44299</v>
      </c>
      <c r="J27145" t="s">
        <v>36</v>
      </c>
      <c r="K27145" t="str">
        <f>IF(OR(bank_loan_data[[#This Row],[loan_status]]="Fully Paid",bank_loan_data[[#This Row],[loan_status]]="Current"),"Good Loan","Bad Loan")</f>
        <v>Good Loan</v>
      </c>
      <c r="L27145" s="1">
        <v>44329</v>
      </c>
      <c r="M27145" t="s">
        <v>53713</v>
      </c>
      <c r="N27145" t="s">
        <v>123</v>
      </c>
      <c r="O27145" t="s">
        <v>113</v>
      </c>
      <c r="P27145" t="s">
        <v>32</v>
      </c>
      <c r="Q27145">
        <v>84000</v>
      </c>
      <c r="R27145" s="13">
        <v>0.17790000140666962</v>
      </c>
      <c r="S27145">
        <v>160.72999572753906</v>
      </c>
      <c r="T27145" s="13">
        <v>0.10369999706745148</v>
      </c>
      <c r="U27145">
        <v>7500</v>
      </c>
      <c r="V27145">
        <v>23</v>
      </c>
      <c r="W27145">
        <v>8769</v>
      </c>
    </row>
    <row r="27146" spans="1:23" x14ac:dyDescent="0.3">
      <c r="A27146" t="s">
        <v>53714</v>
      </c>
      <c r="B27146" t="s">
        <v>180</v>
      </c>
      <c r="C27146" t="s">
        <v>24</v>
      </c>
      <c r="D27146" t="s">
        <v>111</v>
      </c>
      <c r="E27146" t="s">
        <v>76</v>
      </c>
      <c r="F27146" t="s">
        <v>45</v>
      </c>
      <c r="G27146" s="1">
        <v>44297</v>
      </c>
      <c r="H27146" s="1">
        <v>44331</v>
      </c>
      <c r="I27146" s="1">
        <v>44330</v>
      </c>
      <c r="J27146" t="s">
        <v>36</v>
      </c>
      <c r="K27146" t="str">
        <f>IF(OR(bank_loan_data[[#This Row],[loan_status]]="Fully Paid",bank_loan_data[[#This Row],[loan_status]]="Current"),"Good Loan","Bad Loan")</f>
        <v>Good Loan</v>
      </c>
      <c r="L27146" s="1">
        <v>44361</v>
      </c>
      <c r="M27146" t="s">
        <v>53715</v>
      </c>
      <c r="N27146" t="s">
        <v>57</v>
      </c>
      <c r="O27146" t="s">
        <v>79</v>
      </c>
      <c r="P27146" t="s">
        <v>40</v>
      </c>
      <c r="Q27146">
        <v>134400</v>
      </c>
      <c r="R27146" s="13">
        <v>0.20039999485015869</v>
      </c>
      <c r="S27146">
        <v>335.41000366210938</v>
      </c>
      <c r="T27146" s="13">
        <v>0.12680000066757202</v>
      </c>
      <c r="U27146">
        <v>10000</v>
      </c>
      <c r="V27146">
        <v>10</v>
      </c>
      <c r="W27146">
        <v>12074</v>
      </c>
    </row>
    <row r="27147" spans="1:23" x14ac:dyDescent="0.3">
      <c r="A27147" t="s">
        <v>53716</v>
      </c>
      <c r="B27147" t="s">
        <v>263</v>
      </c>
      <c r="C27147" t="s">
        <v>24</v>
      </c>
      <c r="D27147" t="s">
        <v>65</v>
      </c>
      <c r="E27147" t="s">
        <v>76</v>
      </c>
      <c r="F27147" t="s">
        <v>27</v>
      </c>
      <c r="G27147" s="1">
        <v>44297</v>
      </c>
      <c r="H27147" s="1">
        <v>44299</v>
      </c>
      <c r="I27147" s="1">
        <v>44299</v>
      </c>
      <c r="J27147" t="s">
        <v>36</v>
      </c>
      <c r="K27147" t="str">
        <f>IF(OR(bank_loan_data[[#This Row],[loan_status]]="Fully Paid",bank_loan_data[[#This Row],[loan_status]]="Current"),"Good Loan","Bad Loan")</f>
        <v>Good Loan</v>
      </c>
      <c r="L27147" s="1">
        <v>44329</v>
      </c>
      <c r="M27147" t="s">
        <v>53717</v>
      </c>
      <c r="N27147" t="s">
        <v>30</v>
      </c>
      <c r="O27147" t="s">
        <v>194</v>
      </c>
      <c r="P27147" t="s">
        <v>32</v>
      </c>
      <c r="Q27147">
        <v>50004</v>
      </c>
      <c r="R27147" s="13">
        <v>0.13030000030994415</v>
      </c>
      <c r="S27147">
        <v>327</v>
      </c>
      <c r="T27147" s="13">
        <v>0.14169999957084656</v>
      </c>
      <c r="U27147">
        <v>14000</v>
      </c>
      <c r="V27147">
        <v>13</v>
      </c>
      <c r="W27147">
        <v>17279</v>
      </c>
    </row>
    <row r="27148" spans="1:23" x14ac:dyDescent="0.3">
      <c r="A27148" t="s">
        <v>53718</v>
      </c>
      <c r="B27148" t="s">
        <v>69</v>
      </c>
      <c r="C27148" t="s">
        <v>24</v>
      </c>
      <c r="D27148" t="s">
        <v>70</v>
      </c>
      <c r="E27148" t="s">
        <v>71</v>
      </c>
      <c r="F27148" t="s">
        <v>45</v>
      </c>
      <c r="G27148" s="1">
        <v>44297</v>
      </c>
      <c r="H27148" s="1">
        <v>44332</v>
      </c>
      <c r="I27148" s="1">
        <v>44332</v>
      </c>
      <c r="J27148" t="s">
        <v>28</v>
      </c>
      <c r="K27148" t="str">
        <f>IF(OR(bank_loan_data[[#This Row],[loan_status]]="Fully Paid",bank_loan_data[[#This Row],[loan_status]]="Current"),"Good Loan","Bad Loan")</f>
        <v>Good Loan</v>
      </c>
      <c r="L27148" s="1">
        <v>44363</v>
      </c>
      <c r="M27148" t="s">
        <v>53719</v>
      </c>
      <c r="N27148" t="s">
        <v>57</v>
      </c>
      <c r="O27148" t="s">
        <v>151</v>
      </c>
      <c r="P27148" t="s">
        <v>32</v>
      </c>
      <c r="Q27148">
        <v>100000</v>
      </c>
      <c r="R27148" s="13">
        <v>4.4300001114606857E-2</v>
      </c>
      <c r="S27148">
        <v>414.97000122070313</v>
      </c>
      <c r="T27148" s="13">
        <v>0.10740000009536743</v>
      </c>
      <c r="U27148">
        <v>19200</v>
      </c>
      <c r="V27148">
        <v>10</v>
      </c>
      <c r="W27148">
        <v>24894</v>
      </c>
    </row>
    <row r="27149" spans="1:23" x14ac:dyDescent="0.3">
      <c r="A27149" t="s">
        <v>53720</v>
      </c>
      <c r="B27149" t="s">
        <v>69</v>
      </c>
      <c r="C27149" t="s">
        <v>24</v>
      </c>
      <c r="D27149" t="s">
        <v>34</v>
      </c>
      <c r="E27149" t="s">
        <v>26</v>
      </c>
      <c r="F27149" t="s">
        <v>60</v>
      </c>
      <c r="G27149" s="1">
        <v>44297</v>
      </c>
      <c r="H27149" s="1">
        <v>44211</v>
      </c>
      <c r="I27149" s="1">
        <v>44452</v>
      </c>
      <c r="J27149" t="s">
        <v>36</v>
      </c>
      <c r="K27149" t="str">
        <f>IF(OR(bank_loan_data[[#This Row],[loan_status]]="Fully Paid",bank_loan_data[[#This Row],[loan_status]]="Current"),"Good Loan","Bad Loan")</f>
        <v>Good Loan</v>
      </c>
      <c r="L27149" s="1">
        <v>44482</v>
      </c>
      <c r="M27149" t="s">
        <v>53721</v>
      </c>
      <c r="N27149" t="s">
        <v>30</v>
      </c>
      <c r="O27149" t="s">
        <v>306</v>
      </c>
      <c r="P27149" t="s">
        <v>32</v>
      </c>
      <c r="Q27149">
        <v>54000</v>
      </c>
      <c r="R27149" s="13">
        <v>2.2199999541044235E-2</v>
      </c>
      <c r="S27149">
        <v>249.27999877929688</v>
      </c>
      <c r="T27149" s="13">
        <v>0.17139999568462372</v>
      </c>
      <c r="U27149">
        <v>10000</v>
      </c>
      <c r="V27149">
        <v>29</v>
      </c>
      <c r="W27149">
        <v>13276</v>
      </c>
    </row>
    <row r="27150" spans="1:23" x14ac:dyDescent="0.3">
      <c r="A27150" t="s">
        <v>53722</v>
      </c>
      <c r="B27150" t="s">
        <v>232</v>
      </c>
      <c r="C27150" t="s">
        <v>24</v>
      </c>
      <c r="D27150" t="s">
        <v>75</v>
      </c>
      <c r="E27150" t="s">
        <v>71</v>
      </c>
      <c r="F27150" t="s">
        <v>45</v>
      </c>
      <c r="G27150" s="1">
        <v>44297</v>
      </c>
      <c r="H27150" s="1">
        <v>44451</v>
      </c>
      <c r="I27150" s="1">
        <v>44451</v>
      </c>
      <c r="J27150" t="s">
        <v>36</v>
      </c>
      <c r="K27150" t="str">
        <f>IF(OR(bank_loan_data[[#This Row],[loan_status]]="Fully Paid",bank_loan_data[[#This Row],[loan_status]]="Current"),"Good Loan","Bad Loan")</f>
        <v>Good Loan</v>
      </c>
      <c r="L27150" s="1">
        <v>44481</v>
      </c>
      <c r="M27150" t="s">
        <v>53723</v>
      </c>
      <c r="N27150" t="s">
        <v>57</v>
      </c>
      <c r="O27150" t="s">
        <v>100</v>
      </c>
      <c r="P27150" t="s">
        <v>40</v>
      </c>
      <c r="Q27150">
        <v>23000</v>
      </c>
      <c r="R27150" s="13">
        <v>0.23370000720024109</v>
      </c>
      <c r="S27150">
        <v>154.88999938964844</v>
      </c>
      <c r="T27150" s="13">
        <v>0.10000000149011612</v>
      </c>
      <c r="U27150">
        <v>4800</v>
      </c>
      <c r="V27150">
        <v>6</v>
      </c>
      <c r="W27150">
        <v>5321</v>
      </c>
    </row>
    <row r="27151" spans="1:23" x14ac:dyDescent="0.3">
      <c r="A27151" t="s">
        <v>53724</v>
      </c>
      <c r="B27151" t="s">
        <v>69</v>
      </c>
      <c r="C27151" t="s">
        <v>24</v>
      </c>
      <c r="D27151" t="s">
        <v>70</v>
      </c>
      <c r="E27151" t="s">
        <v>71</v>
      </c>
      <c r="F27151" t="s">
        <v>27</v>
      </c>
      <c r="G27151" s="1">
        <v>44327</v>
      </c>
      <c r="H27151" s="1">
        <v>44389</v>
      </c>
      <c r="I27151" s="1">
        <v>44389</v>
      </c>
      <c r="J27151" t="s">
        <v>36</v>
      </c>
      <c r="K27151" t="str">
        <f>IF(OR(bank_loan_data[[#This Row],[loan_status]]="Fully Paid",bank_loan_data[[#This Row],[loan_status]]="Current"),"Good Loan","Bad Loan")</f>
        <v>Good Loan</v>
      </c>
      <c r="L27151" s="1">
        <v>44420</v>
      </c>
      <c r="M27151" t="s">
        <v>53725</v>
      </c>
      <c r="N27151" t="s">
        <v>30</v>
      </c>
      <c r="O27151" t="s">
        <v>100</v>
      </c>
      <c r="P27151" t="s">
        <v>40</v>
      </c>
      <c r="Q27151">
        <v>35000</v>
      </c>
      <c r="R27151" s="13">
        <v>0.18930000066757202</v>
      </c>
      <c r="S27151">
        <v>146.46000671386719</v>
      </c>
      <c r="T27151" s="13">
        <v>0.10589999705553055</v>
      </c>
      <c r="U27151">
        <v>4500</v>
      </c>
      <c r="V27151">
        <v>10</v>
      </c>
      <c r="W27151">
        <v>4932</v>
      </c>
    </row>
    <row r="27152" spans="1:23" x14ac:dyDescent="0.3">
      <c r="A27152" t="s">
        <v>53726</v>
      </c>
      <c r="B27152" t="s">
        <v>177</v>
      </c>
      <c r="C27152" t="s">
        <v>24</v>
      </c>
      <c r="D27152" t="s">
        <v>70</v>
      </c>
      <c r="E27152" t="s">
        <v>44</v>
      </c>
      <c r="F27152" t="s">
        <v>60</v>
      </c>
      <c r="G27152" s="1">
        <v>44358</v>
      </c>
      <c r="H27152" s="1">
        <v>44332</v>
      </c>
      <c r="I27152" s="1">
        <v>44332</v>
      </c>
      <c r="J27152" t="s">
        <v>28</v>
      </c>
      <c r="K27152" t="str">
        <f>IF(OR(bank_loan_data[[#This Row],[loan_status]]="Fully Paid",bank_loan_data[[#This Row],[loan_status]]="Current"),"Good Loan","Bad Loan")</f>
        <v>Good Loan</v>
      </c>
      <c r="L27152" s="1">
        <v>44363</v>
      </c>
      <c r="M27152" t="s">
        <v>53727</v>
      </c>
      <c r="N27152" t="s">
        <v>30</v>
      </c>
      <c r="O27152" t="s">
        <v>52</v>
      </c>
      <c r="P27152" t="s">
        <v>32</v>
      </c>
      <c r="Q27152">
        <v>84875</v>
      </c>
      <c r="R27152" s="13">
        <v>0.11710000038146973</v>
      </c>
      <c r="S27152">
        <v>196.63999938964844</v>
      </c>
      <c r="T27152" s="13">
        <v>0.16490000486373901</v>
      </c>
      <c r="U27152">
        <v>8000</v>
      </c>
      <c r="V27152">
        <v>9</v>
      </c>
      <c r="W27152">
        <v>11378</v>
      </c>
    </row>
    <row r="27153" spans="1:23" x14ac:dyDescent="0.3">
      <c r="A27153" t="s">
        <v>53728</v>
      </c>
      <c r="B27153" t="s">
        <v>247</v>
      </c>
      <c r="C27153" t="s">
        <v>24</v>
      </c>
      <c r="D27153" t="s">
        <v>118</v>
      </c>
      <c r="E27153" t="s">
        <v>71</v>
      </c>
      <c r="F27153" t="s">
        <v>27</v>
      </c>
      <c r="G27153" s="1">
        <v>44297</v>
      </c>
      <c r="H27153" s="1">
        <v>44271</v>
      </c>
      <c r="I27153" s="1">
        <v>44330</v>
      </c>
      <c r="J27153" t="s">
        <v>36</v>
      </c>
      <c r="K27153" t="str">
        <f>IF(OR(bank_loan_data[[#This Row],[loan_status]]="Fully Paid",bank_loan_data[[#This Row],[loan_status]]="Current"),"Good Loan","Bad Loan")</f>
        <v>Good Loan</v>
      </c>
      <c r="L27153" s="1">
        <v>44361</v>
      </c>
      <c r="M27153" t="s">
        <v>53729</v>
      </c>
      <c r="N27153" t="s">
        <v>30</v>
      </c>
      <c r="O27153" t="s">
        <v>113</v>
      </c>
      <c r="P27153" t="s">
        <v>40</v>
      </c>
      <c r="Q27153">
        <v>14400</v>
      </c>
      <c r="R27153" s="13">
        <v>0.20000000298023224</v>
      </c>
      <c r="S27153">
        <v>64.889999389648438</v>
      </c>
      <c r="T27153" s="13">
        <v>0.10369999706745148</v>
      </c>
      <c r="U27153">
        <v>2000</v>
      </c>
      <c r="V27153">
        <v>13</v>
      </c>
      <c r="W27153">
        <v>2336</v>
      </c>
    </row>
    <row r="27154" spans="1:23" x14ac:dyDescent="0.3">
      <c r="A27154" t="s">
        <v>53730</v>
      </c>
      <c r="B27154" t="s">
        <v>177</v>
      </c>
      <c r="C27154" t="s">
        <v>24</v>
      </c>
      <c r="D27154" t="s">
        <v>65</v>
      </c>
      <c r="E27154" t="s">
        <v>76</v>
      </c>
      <c r="F27154" t="s">
        <v>27</v>
      </c>
      <c r="G27154" s="1">
        <v>44297</v>
      </c>
      <c r="H27154" s="1">
        <v>44271</v>
      </c>
      <c r="I27154" s="1">
        <v>44421</v>
      </c>
      <c r="J27154" t="s">
        <v>36</v>
      </c>
      <c r="K27154" t="str">
        <f>IF(OR(bank_loan_data[[#This Row],[loan_status]]="Fully Paid",bank_loan_data[[#This Row],[loan_status]]="Current"),"Good Loan","Bad Loan")</f>
        <v>Good Loan</v>
      </c>
      <c r="L27154" s="1">
        <v>44452</v>
      </c>
      <c r="M27154" t="s">
        <v>53731</v>
      </c>
      <c r="N27154" t="s">
        <v>78</v>
      </c>
      <c r="O27154" t="s">
        <v>79</v>
      </c>
      <c r="P27154" t="s">
        <v>40</v>
      </c>
      <c r="Q27154">
        <v>69600</v>
      </c>
      <c r="R27154" s="13">
        <v>0.13050000369548798</v>
      </c>
      <c r="S27154">
        <v>45.279998779296875</v>
      </c>
      <c r="T27154" s="13">
        <v>0.12680000066757202</v>
      </c>
      <c r="U27154">
        <v>1350</v>
      </c>
      <c r="V27154">
        <v>18</v>
      </c>
      <c r="W27154">
        <v>1609</v>
      </c>
    </row>
    <row r="27155" spans="1:23" x14ac:dyDescent="0.3">
      <c r="A27155" t="s">
        <v>53732</v>
      </c>
      <c r="B27155" t="s">
        <v>83</v>
      </c>
      <c r="C27155" t="s">
        <v>24</v>
      </c>
      <c r="D27155" t="s">
        <v>34</v>
      </c>
      <c r="E27155" t="s">
        <v>76</v>
      </c>
      <c r="F27155" t="s">
        <v>45</v>
      </c>
      <c r="G27155" s="1">
        <v>44327</v>
      </c>
      <c r="H27155" s="1">
        <v>44332</v>
      </c>
      <c r="I27155" s="1">
        <v>44330</v>
      </c>
      <c r="J27155" t="s">
        <v>36</v>
      </c>
      <c r="K27155" t="str">
        <f>IF(OR(bank_loan_data[[#This Row],[loan_status]]="Fully Paid",bank_loan_data[[#This Row],[loan_status]]="Current"),"Good Loan","Bad Loan")</f>
        <v>Good Loan</v>
      </c>
      <c r="L27155" s="1">
        <v>44361</v>
      </c>
      <c r="M27155" t="s">
        <v>53733</v>
      </c>
      <c r="N27155" t="s">
        <v>47</v>
      </c>
      <c r="O27155" t="s">
        <v>249</v>
      </c>
      <c r="P27155" t="s">
        <v>40</v>
      </c>
      <c r="Q27155">
        <v>305000</v>
      </c>
      <c r="R27155" s="13">
        <v>8.150000125169754E-2</v>
      </c>
      <c r="S27155">
        <v>339.01998901367188</v>
      </c>
      <c r="T27155" s="13">
        <v>0.13429999351501465</v>
      </c>
      <c r="U27155">
        <v>10000</v>
      </c>
      <c r="V27155">
        <v>32</v>
      </c>
      <c r="W27155">
        <v>12204</v>
      </c>
    </row>
    <row r="27156" spans="1:23" x14ac:dyDescent="0.3">
      <c r="A27156" t="s">
        <v>53734</v>
      </c>
      <c r="B27156" t="s">
        <v>177</v>
      </c>
      <c r="C27156" t="s">
        <v>24</v>
      </c>
      <c r="D27156" t="s">
        <v>70</v>
      </c>
      <c r="E27156" t="s">
        <v>35</v>
      </c>
      <c r="F27156" t="s">
        <v>45</v>
      </c>
      <c r="G27156" s="1">
        <v>44297</v>
      </c>
      <c r="H27156" s="1">
        <v>44330</v>
      </c>
      <c r="I27156" s="1">
        <v>44330</v>
      </c>
      <c r="J27156" t="s">
        <v>36</v>
      </c>
      <c r="K27156" t="str">
        <f>IF(OR(bank_loan_data[[#This Row],[loan_status]]="Fully Paid",bank_loan_data[[#This Row],[loan_status]]="Current"),"Good Loan","Bad Loan")</f>
        <v>Good Loan</v>
      </c>
      <c r="L27156" s="1">
        <v>44361</v>
      </c>
      <c r="M27156" t="s">
        <v>53735</v>
      </c>
      <c r="N27156" t="s">
        <v>126</v>
      </c>
      <c r="O27156" t="s">
        <v>67</v>
      </c>
      <c r="P27156" t="s">
        <v>40</v>
      </c>
      <c r="Q27156">
        <v>72000</v>
      </c>
      <c r="R27156" s="13">
        <v>5.0200000405311584E-2</v>
      </c>
      <c r="S27156">
        <v>347.32000732421875</v>
      </c>
      <c r="T27156" s="13">
        <v>7.2899997234344482E-2</v>
      </c>
      <c r="U27156">
        <v>11200</v>
      </c>
      <c r="V27156">
        <v>15</v>
      </c>
      <c r="W27156">
        <v>12503</v>
      </c>
    </row>
    <row r="27157" spans="1:23" x14ac:dyDescent="0.3">
      <c r="A27157" t="s">
        <v>53736</v>
      </c>
      <c r="B27157" t="s">
        <v>247</v>
      </c>
      <c r="C27157" t="s">
        <v>24</v>
      </c>
      <c r="D27157" t="s">
        <v>43</v>
      </c>
      <c r="E27157" t="s">
        <v>71</v>
      </c>
      <c r="F27157" t="s">
        <v>27</v>
      </c>
      <c r="G27157" s="1">
        <v>44297</v>
      </c>
      <c r="H27157" s="1">
        <v>44332</v>
      </c>
      <c r="I27157" s="1">
        <v>44332</v>
      </c>
      <c r="J27157" t="s">
        <v>36</v>
      </c>
      <c r="K27157" t="str">
        <f>IF(OR(bank_loan_data[[#This Row],[loan_status]]="Fully Paid",bank_loan_data[[#This Row],[loan_status]]="Current"),"Good Loan","Bad Loan")</f>
        <v>Good Loan</v>
      </c>
      <c r="L27157" s="1">
        <v>44363</v>
      </c>
      <c r="M27157" t="s">
        <v>53737</v>
      </c>
      <c r="N27157" t="s">
        <v>30</v>
      </c>
      <c r="O27157" t="s">
        <v>113</v>
      </c>
      <c r="P27157" t="s">
        <v>32</v>
      </c>
      <c r="Q27157">
        <v>52000</v>
      </c>
      <c r="R27157" s="13">
        <v>0.11949999630451202</v>
      </c>
      <c r="S27157">
        <v>300.01998901367188</v>
      </c>
      <c r="T27157" s="13">
        <v>0.10369999706745148</v>
      </c>
      <c r="U27157">
        <v>14000</v>
      </c>
      <c r="V27157">
        <v>9</v>
      </c>
      <c r="W27157">
        <v>18001</v>
      </c>
    </row>
    <row r="27158" spans="1:23" x14ac:dyDescent="0.3">
      <c r="A27158" t="s">
        <v>53738</v>
      </c>
      <c r="B27158" t="s">
        <v>326</v>
      </c>
      <c r="C27158" t="s">
        <v>24</v>
      </c>
      <c r="D27158" t="s">
        <v>111</v>
      </c>
      <c r="E27158" t="s">
        <v>76</v>
      </c>
      <c r="F27158" t="s">
        <v>45</v>
      </c>
      <c r="G27158" s="1">
        <v>44297</v>
      </c>
      <c r="H27158" s="1">
        <v>44421</v>
      </c>
      <c r="I27158" s="1">
        <v>44421</v>
      </c>
      <c r="J27158" t="s">
        <v>36</v>
      </c>
      <c r="K27158" t="str">
        <f>IF(OR(bank_loan_data[[#This Row],[loan_status]]="Fully Paid",bank_loan_data[[#This Row],[loan_status]]="Current"),"Good Loan","Bad Loan")</f>
        <v>Good Loan</v>
      </c>
      <c r="L27158" s="1">
        <v>44452</v>
      </c>
      <c r="M27158" t="s">
        <v>53739</v>
      </c>
      <c r="N27158" t="s">
        <v>30</v>
      </c>
      <c r="O27158" t="s">
        <v>120</v>
      </c>
      <c r="P27158" t="s">
        <v>40</v>
      </c>
      <c r="Q27158">
        <v>117000</v>
      </c>
      <c r="R27158" s="13">
        <v>0.10379999876022339</v>
      </c>
      <c r="S27158">
        <v>687.95001220703125</v>
      </c>
      <c r="T27158" s="13">
        <v>0.13060000538825989</v>
      </c>
      <c r="U27158">
        <v>20400</v>
      </c>
      <c r="V27158">
        <v>27</v>
      </c>
      <c r="W27158">
        <v>24331</v>
      </c>
    </row>
    <row r="27159" spans="1:23" x14ac:dyDescent="0.3">
      <c r="A27159" t="s">
        <v>53740</v>
      </c>
      <c r="B27159" t="s">
        <v>102</v>
      </c>
      <c r="C27159" t="s">
        <v>24</v>
      </c>
      <c r="D27159" t="s">
        <v>111</v>
      </c>
      <c r="E27159" t="s">
        <v>44</v>
      </c>
      <c r="F27159" t="s">
        <v>27</v>
      </c>
      <c r="G27159" s="1">
        <v>44327</v>
      </c>
      <c r="H27159" s="1">
        <v>44544</v>
      </c>
      <c r="I27159" s="1">
        <v>44361</v>
      </c>
      <c r="J27159" t="s">
        <v>36</v>
      </c>
      <c r="K27159" t="str">
        <f>IF(OR(bank_loan_data[[#This Row],[loan_status]]="Fully Paid",bank_loan_data[[#This Row],[loan_status]]="Current"),"Good Loan","Bad Loan")</f>
        <v>Good Loan</v>
      </c>
      <c r="L27159" s="1">
        <v>44391</v>
      </c>
      <c r="M27159" t="s">
        <v>53741</v>
      </c>
      <c r="N27159" t="s">
        <v>95</v>
      </c>
      <c r="O27159" t="s">
        <v>52</v>
      </c>
      <c r="P27159" t="s">
        <v>40</v>
      </c>
      <c r="Q27159">
        <v>95000</v>
      </c>
      <c r="R27159" s="13">
        <v>0.2199999988079071</v>
      </c>
      <c r="S27159">
        <v>354</v>
      </c>
      <c r="T27159" s="13">
        <v>0.16490000486373901</v>
      </c>
      <c r="U27159">
        <v>10000</v>
      </c>
      <c r="V27159">
        <v>39</v>
      </c>
      <c r="W27159">
        <v>12744</v>
      </c>
    </row>
    <row r="27160" spans="1:23" x14ac:dyDescent="0.3">
      <c r="A27160" t="s">
        <v>53742</v>
      </c>
      <c r="B27160" t="s">
        <v>257</v>
      </c>
      <c r="C27160" t="s">
        <v>24</v>
      </c>
      <c r="D27160" t="s">
        <v>65</v>
      </c>
      <c r="E27160" t="s">
        <v>35</v>
      </c>
      <c r="F27160" t="s">
        <v>45</v>
      </c>
      <c r="G27160" s="1">
        <v>44297</v>
      </c>
      <c r="H27160" s="1">
        <v>44329</v>
      </c>
      <c r="I27160" s="1">
        <v>44329</v>
      </c>
      <c r="J27160" t="s">
        <v>36</v>
      </c>
      <c r="K27160" t="str">
        <f>IF(OR(bank_loan_data[[#This Row],[loan_status]]="Fully Paid",bank_loan_data[[#This Row],[loan_status]]="Current"),"Good Loan","Bad Loan")</f>
        <v>Good Loan</v>
      </c>
      <c r="L27160" s="1">
        <v>44360</v>
      </c>
      <c r="M27160" t="s">
        <v>53743</v>
      </c>
      <c r="N27160" t="s">
        <v>47</v>
      </c>
      <c r="O27160" t="s">
        <v>39</v>
      </c>
      <c r="P27160" t="s">
        <v>40</v>
      </c>
      <c r="Q27160">
        <v>50000</v>
      </c>
      <c r="R27160" s="13">
        <v>0.25560000538825989</v>
      </c>
      <c r="S27160">
        <v>93.540000915527344</v>
      </c>
      <c r="T27160" s="13">
        <v>7.6600000262260437E-2</v>
      </c>
      <c r="U27160">
        <v>3000</v>
      </c>
      <c r="V27160">
        <v>41</v>
      </c>
      <c r="W27160">
        <v>3323</v>
      </c>
    </row>
    <row r="27161" spans="1:23" x14ac:dyDescent="0.3">
      <c r="A27161" t="s">
        <v>53744</v>
      </c>
      <c r="B27161" t="s">
        <v>177</v>
      </c>
      <c r="C27161" t="s">
        <v>24</v>
      </c>
      <c r="D27161" t="s">
        <v>65</v>
      </c>
      <c r="E27161" t="s">
        <v>71</v>
      </c>
      <c r="F27161" t="s">
        <v>45</v>
      </c>
      <c r="G27161" s="1">
        <v>44297</v>
      </c>
      <c r="H27161" s="1">
        <v>44332</v>
      </c>
      <c r="I27161" s="1">
        <v>44330</v>
      </c>
      <c r="J27161" t="s">
        <v>36</v>
      </c>
      <c r="K27161" t="str">
        <f>IF(OR(bank_loan_data[[#This Row],[loan_status]]="Fully Paid",bank_loan_data[[#This Row],[loan_status]]="Current"),"Good Loan","Bad Loan")</f>
        <v>Good Loan</v>
      </c>
      <c r="L27161" s="1">
        <v>44361</v>
      </c>
      <c r="M27161" t="s">
        <v>53745</v>
      </c>
      <c r="N27161" t="s">
        <v>30</v>
      </c>
      <c r="O27161" t="s">
        <v>151</v>
      </c>
      <c r="P27161" t="s">
        <v>40</v>
      </c>
      <c r="Q27161">
        <v>63189</v>
      </c>
      <c r="R27161" s="13">
        <v>0.18119999766349792</v>
      </c>
      <c r="S27161">
        <v>260.92999267578125</v>
      </c>
      <c r="T27161" s="13">
        <v>0.10740000009536743</v>
      </c>
      <c r="U27161">
        <v>8000</v>
      </c>
      <c r="V27161">
        <v>12</v>
      </c>
      <c r="W27161">
        <v>9393</v>
      </c>
    </row>
    <row r="27162" spans="1:23" x14ac:dyDescent="0.3">
      <c r="A27162" t="s">
        <v>53746</v>
      </c>
      <c r="B27162" t="s">
        <v>90</v>
      </c>
      <c r="C27162" t="s">
        <v>24</v>
      </c>
      <c r="D27162" t="s">
        <v>75</v>
      </c>
      <c r="E27162" t="s">
        <v>76</v>
      </c>
      <c r="F27162" t="s">
        <v>45</v>
      </c>
      <c r="G27162" s="1">
        <v>44327</v>
      </c>
      <c r="H27162" s="1">
        <v>44332</v>
      </c>
      <c r="I27162" s="1">
        <v>44511</v>
      </c>
      <c r="J27162" t="s">
        <v>98</v>
      </c>
      <c r="K27162" t="str">
        <f>IF(OR(bank_loan_data[[#This Row],[loan_status]]="Fully Paid",bank_loan_data[[#This Row],[loan_status]]="Current"),"Good Loan","Bad Loan")</f>
        <v>Bad Loan</v>
      </c>
      <c r="L27162" s="1">
        <v>44541</v>
      </c>
      <c r="M27162" t="s">
        <v>53747</v>
      </c>
      <c r="N27162" t="s">
        <v>30</v>
      </c>
      <c r="O27162" t="s">
        <v>120</v>
      </c>
      <c r="P27162" t="s">
        <v>32</v>
      </c>
      <c r="Q27162">
        <v>48000</v>
      </c>
      <c r="R27162" s="13">
        <v>0.26429998874664307</v>
      </c>
      <c r="S27162">
        <v>294.47000122070313</v>
      </c>
      <c r="T27162" s="13">
        <v>0.13490000367164612</v>
      </c>
      <c r="U27162">
        <v>12800</v>
      </c>
      <c r="V27162">
        <v>26</v>
      </c>
      <c r="W27162">
        <v>1761</v>
      </c>
    </row>
    <row r="27163" spans="1:23" x14ac:dyDescent="0.3">
      <c r="A27163" t="s">
        <v>53748</v>
      </c>
      <c r="B27163" t="s">
        <v>177</v>
      </c>
      <c r="C27163" t="s">
        <v>24</v>
      </c>
      <c r="D27163" t="s">
        <v>75</v>
      </c>
      <c r="E27163" t="s">
        <v>71</v>
      </c>
      <c r="F27163" t="s">
        <v>27</v>
      </c>
      <c r="G27163" s="1">
        <v>44297</v>
      </c>
      <c r="H27163" s="1">
        <v>44330</v>
      </c>
      <c r="I27163" s="1">
        <v>44330</v>
      </c>
      <c r="J27163" t="s">
        <v>36</v>
      </c>
      <c r="K27163" t="str">
        <f>IF(OR(bank_loan_data[[#This Row],[loan_status]]="Fully Paid",bank_loan_data[[#This Row],[loan_status]]="Current"),"Good Loan","Bad Loan")</f>
        <v>Good Loan</v>
      </c>
      <c r="L27163" s="1">
        <v>44361</v>
      </c>
      <c r="M27163" t="s">
        <v>53749</v>
      </c>
      <c r="N27163" t="s">
        <v>30</v>
      </c>
      <c r="O27163" t="s">
        <v>113</v>
      </c>
      <c r="P27163" t="s">
        <v>40</v>
      </c>
      <c r="Q27163">
        <v>52000</v>
      </c>
      <c r="R27163" s="13">
        <v>0.19269999861717224</v>
      </c>
      <c r="S27163">
        <v>291.98001098632813</v>
      </c>
      <c r="T27163" s="13">
        <v>0.10369999706745148</v>
      </c>
      <c r="U27163">
        <v>9000</v>
      </c>
      <c r="V27163">
        <v>13</v>
      </c>
      <c r="W27163">
        <v>10511</v>
      </c>
    </row>
    <row r="27164" spans="1:23" x14ac:dyDescent="0.3">
      <c r="A27164" t="s">
        <v>53750</v>
      </c>
      <c r="B27164" t="s">
        <v>183</v>
      </c>
      <c r="C27164" t="s">
        <v>24</v>
      </c>
      <c r="D27164" t="s">
        <v>65</v>
      </c>
      <c r="E27164" t="s">
        <v>35</v>
      </c>
      <c r="F27164" t="s">
        <v>45</v>
      </c>
      <c r="G27164" s="1">
        <v>44297</v>
      </c>
      <c r="H27164" s="1">
        <v>44330</v>
      </c>
      <c r="I27164" s="1">
        <v>44330</v>
      </c>
      <c r="J27164" t="s">
        <v>36</v>
      </c>
      <c r="K27164" t="str">
        <f>IF(OR(bank_loan_data[[#This Row],[loan_status]]="Fully Paid",bank_loan_data[[#This Row],[loan_status]]="Current"),"Good Loan","Bad Loan")</f>
        <v>Good Loan</v>
      </c>
      <c r="L27164" s="1">
        <v>44361</v>
      </c>
      <c r="M27164" t="s">
        <v>53751</v>
      </c>
      <c r="N27164" t="s">
        <v>126</v>
      </c>
      <c r="O27164" t="s">
        <v>104</v>
      </c>
      <c r="P27164" t="s">
        <v>40</v>
      </c>
      <c r="Q27164">
        <v>122000</v>
      </c>
      <c r="R27164" s="13">
        <v>0.11110000312328339</v>
      </c>
      <c r="S27164">
        <v>185.05000305175781</v>
      </c>
      <c r="T27164" s="13">
        <v>6.9200001657009125E-2</v>
      </c>
      <c r="U27164">
        <v>6000</v>
      </c>
      <c r="V27164">
        <v>29</v>
      </c>
      <c r="W27164">
        <v>6662</v>
      </c>
    </row>
    <row r="27165" spans="1:23" x14ac:dyDescent="0.3">
      <c r="A27165" t="s">
        <v>53752</v>
      </c>
      <c r="B27165" t="s">
        <v>457</v>
      </c>
      <c r="C27165" t="s">
        <v>24</v>
      </c>
      <c r="D27165" t="s">
        <v>70</v>
      </c>
      <c r="E27165" t="s">
        <v>35</v>
      </c>
      <c r="F27165" t="s">
        <v>45</v>
      </c>
      <c r="G27165" s="1">
        <v>44297</v>
      </c>
      <c r="H27165" s="1">
        <v>44330</v>
      </c>
      <c r="I27165" s="1">
        <v>44330</v>
      </c>
      <c r="J27165" t="s">
        <v>36</v>
      </c>
      <c r="K27165" t="str">
        <f>IF(OR(bank_loan_data[[#This Row],[loan_status]]="Fully Paid",bank_loan_data[[#This Row],[loan_status]]="Current"),"Good Loan","Bad Loan")</f>
        <v>Good Loan</v>
      </c>
      <c r="L27165" s="1">
        <v>44361</v>
      </c>
      <c r="M27165" t="s">
        <v>53753</v>
      </c>
      <c r="N27165" t="s">
        <v>30</v>
      </c>
      <c r="O27165" t="s">
        <v>62</v>
      </c>
      <c r="P27165" t="s">
        <v>40</v>
      </c>
      <c r="Q27165">
        <v>54000</v>
      </c>
      <c r="R27165" s="13">
        <v>0.18310000002384186</v>
      </c>
      <c r="S27165">
        <v>331.760009765625</v>
      </c>
      <c r="T27165" s="13">
        <v>5.4200001060962677E-2</v>
      </c>
      <c r="U27165">
        <v>11000</v>
      </c>
      <c r="V27165">
        <v>18</v>
      </c>
      <c r="W27165">
        <v>11943</v>
      </c>
    </row>
    <row r="27166" spans="1:23" x14ac:dyDescent="0.3">
      <c r="A27166" t="s">
        <v>53754</v>
      </c>
      <c r="B27166" t="s">
        <v>177</v>
      </c>
      <c r="C27166" t="s">
        <v>24</v>
      </c>
      <c r="D27166" t="s">
        <v>118</v>
      </c>
      <c r="E27166" t="s">
        <v>71</v>
      </c>
      <c r="F27166" t="s">
        <v>27</v>
      </c>
      <c r="G27166" s="1">
        <v>44297</v>
      </c>
      <c r="H27166" s="1">
        <v>44271</v>
      </c>
      <c r="I27166" s="1">
        <v>44544</v>
      </c>
      <c r="J27166" t="s">
        <v>36</v>
      </c>
      <c r="K27166" t="str">
        <f>IF(OR(bank_loan_data[[#This Row],[loan_status]]="Fully Paid",bank_loan_data[[#This Row],[loan_status]]="Current"),"Good Loan","Bad Loan")</f>
        <v>Good Loan</v>
      </c>
      <c r="L27166" s="1">
        <v>44575</v>
      </c>
      <c r="M27166" t="s">
        <v>53755</v>
      </c>
      <c r="N27166" t="s">
        <v>57</v>
      </c>
      <c r="O27166" t="s">
        <v>113</v>
      </c>
      <c r="P27166" t="s">
        <v>32</v>
      </c>
      <c r="Q27166">
        <v>62000</v>
      </c>
      <c r="R27166" s="13">
        <v>0.14419999718666077</v>
      </c>
      <c r="S27166">
        <v>182.16000366210938</v>
      </c>
      <c r="T27166" s="13">
        <v>0.10369999706745148</v>
      </c>
      <c r="U27166">
        <v>8500</v>
      </c>
      <c r="V27166">
        <v>13</v>
      </c>
      <c r="W27166">
        <v>10702</v>
      </c>
    </row>
    <row r="27167" spans="1:23" x14ac:dyDescent="0.3">
      <c r="A27167" t="s">
        <v>53756</v>
      </c>
      <c r="B27167" t="s">
        <v>102</v>
      </c>
      <c r="C27167" t="s">
        <v>24</v>
      </c>
      <c r="D27167" t="s">
        <v>65</v>
      </c>
      <c r="E27167" t="s">
        <v>169</v>
      </c>
      <c r="F27167" t="s">
        <v>45</v>
      </c>
      <c r="G27167" s="1">
        <v>44327</v>
      </c>
      <c r="H27167" s="1">
        <v>44512</v>
      </c>
      <c r="I27167" s="1">
        <v>44359</v>
      </c>
      <c r="J27167" t="s">
        <v>98</v>
      </c>
      <c r="K27167" t="str">
        <f>IF(OR(bank_loan_data[[#This Row],[loan_status]]="Fully Paid",bank_loan_data[[#This Row],[loan_status]]="Current"),"Good Loan","Bad Loan")</f>
        <v>Bad Loan</v>
      </c>
      <c r="L27167" s="1">
        <v>44389</v>
      </c>
      <c r="M27167" t="s">
        <v>53757</v>
      </c>
      <c r="N27167" t="s">
        <v>57</v>
      </c>
      <c r="O27167" t="s">
        <v>851</v>
      </c>
      <c r="P27167" t="s">
        <v>32</v>
      </c>
      <c r="Q27167">
        <v>92000</v>
      </c>
      <c r="R27167" s="13">
        <v>0.10670000314712524</v>
      </c>
      <c r="S27167">
        <v>573.03997802734375</v>
      </c>
      <c r="T27167" s="13">
        <v>0.2062000036239624</v>
      </c>
      <c r="U27167">
        <v>35000</v>
      </c>
      <c r="V27167">
        <v>19</v>
      </c>
      <c r="W27167">
        <v>8501</v>
      </c>
    </row>
    <row r="27168" spans="1:23" x14ac:dyDescent="0.3">
      <c r="A27168" t="s">
        <v>53758</v>
      </c>
      <c r="B27168" t="s">
        <v>177</v>
      </c>
      <c r="C27168" t="s">
        <v>24</v>
      </c>
      <c r="D27168" t="s">
        <v>43</v>
      </c>
      <c r="E27168" t="s">
        <v>35</v>
      </c>
      <c r="F27168" t="s">
        <v>27</v>
      </c>
      <c r="G27168" s="1">
        <v>44297</v>
      </c>
      <c r="H27168" s="1">
        <v>44330</v>
      </c>
      <c r="I27168" s="1">
        <v>44330</v>
      </c>
      <c r="J27168" t="s">
        <v>36</v>
      </c>
      <c r="K27168" t="str">
        <f>IF(OR(bank_loan_data[[#This Row],[loan_status]]="Fully Paid",bank_loan_data[[#This Row],[loan_status]]="Current"),"Good Loan","Bad Loan")</f>
        <v>Good Loan</v>
      </c>
      <c r="L27168" s="1">
        <v>44361</v>
      </c>
      <c r="M27168" t="s">
        <v>53759</v>
      </c>
      <c r="N27168" t="s">
        <v>95</v>
      </c>
      <c r="O27168" t="s">
        <v>67</v>
      </c>
      <c r="P27168" t="s">
        <v>40</v>
      </c>
      <c r="Q27168">
        <v>85000</v>
      </c>
      <c r="R27168" s="13">
        <v>0.17249999940395355</v>
      </c>
      <c r="S27168">
        <v>178.30999755859375</v>
      </c>
      <c r="T27168" s="13">
        <v>7.2899997234344482E-2</v>
      </c>
      <c r="U27168">
        <v>5750</v>
      </c>
      <c r="V27168">
        <v>23</v>
      </c>
      <c r="W27168">
        <v>6419</v>
      </c>
    </row>
    <row r="27169" spans="1:23" x14ac:dyDescent="0.3">
      <c r="A27169" t="s">
        <v>53760</v>
      </c>
      <c r="B27169" t="s">
        <v>83</v>
      </c>
      <c r="C27169" t="s">
        <v>24</v>
      </c>
      <c r="D27169" t="s">
        <v>70</v>
      </c>
      <c r="E27169" t="s">
        <v>44</v>
      </c>
      <c r="F27169" t="s">
        <v>45</v>
      </c>
      <c r="G27169" s="1">
        <v>44297</v>
      </c>
      <c r="H27169" s="1">
        <v>44299</v>
      </c>
      <c r="I27169" s="1">
        <v>44512</v>
      </c>
      <c r="J27169" t="s">
        <v>98</v>
      </c>
      <c r="K27169" t="str">
        <f>IF(OR(bank_loan_data[[#This Row],[loan_status]]="Fully Paid",bank_loan_data[[#This Row],[loan_status]]="Current"),"Good Loan","Bad Loan")</f>
        <v>Bad Loan</v>
      </c>
      <c r="L27169" s="1">
        <v>44542</v>
      </c>
      <c r="M27169" t="s">
        <v>53761</v>
      </c>
      <c r="N27169" t="s">
        <v>57</v>
      </c>
      <c r="O27169" t="s">
        <v>401</v>
      </c>
      <c r="P27169" t="s">
        <v>32</v>
      </c>
      <c r="Q27169">
        <v>35000</v>
      </c>
      <c r="R27169" s="13">
        <v>0.19410000741481781</v>
      </c>
      <c r="S27169">
        <v>119.45999908447266</v>
      </c>
      <c r="T27169" s="13">
        <v>0.15649999678134918</v>
      </c>
      <c r="U27169">
        <v>4950</v>
      </c>
      <c r="V27169">
        <v>12</v>
      </c>
      <c r="W27169">
        <v>2363</v>
      </c>
    </row>
    <row r="27170" spans="1:23" x14ac:dyDescent="0.3">
      <c r="A27170" t="s">
        <v>53762</v>
      </c>
      <c r="B27170" t="s">
        <v>102</v>
      </c>
      <c r="C27170" t="s">
        <v>24</v>
      </c>
      <c r="D27170" t="s">
        <v>111</v>
      </c>
      <c r="E27170" t="s">
        <v>35</v>
      </c>
      <c r="F27170" t="s">
        <v>45</v>
      </c>
      <c r="G27170" s="1">
        <v>44297</v>
      </c>
      <c r="H27170" s="1">
        <v>44452</v>
      </c>
      <c r="I27170" s="1">
        <v>44452</v>
      </c>
      <c r="J27170" t="s">
        <v>36</v>
      </c>
      <c r="K27170" t="str">
        <f>IF(OR(bank_loan_data[[#This Row],[loan_status]]="Fully Paid",bank_loan_data[[#This Row],[loan_status]]="Current"),"Good Loan","Bad Loan")</f>
        <v>Good Loan</v>
      </c>
      <c r="L27170" s="1">
        <v>44482</v>
      </c>
      <c r="M27170" t="s">
        <v>53763</v>
      </c>
      <c r="N27170" t="s">
        <v>30</v>
      </c>
      <c r="O27170" t="s">
        <v>39</v>
      </c>
      <c r="P27170" t="s">
        <v>40</v>
      </c>
      <c r="Q27170">
        <v>83000</v>
      </c>
      <c r="R27170" s="13">
        <v>0.13760000467300415</v>
      </c>
      <c r="S27170">
        <v>233.85000610351563</v>
      </c>
      <c r="T27170" s="13">
        <v>7.6600000262260437E-2</v>
      </c>
      <c r="U27170">
        <v>7500</v>
      </c>
      <c r="V27170">
        <v>21</v>
      </c>
      <c r="W27170">
        <v>8367</v>
      </c>
    </row>
    <row r="27171" spans="1:23" x14ac:dyDescent="0.3">
      <c r="A27171" t="s">
        <v>53764</v>
      </c>
      <c r="B27171" t="s">
        <v>50</v>
      </c>
      <c r="C27171" t="s">
        <v>24</v>
      </c>
      <c r="D27171" t="s">
        <v>70</v>
      </c>
      <c r="E27171" t="s">
        <v>71</v>
      </c>
      <c r="F27171" t="s">
        <v>27</v>
      </c>
      <c r="G27171" s="1">
        <v>44297</v>
      </c>
      <c r="H27171" s="1">
        <v>44332</v>
      </c>
      <c r="I27171" s="1">
        <v>44240</v>
      </c>
      <c r="J27171" t="s">
        <v>36</v>
      </c>
      <c r="K27171" t="str">
        <f>IF(OR(bank_loan_data[[#This Row],[loan_status]]="Fully Paid",bank_loan_data[[#This Row],[loan_status]]="Current"),"Good Loan","Bad Loan")</f>
        <v>Good Loan</v>
      </c>
      <c r="L27171" s="1">
        <v>44268</v>
      </c>
      <c r="M27171" t="s">
        <v>53765</v>
      </c>
      <c r="N27171" t="s">
        <v>30</v>
      </c>
      <c r="O27171" t="s">
        <v>151</v>
      </c>
      <c r="P27171" t="s">
        <v>40</v>
      </c>
      <c r="Q27171">
        <v>75000</v>
      </c>
      <c r="R27171" s="13">
        <v>4.0600001811981201E-2</v>
      </c>
      <c r="S27171">
        <v>260.92999267578125</v>
      </c>
      <c r="T27171" s="13">
        <v>0.10740000009536743</v>
      </c>
      <c r="U27171">
        <v>8000</v>
      </c>
      <c r="V27171">
        <v>21</v>
      </c>
      <c r="W27171">
        <v>9127</v>
      </c>
    </row>
    <row r="27172" spans="1:23" x14ac:dyDescent="0.3">
      <c r="A27172" t="s">
        <v>53766</v>
      </c>
      <c r="B27172" t="s">
        <v>69</v>
      </c>
      <c r="C27172" t="s">
        <v>24</v>
      </c>
      <c r="D27172" t="s">
        <v>140</v>
      </c>
      <c r="E27172" t="s">
        <v>71</v>
      </c>
      <c r="F27172" t="s">
        <v>27</v>
      </c>
      <c r="G27172" s="1">
        <v>44297</v>
      </c>
      <c r="H27172" s="1">
        <v>44454</v>
      </c>
      <c r="I27172" s="1">
        <v>44514</v>
      </c>
      <c r="J27172" t="s">
        <v>36</v>
      </c>
      <c r="K27172" t="str">
        <f>IF(OR(bank_loan_data[[#This Row],[loan_status]]="Fully Paid",bank_loan_data[[#This Row],[loan_status]]="Current"),"Good Loan","Bad Loan")</f>
        <v>Good Loan</v>
      </c>
      <c r="L27172" s="1">
        <v>44544</v>
      </c>
      <c r="M27172" t="s">
        <v>53767</v>
      </c>
      <c r="N27172" t="s">
        <v>95</v>
      </c>
      <c r="O27172" t="s">
        <v>88</v>
      </c>
      <c r="P27172" t="s">
        <v>32</v>
      </c>
      <c r="Q27172">
        <v>30000</v>
      </c>
      <c r="R27172" s="13">
        <v>0.19280000030994415</v>
      </c>
      <c r="S27172">
        <v>130.78999328613281</v>
      </c>
      <c r="T27172" s="13">
        <v>0.11110000312328339</v>
      </c>
      <c r="U27172">
        <v>6000</v>
      </c>
      <c r="V27172">
        <v>12</v>
      </c>
      <c r="W27172">
        <v>7369</v>
      </c>
    </row>
    <row r="27173" spans="1:23" x14ac:dyDescent="0.3">
      <c r="A27173" t="s">
        <v>53768</v>
      </c>
      <c r="B27173" t="s">
        <v>102</v>
      </c>
      <c r="C27173" t="s">
        <v>24</v>
      </c>
      <c r="D27173" t="s">
        <v>59</v>
      </c>
      <c r="E27173" t="s">
        <v>71</v>
      </c>
      <c r="F27173" t="s">
        <v>27</v>
      </c>
      <c r="G27173" s="1">
        <v>44297</v>
      </c>
      <c r="H27173" s="1">
        <v>44359</v>
      </c>
      <c r="I27173" s="1">
        <v>44208</v>
      </c>
      <c r="J27173" t="s">
        <v>98</v>
      </c>
      <c r="K27173" t="str">
        <f>IF(OR(bank_loan_data[[#This Row],[loan_status]]="Fully Paid",bank_loan_data[[#This Row],[loan_status]]="Current"),"Good Loan","Bad Loan")</f>
        <v>Bad Loan</v>
      </c>
      <c r="L27173" s="1">
        <v>44239</v>
      </c>
      <c r="M27173" t="s">
        <v>53769</v>
      </c>
      <c r="N27173" t="s">
        <v>243</v>
      </c>
      <c r="O27173" t="s">
        <v>113</v>
      </c>
      <c r="P27173" t="s">
        <v>40</v>
      </c>
      <c r="Q27173">
        <v>37000</v>
      </c>
      <c r="R27173" s="13">
        <v>0.18000000715255737</v>
      </c>
      <c r="S27173">
        <v>103.81999969482422</v>
      </c>
      <c r="T27173" s="13">
        <v>0.10369999706745148</v>
      </c>
      <c r="U27173">
        <v>3200</v>
      </c>
      <c r="V27173">
        <v>16</v>
      </c>
      <c r="W27173">
        <v>1188</v>
      </c>
    </row>
    <row r="27174" spans="1:23" x14ac:dyDescent="0.3">
      <c r="A27174" t="s">
        <v>53770</v>
      </c>
      <c r="B27174" t="s">
        <v>102</v>
      </c>
      <c r="C27174" t="s">
        <v>24</v>
      </c>
      <c r="D27174" t="s">
        <v>43</v>
      </c>
      <c r="E27174" t="s">
        <v>26</v>
      </c>
      <c r="F27174" t="s">
        <v>45</v>
      </c>
      <c r="G27174" s="1">
        <v>44297</v>
      </c>
      <c r="H27174" s="1">
        <v>44332</v>
      </c>
      <c r="I27174" s="1">
        <v>44362</v>
      </c>
      <c r="J27174" t="s">
        <v>36</v>
      </c>
      <c r="K27174" t="str">
        <f>IF(OR(bank_loan_data[[#This Row],[loan_status]]="Fully Paid",bank_loan_data[[#This Row],[loan_status]]="Current"),"Good Loan","Bad Loan")</f>
        <v>Good Loan</v>
      </c>
      <c r="L27174" s="1">
        <v>44392</v>
      </c>
      <c r="M27174" t="s">
        <v>53771</v>
      </c>
      <c r="N27174" t="s">
        <v>30</v>
      </c>
      <c r="O27174" t="s">
        <v>306</v>
      </c>
      <c r="P27174" t="s">
        <v>32</v>
      </c>
      <c r="Q27174">
        <v>50000</v>
      </c>
      <c r="R27174" s="13">
        <v>0.2273000031709671</v>
      </c>
      <c r="S27174">
        <v>324.07000732421875</v>
      </c>
      <c r="T27174" s="13">
        <v>0.17139999568462372</v>
      </c>
      <c r="U27174">
        <v>13000</v>
      </c>
      <c r="V27174">
        <v>26</v>
      </c>
      <c r="W27174">
        <v>19136</v>
      </c>
    </row>
    <row r="27175" spans="1:23" x14ac:dyDescent="0.3">
      <c r="A27175" t="s">
        <v>53772</v>
      </c>
      <c r="B27175" t="s">
        <v>23</v>
      </c>
      <c r="C27175" t="s">
        <v>24</v>
      </c>
      <c r="D27175" t="s">
        <v>75</v>
      </c>
      <c r="E27175" t="s">
        <v>71</v>
      </c>
      <c r="F27175" t="s">
        <v>45</v>
      </c>
      <c r="G27175" s="1">
        <v>44297</v>
      </c>
      <c r="H27175" s="1">
        <v>44302</v>
      </c>
      <c r="I27175" s="1">
        <v>44332</v>
      </c>
      <c r="J27175" t="s">
        <v>36</v>
      </c>
      <c r="K27175" t="str">
        <f>IF(OR(bank_loan_data[[#This Row],[loan_status]]="Fully Paid",bank_loan_data[[#This Row],[loan_status]]="Current"),"Good Loan","Bad Loan")</f>
        <v>Good Loan</v>
      </c>
      <c r="L27175" s="1">
        <v>44363</v>
      </c>
      <c r="M27175" t="s">
        <v>53773</v>
      </c>
      <c r="N27175" t="s">
        <v>95</v>
      </c>
      <c r="O27175" t="s">
        <v>113</v>
      </c>
      <c r="P27175" t="s">
        <v>32</v>
      </c>
      <c r="Q27175">
        <v>30118.400390625</v>
      </c>
      <c r="R27175" s="13">
        <v>0.20360000431537628</v>
      </c>
      <c r="S27175">
        <v>182.16000366210938</v>
      </c>
      <c r="T27175" s="13">
        <v>0.10369999706745148</v>
      </c>
      <c r="U27175">
        <v>8500</v>
      </c>
      <c r="V27175">
        <v>32</v>
      </c>
      <c r="W27175">
        <v>10929</v>
      </c>
    </row>
    <row r="27176" spans="1:23" x14ac:dyDescent="0.3">
      <c r="A27176" t="s">
        <v>53774</v>
      </c>
      <c r="B27176" t="s">
        <v>568</v>
      </c>
      <c r="C27176" t="s">
        <v>24</v>
      </c>
      <c r="D27176" t="s">
        <v>65</v>
      </c>
      <c r="E27176" t="s">
        <v>44</v>
      </c>
      <c r="F27176" t="s">
        <v>45</v>
      </c>
      <c r="G27176" s="1">
        <v>44327</v>
      </c>
      <c r="H27176" s="1">
        <v>44243</v>
      </c>
      <c r="I27176" s="1">
        <v>44243</v>
      </c>
      <c r="J27176" t="s">
        <v>36</v>
      </c>
      <c r="K27176" t="str">
        <f>IF(OR(bank_loan_data[[#This Row],[loan_status]]="Fully Paid",bank_loan_data[[#This Row],[loan_status]]="Current"),"Good Loan","Bad Loan")</f>
        <v>Good Loan</v>
      </c>
      <c r="L27176" s="1">
        <v>44271</v>
      </c>
      <c r="M27176" t="s">
        <v>53775</v>
      </c>
      <c r="N27176" t="s">
        <v>30</v>
      </c>
      <c r="O27176" t="s">
        <v>189</v>
      </c>
      <c r="P27176" t="s">
        <v>32</v>
      </c>
      <c r="Q27176">
        <v>90000</v>
      </c>
      <c r="R27176" s="13">
        <v>0.15770000219345093</v>
      </c>
      <c r="S27176">
        <v>554.70001220703125</v>
      </c>
      <c r="T27176" s="13">
        <v>0.16019999980926514</v>
      </c>
      <c r="U27176">
        <v>22800</v>
      </c>
      <c r="V27176">
        <v>28</v>
      </c>
      <c r="W27176">
        <v>33241</v>
      </c>
    </row>
    <row r="27177" spans="1:23" x14ac:dyDescent="0.3">
      <c r="A27177" t="s">
        <v>53776</v>
      </c>
      <c r="B27177" t="s">
        <v>177</v>
      </c>
      <c r="C27177" t="s">
        <v>24</v>
      </c>
      <c r="D27177" t="s">
        <v>65</v>
      </c>
      <c r="E27177" t="s">
        <v>35</v>
      </c>
      <c r="F27177" t="s">
        <v>45</v>
      </c>
      <c r="G27177" s="1">
        <v>44297</v>
      </c>
      <c r="H27177" s="1">
        <v>44302</v>
      </c>
      <c r="I27177" s="1">
        <v>44359</v>
      </c>
      <c r="J27177" t="s">
        <v>36</v>
      </c>
      <c r="K27177" t="str">
        <f>IF(OR(bank_loan_data[[#This Row],[loan_status]]="Fully Paid",bank_loan_data[[#This Row],[loan_status]]="Current"),"Good Loan","Bad Loan")</f>
        <v>Good Loan</v>
      </c>
      <c r="L27177" s="1">
        <v>44389</v>
      </c>
      <c r="M27177" t="s">
        <v>53777</v>
      </c>
      <c r="N27177" t="s">
        <v>30</v>
      </c>
      <c r="O27177" t="s">
        <v>62</v>
      </c>
      <c r="P27177" t="s">
        <v>40</v>
      </c>
      <c r="Q27177">
        <v>54000</v>
      </c>
      <c r="R27177" s="13">
        <v>5.6200001388788223E-2</v>
      </c>
      <c r="S27177">
        <v>60.319999694824219</v>
      </c>
      <c r="T27177" s="13">
        <v>5.4200001060962677E-2</v>
      </c>
      <c r="U27177">
        <v>2000</v>
      </c>
      <c r="V27177">
        <v>36</v>
      </c>
      <c r="W27177">
        <v>2099</v>
      </c>
    </row>
    <row r="27178" spans="1:23" x14ac:dyDescent="0.3">
      <c r="A27178" t="s">
        <v>53778</v>
      </c>
      <c r="B27178" t="s">
        <v>23</v>
      </c>
      <c r="C27178" t="s">
        <v>24</v>
      </c>
      <c r="D27178" t="s">
        <v>65</v>
      </c>
      <c r="E27178" t="s">
        <v>76</v>
      </c>
      <c r="F27178" t="s">
        <v>45</v>
      </c>
      <c r="G27178" s="1">
        <v>44327</v>
      </c>
      <c r="H27178" s="1">
        <v>44481</v>
      </c>
      <c r="I27178" s="1">
        <v>44450</v>
      </c>
      <c r="J27178" t="s">
        <v>36</v>
      </c>
      <c r="K27178" t="str">
        <f>IF(OR(bank_loan_data[[#This Row],[loan_status]]="Fully Paid",bank_loan_data[[#This Row],[loan_status]]="Current"),"Good Loan","Bad Loan")</f>
        <v>Good Loan</v>
      </c>
      <c r="L27178" s="1">
        <v>44480</v>
      </c>
      <c r="M27178" t="s">
        <v>53779</v>
      </c>
      <c r="N27178" t="s">
        <v>57</v>
      </c>
      <c r="O27178" t="s">
        <v>132</v>
      </c>
      <c r="P27178" t="s">
        <v>32</v>
      </c>
      <c r="Q27178">
        <v>49000</v>
      </c>
      <c r="R27178" s="13">
        <v>0.16699999570846558</v>
      </c>
      <c r="S27178">
        <v>520.6300048828125</v>
      </c>
      <c r="T27178" s="13">
        <v>0.1379999965429306</v>
      </c>
      <c r="U27178">
        <v>22475</v>
      </c>
      <c r="V27178">
        <v>38</v>
      </c>
      <c r="W27178">
        <v>23491</v>
      </c>
    </row>
    <row r="27179" spans="1:23" x14ac:dyDescent="0.3">
      <c r="A27179" t="s">
        <v>53780</v>
      </c>
      <c r="B27179" t="s">
        <v>83</v>
      </c>
      <c r="C27179" t="s">
        <v>24</v>
      </c>
      <c r="D27179" t="s">
        <v>75</v>
      </c>
      <c r="E27179" t="s">
        <v>71</v>
      </c>
      <c r="F27179" t="s">
        <v>45</v>
      </c>
      <c r="G27179" s="1">
        <v>44297</v>
      </c>
      <c r="H27179" s="1">
        <v>44330</v>
      </c>
      <c r="I27179" s="1">
        <v>44330</v>
      </c>
      <c r="J27179" t="s">
        <v>36</v>
      </c>
      <c r="K27179" t="str">
        <f>IF(OR(bank_loan_data[[#This Row],[loan_status]]="Fully Paid",bank_loan_data[[#This Row],[loan_status]]="Current"),"Good Loan","Bad Loan")</f>
        <v>Good Loan</v>
      </c>
      <c r="L27179" s="1">
        <v>44361</v>
      </c>
      <c r="M27179" t="s">
        <v>53781</v>
      </c>
      <c r="N27179" t="s">
        <v>95</v>
      </c>
      <c r="O27179" t="s">
        <v>73</v>
      </c>
      <c r="P27179" t="s">
        <v>40</v>
      </c>
      <c r="Q27179">
        <v>50750</v>
      </c>
      <c r="R27179" s="13">
        <v>0.13429999351501465</v>
      </c>
      <c r="S27179">
        <v>320.94000244140625</v>
      </c>
      <c r="T27179" s="13">
        <v>9.6299998462200165E-2</v>
      </c>
      <c r="U27179">
        <v>10000</v>
      </c>
      <c r="V27179">
        <v>11</v>
      </c>
      <c r="W27179">
        <v>11554</v>
      </c>
    </row>
    <row r="27180" spans="1:23" x14ac:dyDescent="0.3">
      <c r="A27180" t="s">
        <v>53782</v>
      </c>
      <c r="B27180" t="s">
        <v>247</v>
      </c>
      <c r="C27180" t="s">
        <v>24</v>
      </c>
      <c r="D27180" t="s">
        <v>25</v>
      </c>
      <c r="E27180" t="s">
        <v>35</v>
      </c>
      <c r="F27180" t="s">
        <v>45</v>
      </c>
      <c r="G27180" s="1">
        <v>44327</v>
      </c>
      <c r="H27180" s="1">
        <v>44330</v>
      </c>
      <c r="I27180" s="1">
        <v>44361</v>
      </c>
      <c r="J27180" t="s">
        <v>36</v>
      </c>
      <c r="K27180" t="str">
        <f>IF(OR(bank_loan_data[[#This Row],[loan_status]]="Fully Paid",bank_loan_data[[#This Row],[loan_status]]="Current"),"Good Loan","Bad Loan")</f>
        <v>Good Loan</v>
      </c>
      <c r="L27180" s="1">
        <v>44391</v>
      </c>
      <c r="M27180" t="s">
        <v>53783</v>
      </c>
      <c r="N27180" t="s">
        <v>57</v>
      </c>
      <c r="O27180" t="s">
        <v>39</v>
      </c>
      <c r="P27180" t="s">
        <v>40</v>
      </c>
      <c r="Q27180">
        <v>48000</v>
      </c>
      <c r="R27180" s="13">
        <v>0.12300000339746475</v>
      </c>
      <c r="S27180">
        <v>368.5</v>
      </c>
      <c r="T27180" s="13">
        <v>8.489999920129776E-2</v>
      </c>
      <c r="U27180">
        <v>18000</v>
      </c>
      <c r="V27180">
        <v>41</v>
      </c>
      <c r="W27180">
        <v>13266</v>
      </c>
    </row>
    <row r="27181" spans="1:23" x14ac:dyDescent="0.3">
      <c r="A27181" t="s">
        <v>53784</v>
      </c>
      <c r="B27181" t="s">
        <v>42</v>
      </c>
      <c r="C27181" t="s">
        <v>24</v>
      </c>
      <c r="D27181" t="s">
        <v>65</v>
      </c>
      <c r="E27181" t="s">
        <v>71</v>
      </c>
      <c r="F27181" t="s">
        <v>45</v>
      </c>
      <c r="G27181" s="1">
        <v>44327</v>
      </c>
      <c r="H27181" s="1">
        <v>44391</v>
      </c>
      <c r="I27181" s="1">
        <v>44391</v>
      </c>
      <c r="J27181" t="s">
        <v>36</v>
      </c>
      <c r="K27181" t="str">
        <f>IF(OR(bank_loan_data[[#This Row],[loan_status]]="Fully Paid",bank_loan_data[[#This Row],[loan_status]]="Current"),"Good Loan","Bad Loan")</f>
        <v>Good Loan</v>
      </c>
      <c r="L27181" s="1">
        <v>44422</v>
      </c>
      <c r="M27181" t="s">
        <v>53785</v>
      </c>
      <c r="N27181" t="s">
        <v>30</v>
      </c>
      <c r="O27181" t="s">
        <v>88</v>
      </c>
      <c r="P27181" t="s">
        <v>32</v>
      </c>
      <c r="Q27181">
        <v>138000</v>
      </c>
      <c r="R27181" s="13">
        <v>0.26399999856948853</v>
      </c>
      <c r="S27181">
        <v>392.3599853515625</v>
      </c>
      <c r="T27181" s="13">
        <v>0.11110000312328339</v>
      </c>
      <c r="U27181">
        <v>18000</v>
      </c>
      <c r="V27181">
        <v>44</v>
      </c>
      <c r="W27181">
        <v>22686</v>
      </c>
    </row>
    <row r="27182" spans="1:23" x14ac:dyDescent="0.3">
      <c r="A27182" t="s">
        <v>53786</v>
      </c>
      <c r="B27182" t="s">
        <v>90</v>
      </c>
      <c r="C27182" t="s">
        <v>24</v>
      </c>
      <c r="D27182" t="s">
        <v>111</v>
      </c>
      <c r="E27182" t="s">
        <v>35</v>
      </c>
      <c r="F27182" t="s">
        <v>27</v>
      </c>
      <c r="G27182" s="1">
        <v>44297</v>
      </c>
      <c r="H27182" s="1">
        <v>44330</v>
      </c>
      <c r="I27182" s="1">
        <v>44330</v>
      </c>
      <c r="J27182" t="s">
        <v>36</v>
      </c>
      <c r="K27182" t="str">
        <f>IF(OR(bank_loan_data[[#This Row],[loan_status]]="Fully Paid",bank_loan_data[[#This Row],[loan_status]]="Current"),"Good Loan","Bad Loan")</f>
        <v>Good Loan</v>
      </c>
      <c r="L27182" s="1">
        <v>44361</v>
      </c>
      <c r="M27182" t="s">
        <v>53787</v>
      </c>
      <c r="N27182" t="s">
        <v>95</v>
      </c>
      <c r="O27182" t="s">
        <v>67</v>
      </c>
      <c r="P27182" t="s">
        <v>40</v>
      </c>
      <c r="Q27182">
        <v>40000</v>
      </c>
      <c r="R27182" s="13">
        <v>3.840000182390213E-2</v>
      </c>
      <c r="S27182">
        <v>155.05000305175781</v>
      </c>
      <c r="T27182" s="13">
        <v>7.2899997234344482E-2</v>
      </c>
      <c r="U27182">
        <v>5000</v>
      </c>
      <c r="V27182">
        <v>10</v>
      </c>
      <c r="W27182">
        <v>5582</v>
      </c>
    </row>
    <row r="27183" spans="1:23" x14ac:dyDescent="0.3">
      <c r="A27183" t="s">
        <v>53788</v>
      </c>
      <c r="B27183" t="s">
        <v>260</v>
      </c>
      <c r="C27183" t="s">
        <v>24</v>
      </c>
      <c r="D27183" t="s">
        <v>55</v>
      </c>
      <c r="E27183" t="s">
        <v>71</v>
      </c>
      <c r="F27183" t="s">
        <v>27</v>
      </c>
      <c r="G27183" s="1">
        <v>44297</v>
      </c>
      <c r="H27183" s="1">
        <v>44332</v>
      </c>
      <c r="I27183" s="1">
        <v>44330</v>
      </c>
      <c r="J27183" t="s">
        <v>36</v>
      </c>
      <c r="K27183" t="str">
        <f>IF(OR(bank_loan_data[[#This Row],[loan_status]]="Fully Paid",bank_loan_data[[#This Row],[loan_status]]="Current"),"Good Loan","Bad Loan")</f>
        <v>Good Loan</v>
      </c>
      <c r="L27183" s="1">
        <v>44361</v>
      </c>
      <c r="M27183" t="s">
        <v>53789</v>
      </c>
      <c r="N27183" t="s">
        <v>30</v>
      </c>
      <c r="O27183" t="s">
        <v>100</v>
      </c>
      <c r="P27183" t="s">
        <v>40</v>
      </c>
      <c r="Q27183">
        <v>70000</v>
      </c>
      <c r="R27183" s="13">
        <v>0.1598999947309494</v>
      </c>
      <c r="S27183">
        <v>290.41000366210938</v>
      </c>
      <c r="T27183" s="13">
        <v>0.10000000149011612</v>
      </c>
      <c r="U27183">
        <v>9000</v>
      </c>
      <c r="V27183">
        <v>13</v>
      </c>
      <c r="W27183">
        <v>10455</v>
      </c>
    </row>
    <row r="27184" spans="1:23" x14ac:dyDescent="0.3">
      <c r="A27184" t="s">
        <v>53790</v>
      </c>
      <c r="B27184" t="s">
        <v>457</v>
      </c>
      <c r="C27184" t="s">
        <v>24</v>
      </c>
      <c r="D27184" t="s">
        <v>111</v>
      </c>
      <c r="E27184" t="s">
        <v>71</v>
      </c>
      <c r="F27184" t="s">
        <v>27</v>
      </c>
      <c r="G27184" s="1">
        <v>44327</v>
      </c>
      <c r="H27184" s="1">
        <v>44330</v>
      </c>
      <c r="I27184" s="1">
        <v>44330</v>
      </c>
      <c r="J27184" t="s">
        <v>36</v>
      </c>
      <c r="K27184" t="str">
        <f>IF(OR(bank_loan_data[[#This Row],[loan_status]]="Fully Paid",bank_loan_data[[#This Row],[loan_status]]="Current"),"Good Loan","Bad Loan")</f>
        <v>Good Loan</v>
      </c>
      <c r="L27184" s="1">
        <v>44361</v>
      </c>
      <c r="M27184" t="s">
        <v>53791</v>
      </c>
      <c r="N27184" t="s">
        <v>95</v>
      </c>
      <c r="O27184" t="s">
        <v>88</v>
      </c>
      <c r="P27184" t="s">
        <v>40</v>
      </c>
      <c r="Q27184">
        <v>45000</v>
      </c>
      <c r="R27184" s="13">
        <v>0.15090000629425049</v>
      </c>
      <c r="S27184">
        <v>99.629997253417969</v>
      </c>
      <c r="T27184" s="13">
        <v>0.11990000307559967</v>
      </c>
      <c r="U27184">
        <v>3000</v>
      </c>
      <c r="V27184">
        <v>17</v>
      </c>
      <c r="W27184">
        <v>3587</v>
      </c>
    </row>
    <row r="27185" spans="1:23" x14ac:dyDescent="0.3">
      <c r="A27185" t="s">
        <v>53792</v>
      </c>
      <c r="B27185" t="s">
        <v>177</v>
      </c>
      <c r="C27185" t="s">
        <v>24</v>
      </c>
      <c r="D27185" t="s">
        <v>59</v>
      </c>
      <c r="E27185" t="s">
        <v>71</v>
      </c>
      <c r="F27185" t="s">
        <v>27</v>
      </c>
      <c r="G27185" s="1">
        <v>44297</v>
      </c>
      <c r="H27185" s="1">
        <v>44329</v>
      </c>
      <c r="I27185" s="1">
        <v>44329</v>
      </c>
      <c r="J27185" t="s">
        <v>36</v>
      </c>
      <c r="K27185" t="str">
        <f>IF(OR(bank_loan_data[[#This Row],[loan_status]]="Fully Paid",bank_loan_data[[#This Row],[loan_status]]="Current"),"Good Loan","Bad Loan")</f>
        <v>Good Loan</v>
      </c>
      <c r="L27185" s="1">
        <v>44360</v>
      </c>
      <c r="M27185" t="s">
        <v>53793</v>
      </c>
      <c r="N27185" t="s">
        <v>30</v>
      </c>
      <c r="O27185" t="s">
        <v>73</v>
      </c>
      <c r="P27185" t="s">
        <v>40</v>
      </c>
      <c r="Q27185">
        <v>54996</v>
      </c>
      <c r="R27185" s="13">
        <v>0.14360000193119049</v>
      </c>
      <c r="S27185">
        <v>231.08000183105469</v>
      </c>
      <c r="T27185" s="13">
        <v>9.6299998462200165E-2</v>
      </c>
      <c r="U27185">
        <v>7200</v>
      </c>
      <c r="V27185">
        <v>17</v>
      </c>
      <c r="W27185">
        <v>8181</v>
      </c>
    </row>
    <row r="27186" spans="1:23" x14ac:dyDescent="0.3">
      <c r="A27186" t="s">
        <v>53794</v>
      </c>
      <c r="B27186" t="s">
        <v>263</v>
      </c>
      <c r="C27186" t="s">
        <v>24</v>
      </c>
      <c r="D27186" t="s">
        <v>65</v>
      </c>
      <c r="E27186" t="s">
        <v>35</v>
      </c>
      <c r="F27186" t="s">
        <v>60</v>
      </c>
      <c r="G27186" s="1">
        <v>44297</v>
      </c>
      <c r="H27186" s="1">
        <v>44212</v>
      </c>
      <c r="I27186" s="1">
        <v>44330</v>
      </c>
      <c r="J27186" t="s">
        <v>36</v>
      </c>
      <c r="K27186" t="str">
        <f>IF(OR(bank_loan_data[[#This Row],[loan_status]]="Fully Paid",bank_loan_data[[#This Row],[loan_status]]="Current"),"Good Loan","Bad Loan")</f>
        <v>Good Loan</v>
      </c>
      <c r="L27186" s="1">
        <v>44361</v>
      </c>
      <c r="M27186" t="s">
        <v>53795</v>
      </c>
      <c r="N27186" t="s">
        <v>126</v>
      </c>
      <c r="O27186" t="s">
        <v>67</v>
      </c>
      <c r="P27186" t="s">
        <v>40</v>
      </c>
      <c r="Q27186">
        <v>15600</v>
      </c>
      <c r="R27186" s="13">
        <v>0.26850000023841858</v>
      </c>
      <c r="S27186">
        <v>31.010000228881836</v>
      </c>
      <c r="T27186" s="13">
        <v>7.2899997234344482E-2</v>
      </c>
      <c r="U27186">
        <v>1000</v>
      </c>
      <c r="V27186">
        <v>17</v>
      </c>
      <c r="W27186">
        <v>1116</v>
      </c>
    </row>
    <row r="27187" spans="1:23" x14ac:dyDescent="0.3">
      <c r="A27187" t="s">
        <v>53796</v>
      </c>
      <c r="B27187" t="s">
        <v>429</v>
      </c>
      <c r="C27187" t="s">
        <v>24</v>
      </c>
      <c r="D27187" t="s">
        <v>111</v>
      </c>
      <c r="E27187" t="s">
        <v>71</v>
      </c>
      <c r="F27187" t="s">
        <v>45</v>
      </c>
      <c r="G27187" s="1">
        <v>44297</v>
      </c>
      <c r="H27187" s="1">
        <v>44212</v>
      </c>
      <c r="I27187" s="1">
        <v>44332</v>
      </c>
      <c r="J27187" t="s">
        <v>36</v>
      </c>
      <c r="K27187" t="str">
        <f>IF(OR(bank_loan_data[[#This Row],[loan_status]]="Fully Paid",bank_loan_data[[#This Row],[loan_status]]="Current"),"Good Loan","Bad Loan")</f>
        <v>Good Loan</v>
      </c>
      <c r="L27187" s="1">
        <v>44363</v>
      </c>
      <c r="M27187" t="s">
        <v>53797</v>
      </c>
      <c r="N27187" t="s">
        <v>38</v>
      </c>
      <c r="O27187" t="s">
        <v>151</v>
      </c>
      <c r="P27187" t="s">
        <v>32</v>
      </c>
      <c r="Q27187">
        <v>54000</v>
      </c>
      <c r="R27187" s="13">
        <v>0.20579999685287476</v>
      </c>
      <c r="S27187">
        <v>393.89999389648438</v>
      </c>
      <c r="T27187" s="13">
        <v>0.10740000009536743</v>
      </c>
      <c r="U27187">
        <v>18225</v>
      </c>
      <c r="V27187">
        <v>25</v>
      </c>
      <c r="W27187">
        <v>23634</v>
      </c>
    </row>
    <row r="27188" spans="1:23" x14ac:dyDescent="0.3">
      <c r="A27188" t="s">
        <v>53798</v>
      </c>
      <c r="B27188" t="s">
        <v>177</v>
      </c>
      <c r="C27188" t="s">
        <v>24</v>
      </c>
      <c r="D27188" t="s">
        <v>111</v>
      </c>
      <c r="E27188" t="s">
        <v>71</v>
      </c>
      <c r="F27188" t="s">
        <v>27</v>
      </c>
      <c r="G27188" s="1">
        <v>44297</v>
      </c>
      <c r="H27188" s="1">
        <v>44451</v>
      </c>
      <c r="I27188" s="1">
        <v>44451</v>
      </c>
      <c r="J27188" t="s">
        <v>36</v>
      </c>
      <c r="K27188" t="str">
        <f>IF(OR(bank_loan_data[[#This Row],[loan_status]]="Fully Paid",bank_loan_data[[#This Row],[loan_status]]="Current"),"Good Loan","Bad Loan")</f>
        <v>Good Loan</v>
      </c>
      <c r="L27188" s="1">
        <v>44481</v>
      </c>
      <c r="M27188" t="s">
        <v>53799</v>
      </c>
      <c r="N27188" t="s">
        <v>38</v>
      </c>
      <c r="O27188" t="s">
        <v>151</v>
      </c>
      <c r="P27188" t="s">
        <v>40</v>
      </c>
      <c r="Q27188">
        <v>42000</v>
      </c>
      <c r="R27188" s="13">
        <v>0</v>
      </c>
      <c r="S27188">
        <v>114.16000366210938</v>
      </c>
      <c r="T27188" s="13">
        <v>0.10740000009536743</v>
      </c>
      <c r="U27188">
        <v>3500</v>
      </c>
      <c r="V27188">
        <v>18</v>
      </c>
      <c r="W27188">
        <v>3908</v>
      </c>
    </row>
    <row r="27189" spans="1:23" x14ac:dyDescent="0.3">
      <c r="A27189" t="s">
        <v>53800</v>
      </c>
      <c r="B27189" t="s">
        <v>177</v>
      </c>
      <c r="C27189" t="s">
        <v>24</v>
      </c>
      <c r="D27189" t="s">
        <v>34</v>
      </c>
      <c r="E27189" t="s">
        <v>76</v>
      </c>
      <c r="F27189" t="s">
        <v>27</v>
      </c>
      <c r="G27189" s="1">
        <v>44297</v>
      </c>
      <c r="H27189" s="1">
        <v>44301</v>
      </c>
      <c r="I27189" s="1">
        <v>44330</v>
      </c>
      <c r="J27189" t="s">
        <v>36</v>
      </c>
      <c r="K27189" t="str">
        <f>IF(OR(bank_loan_data[[#This Row],[loan_status]]="Fully Paid",bank_loan_data[[#This Row],[loan_status]]="Current"),"Good Loan","Bad Loan")</f>
        <v>Good Loan</v>
      </c>
      <c r="L27189" s="1">
        <v>44361</v>
      </c>
      <c r="M27189" t="s">
        <v>53801</v>
      </c>
      <c r="N27189" t="s">
        <v>123</v>
      </c>
      <c r="O27189" t="s">
        <v>120</v>
      </c>
      <c r="P27189" t="s">
        <v>40</v>
      </c>
      <c r="Q27189">
        <v>50000</v>
      </c>
      <c r="R27189" s="13">
        <v>3.7700001150369644E-2</v>
      </c>
      <c r="S27189">
        <v>337.23001098632813</v>
      </c>
      <c r="T27189" s="13">
        <v>0.13060000538825989</v>
      </c>
      <c r="U27189">
        <v>10000</v>
      </c>
      <c r="V27189">
        <v>12</v>
      </c>
      <c r="W27189">
        <v>12140</v>
      </c>
    </row>
    <row r="27190" spans="1:23" x14ac:dyDescent="0.3">
      <c r="A27190" t="s">
        <v>53802</v>
      </c>
      <c r="B27190" t="s">
        <v>90</v>
      </c>
      <c r="C27190" t="s">
        <v>24</v>
      </c>
      <c r="D27190" t="s">
        <v>25</v>
      </c>
      <c r="E27190" t="s">
        <v>71</v>
      </c>
      <c r="F27190" t="s">
        <v>27</v>
      </c>
      <c r="G27190" s="1">
        <v>44297</v>
      </c>
      <c r="H27190" s="1">
        <v>44243</v>
      </c>
      <c r="I27190" s="1">
        <v>44243</v>
      </c>
      <c r="J27190" t="s">
        <v>36</v>
      </c>
      <c r="K27190" t="str">
        <f>IF(OR(bank_loan_data[[#This Row],[loan_status]]="Fully Paid",bank_loan_data[[#This Row],[loan_status]]="Current"),"Good Loan","Bad Loan")</f>
        <v>Good Loan</v>
      </c>
      <c r="L27190" s="1">
        <v>44271</v>
      </c>
      <c r="M27190" t="s">
        <v>53803</v>
      </c>
      <c r="N27190" t="s">
        <v>30</v>
      </c>
      <c r="O27190" t="s">
        <v>88</v>
      </c>
      <c r="P27190" t="s">
        <v>32</v>
      </c>
      <c r="Q27190">
        <v>30000</v>
      </c>
      <c r="R27190" s="13">
        <v>0.27039998769760132</v>
      </c>
      <c r="S27190">
        <v>173.28999328613281</v>
      </c>
      <c r="T27190" s="13">
        <v>0.11110000312328339</v>
      </c>
      <c r="U27190">
        <v>7950</v>
      </c>
      <c r="V27190">
        <v>42</v>
      </c>
      <c r="W27190">
        <v>10391</v>
      </c>
    </row>
    <row r="27191" spans="1:23" x14ac:dyDescent="0.3">
      <c r="A27191" t="s">
        <v>53804</v>
      </c>
      <c r="B27191" t="s">
        <v>97</v>
      </c>
      <c r="C27191" t="s">
        <v>24</v>
      </c>
      <c r="D27191" t="s">
        <v>118</v>
      </c>
      <c r="E27191" t="s">
        <v>44</v>
      </c>
      <c r="F27191" t="s">
        <v>27</v>
      </c>
      <c r="G27191" s="1">
        <v>44297</v>
      </c>
      <c r="H27191" s="1">
        <v>44332</v>
      </c>
      <c r="I27191" s="1">
        <v>44269</v>
      </c>
      <c r="J27191" t="s">
        <v>36</v>
      </c>
      <c r="K27191" t="str">
        <f>IF(OR(bank_loan_data[[#This Row],[loan_status]]="Fully Paid",bank_loan_data[[#This Row],[loan_status]]="Current"),"Good Loan","Bad Loan")</f>
        <v>Good Loan</v>
      </c>
      <c r="L27191" s="1">
        <v>44300</v>
      </c>
      <c r="M27191" t="s">
        <v>53805</v>
      </c>
      <c r="N27191" t="s">
        <v>30</v>
      </c>
      <c r="O27191" t="s">
        <v>401</v>
      </c>
      <c r="P27191" t="s">
        <v>32</v>
      </c>
      <c r="Q27191">
        <v>96000</v>
      </c>
      <c r="R27191" s="13">
        <v>0.16019999980926514</v>
      </c>
      <c r="S27191">
        <v>482.64999389648438</v>
      </c>
      <c r="T27191" s="13">
        <v>0.15649999678134918</v>
      </c>
      <c r="U27191">
        <v>20000</v>
      </c>
      <c r="V27191">
        <v>27</v>
      </c>
      <c r="W27191">
        <v>26995</v>
      </c>
    </row>
    <row r="27192" spans="1:23" x14ac:dyDescent="0.3">
      <c r="A27192" t="s">
        <v>53806</v>
      </c>
      <c r="B27192" t="s">
        <v>23</v>
      </c>
      <c r="C27192" t="s">
        <v>24</v>
      </c>
      <c r="D27192" t="s">
        <v>25</v>
      </c>
      <c r="E27192" t="s">
        <v>44</v>
      </c>
      <c r="F27192" t="s">
        <v>27</v>
      </c>
      <c r="G27192" s="1">
        <v>44297</v>
      </c>
      <c r="H27192" s="1">
        <v>44271</v>
      </c>
      <c r="I27192" s="1">
        <v>44271</v>
      </c>
      <c r="J27192" t="s">
        <v>36</v>
      </c>
      <c r="K27192" t="str">
        <f>IF(OR(bank_loan_data[[#This Row],[loan_status]]="Fully Paid",bank_loan_data[[#This Row],[loan_status]]="Current"),"Good Loan","Bad Loan")</f>
        <v>Good Loan</v>
      </c>
      <c r="L27192" s="1">
        <v>44302</v>
      </c>
      <c r="M27192" t="s">
        <v>53807</v>
      </c>
      <c r="N27192" t="s">
        <v>78</v>
      </c>
      <c r="O27192" t="s">
        <v>401</v>
      </c>
      <c r="P27192" t="s">
        <v>32</v>
      </c>
      <c r="Q27192">
        <v>33000</v>
      </c>
      <c r="R27192" s="13">
        <v>0.23199999332427979</v>
      </c>
      <c r="S27192">
        <v>67.580001831054688</v>
      </c>
      <c r="T27192" s="13">
        <v>0.15649999678134918</v>
      </c>
      <c r="U27192">
        <v>2800</v>
      </c>
      <c r="V27192">
        <v>12</v>
      </c>
      <c r="W27192">
        <v>4068</v>
      </c>
    </row>
    <row r="27193" spans="1:23" x14ac:dyDescent="0.3">
      <c r="A27193" t="s">
        <v>53808</v>
      </c>
      <c r="B27193" t="s">
        <v>23</v>
      </c>
      <c r="C27193" t="s">
        <v>24</v>
      </c>
      <c r="D27193" t="s">
        <v>118</v>
      </c>
      <c r="E27193" t="s">
        <v>71</v>
      </c>
      <c r="F27193" t="s">
        <v>45</v>
      </c>
      <c r="G27193" s="1">
        <v>44297</v>
      </c>
      <c r="H27193" s="1">
        <v>44269</v>
      </c>
      <c r="I27193" s="1">
        <v>44482</v>
      </c>
      <c r="J27193" t="s">
        <v>98</v>
      </c>
      <c r="K27193" t="str">
        <f>IF(OR(bank_loan_data[[#This Row],[loan_status]]="Fully Paid",bank_loan_data[[#This Row],[loan_status]]="Current"),"Good Loan","Bad Loan")</f>
        <v>Bad Loan</v>
      </c>
      <c r="L27193" s="1">
        <v>44513</v>
      </c>
      <c r="M27193" t="s">
        <v>53809</v>
      </c>
      <c r="N27193" t="s">
        <v>123</v>
      </c>
      <c r="O27193" t="s">
        <v>100</v>
      </c>
      <c r="P27193" t="s">
        <v>40</v>
      </c>
      <c r="Q27193">
        <v>126000</v>
      </c>
      <c r="R27193" s="13">
        <v>0.15289999544620514</v>
      </c>
      <c r="S27193">
        <v>193.61000061035156</v>
      </c>
      <c r="T27193" s="13">
        <v>0.10000000149011612</v>
      </c>
      <c r="U27193">
        <v>6000</v>
      </c>
      <c r="V27193">
        <v>22</v>
      </c>
      <c r="W27193">
        <v>5796</v>
      </c>
    </row>
    <row r="27194" spans="1:23" x14ac:dyDescent="0.3">
      <c r="A27194" t="s">
        <v>53810</v>
      </c>
      <c r="B27194" t="s">
        <v>260</v>
      </c>
      <c r="C27194" t="s">
        <v>24</v>
      </c>
      <c r="D27194" t="s">
        <v>65</v>
      </c>
      <c r="E27194" t="s">
        <v>35</v>
      </c>
      <c r="F27194" t="s">
        <v>60</v>
      </c>
      <c r="G27194" s="1">
        <v>44297</v>
      </c>
      <c r="H27194" s="1">
        <v>44331</v>
      </c>
      <c r="I27194" s="1">
        <v>44390</v>
      </c>
      <c r="J27194" t="s">
        <v>36</v>
      </c>
      <c r="K27194" t="str">
        <f>IF(OR(bank_loan_data[[#This Row],[loan_status]]="Fully Paid",bank_loan_data[[#This Row],[loan_status]]="Current"),"Good Loan","Bad Loan")</f>
        <v>Good Loan</v>
      </c>
      <c r="L27194" s="1">
        <v>44421</v>
      </c>
      <c r="M27194" t="s">
        <v>53811</v>
      </c>
      <c r="N27194" t="s">
        <v>95</v>
      </c>
      <c r="O27194" t="s">
        <v>67</v>
      </c>
      <c r="P27194" t="s">
        <v>40</v>
      </c>
      <c r="Q27194">
        <v>35000</v>
      </c>
      <c r="R27194" s="13">
        <v>0.28799998760223389</v>
      </c>
      <c r="S27194">
        <v>124.04000091552734</v>
      </c>
      <c r="T27194" s="13">
        <v>7.2899997234344482E-2</v>
      </c>
      <c r="U27194">
        <v>4000</v>
      </c>
      <c r="V27194">
        <v>18</v>
      </c>
      <c r="W27194">
        <v>4425</v>
      </c>
    </row>
    <row r="27195" spans="1:23" x14ac:dyDescent="0.3">
      <c r="A27195" t="s">
        <v>53812</v>
      </c>
      <c r="B27195" t="s">
        <v>177</v>
      </c>
      <c r="C27195" t="s">
        <v>24</v>
      </c>
      <c r="D27195" t="s">
        <v>70</v>
      </c>
      <c r="E27195" t="s">
        <v>71</v>
      </c>
      <c r="F27195" t="s">
        <v>27</v>
      </c>
      <c r="G27195" s="1">
        <v>44297</v>
      </c>
      <c r="H27195" s="1">
        <v>44208</v>
      </c>
      <c r="I27195" s="1">
        <v>44208</v>
      </c>
      <c r="J27195" t="s">
        <v>36</v>
      </c>
      <c r="K27195" t="str">
        <f>IF(OR(bank_loan_data[[#This Row],[loan_status]]="Fully Paid",bank_loan_data[[#This Row],[loan_status]]="Current"),"Good Loan","Bad Loan")</f>
        <v>Good Loan</v>
      </c>
      <c r="L27195" s="1">
        <v>44239</v>
      </c>
      <c r="M27195" t="s">
        <v>53813</v>
      </c>
      <c r="N27195" t="s">
        <v>30</v>
      </c>
      <c r="O27195" t="s">
        <v>100</v>
      </c>
      <c r="P27195" t="s">
        <v>40</v>
      </c>
      <c r="Q27195">
        <v>57110</v>
      </c>
      <c r="R27195" s="13">
        <v>1.549999974668026E-2</v>
      </c>
      <c r="S27195">
        <v>77.449996948242188</v>
      </c>
      <c r="T27195" s="13">
        <v>0.10000000149011612</v>
      </c>
      <c r="U27195">
        <v>2400</v>
      </c>
      <c r="V27195">
        <v>4</v>
      </c>
      <c r="W27195">
        <v>2537</v>
      </c>
    </row>
    <row r="27196" spans="1:23" x14ac:dyDescent="0.3">
      <c r="A27196" t="s">
        <v>53814</v>
      </c>
      <c r="B27196" t="s">
        <v>23</v>
      </c>
      <c r="C27196" t="s">
        <v>24</v>
      </c>
      <c r="D27196" t="s">
        <v>70</v>
      </c>
      <c r="E27196" t="s">
        <v>76</v>
      </c>
      <c r="F27196" t="s">
        <v>27</v>
      </c>
      <c r="G27196" s="1">
        <v>44388</v>
      </c>
      <c r="H27196" s="1">
        <v>44268</v>
      </c>
      <c r="I27196" s="1">
        <v>44481</v>
      </c>
      <c r="J27196" t="s">
        <v>98</v>
      </c>
      <c r="K27196" t="str">
        <f>IF(OR(bank_loan_data[[#This Row],[loan_status]]="Fully Paid",bank_loan_data[[#This Row],[loan_status]]="Current"),"Good Loan","Bad Loan")</f>
        <v>Bad Loan</v>
      </c>
      <c r="L27196" s="1">
        <v>44512</v>
      </c>
      <c r="M27196" t="s">
        <v>53815</v>
      </c>
      <c r="N27196" t="s">
        <v>95</v>
      </c>
      <c r="O27196" t="s">
        <v>249</v>
      </c>
      <c r="P27196" t="s">
        <v>40</v>
      </c>
      <c r="Q27196">
        <v>22800</v>
      </c>
      <c r="R27196" s="13">
        <v>0.2289000004529953</v>
      </c>
      <c r="S27196">
        <v>119.61000061035156</v>
      </c>
      <c r="T27196" s="13">
        <v>0.13989999890327454</v>
      </c>
      <c r="U27196">
        <v>3500</v>
      </c>
      <c r="V27196">
        <v>26</v>
      </c>
      <c r="W27196">
        <v>1917</v>
      </c>
    </row>
    <row r="27197" spans="1:23" x14ac:dyDescent="0.3">
      <c r="A27197" t="s">
        <v>53816</v>
      </c>
      <c r="B27197" t="s">
        <v>102</v>
      </c>
      <c r="C27197" t="s">
        <v>24</v>
      </c>
      <c r="D27197" t="s">
        <v>111</v>
      </c>
      <c r="E27197" t="s">
        <v>71</v>
      </c>
      <c r="F27197" t="s">
        <v>60</v>
      </c>
      <c r="G27197" s="1">
        <v>44297</v>
      </c>
      <c r="H27197" s="1">
        <v>44422</v>
      </c>
      <c r="I27197" s="1">
        <v>44513</v>
      </c>
      <c r="J27197" t="s">
        <v>98</v>
      </c>
      <c r="K27197" t="str">
        <f>IF(OR(bank_loan_data[[#This Row],[loan_status]]="Fully Paid",bank_loan_data[[#This Row],[loan_status]]="Current"),"Good Loan","Bad Loan")</f>
        <v>Bad Loan</v>
      </c>
      <c r="L27197" s="1">
        <v>44543</v>
      </c>
      <c r="M27197" t="s">
        <v>53817</v>
      </c>
      <c r="N27197" t="s">
        <v>30</v>
      </c>
      <c r="O27197" t="s">
        <v>100</v>
      </c>
      <c r="P27197" t="s">
        <v>40</v>
      </c>
      <c r="Q27197">
        <v>36000</v>
      </c>
      <c r="R27197" s="13">
        <v>0.17929999530315399</v>
      </c>
      <c r="S27197">
        <v>161.33999633789063</v>
      </c>
      <c r="T27197" s="13">
        <v>0.10000000149011612</v>
      </c>
      <c r="U27197">
        <v>5000</v>
      </c>
      <c r="V27197">
        <v>15</v>
      </c>
      <c r="W27197">
        <v>4038</v>
      </c>
    </row>
    <row r="27198" spans="1:23" x14ac:dyDescent="0.3">
      <c r="A27198" t="s">
        <v>53818</v>
      </c>
      <c r="B27198" t="s">
        <v>177</v>
      </c>
      <c r="C27198" t="s">
        <v>24</v>
      </c>
      <c r="D27198" t="s">
        <v>65</v>
      </c>
      <c r="E27198" t="s">
        <v>71</v>
      </c>
      <c r="F27198" t="s">
        <v>27</v>
      </c>
      <c r="G27198" s="1">
        <v>44297</v>
      </c>
      <c r="H27198" s="1">
        <v>44390</v>
      </c>
      <c r="I27198" s="1">
        <v>44420</v>
      </c>
      <c r="J27198" t="s">
        <v>36</v>
      </c>
      <c r="K27198" t="str">
        <f>IF(OR(bank_loan_data[[#This Row],[loan_status]]="Fully Paid",bank_loan_data[[#This Row],[loan_status]]="Current"),"Good Loan","Bad Loan")</f>
        <v>Good Loan</v>
      </c>
      <c r="L27198" s="1">
        <v>44451</v>
      </c>
      <c r="M27198" t="s">
        <v>53819</v>
      </c>
      <c r="N27198" t="s">
        <v>30</v>
      </c>
      <c r="O27198" t="s">
        <v>100</v>
      </c>
      <c r="P27198" t="s">
        <v>40</v>
      </c>
      <c r="Q27198">
        <v>28800</v>
      </c>
      <c r="R27198" s="13">
        <v>0.1429000049829483</v>
      </c>
      <c r="S27198">
        <v>484.010009765625</v>
      </c>
      <c r="T27198" s="13">
        <v>0.10000000149011612</v>
      </c>
      <c r="U27198">
        <v>15000</v>
      </c>
      <c r="V27198">
        <v>15</v>
      </c>
      <c r="W27198">
        <v>16484</v>
      </c>
    </row>
    <row r="27199" spans="1:23" x14ac:dyDescent="0.3">
      <c r="A27199" t="s">
        <v>53820</v>
      </c>
      <c r="B27199" t="s">
        <v>183</v>
      </c>
      <c r="C27199" t="s">
        <v>24</v>
      </c>
      <c r="D27199" t="s">
        <v>65</v>
      </c>
      <c r="E27199" t="s">
        <v>44</v>
      </c>
      <c r="F27199" t="s">
        <v>45</v>
      </c>
      <c r="G27199" s="1">
        <v>44297</v>
      </c>
      <c r="H27199" s="1">
        <v>44332</v>
      </c>
      <c r="I27199" s="1">
        <v>44481</v>
      </c>
      <c r="J27199" t="s">
        <v>36</v>
      </c>
      <c r="K27199" t="str">
        <f>IF(OR(bank_loan_data[[#This Row],[loan_status]]="Fully Paid",bank_loan_data[[#This Row],[loan_status]]="Current"),"Good Loan","Bad Loan")</f>
        <v>Good Loan</v>
      </c>
      <c r="L27199" s="1">
        <v>44512</v>
      </c>
      <c r="M27199" t="s">
        <v>53821</v>
      </c>
      <c r="N27199" t="s">
        <v>47</v>
      </c>
      <c r="O27199" t="s">
        <v>52</v>
      </c>
      <c r="P27199" t="s">
        <v>32</v>
      </c>
      <c r="Q27199">
        <v>46500</v>
      </c>
      <c r="R27199" s="13">
        <v>9.0800002217292786E-2</v>
      </c>
      <c r="S27199">
        <v>191.5</v>
      </c>
      <c r="T27199" s="13">
        <v>0.15279999375343323</v>
      </c>
      <c r="U27199">
        <v>8000</v>
      </c>
      <c r="V27199">
        <v>17</v>
      </c>
      <c r="W27199">
        <v>9566</v>
      </c>
    </row>
    <row r="27200" spans="1:23" x14ac:dyDescent="0.3">
      <c r="A27200" t="s">
        <v>53822</v>
      </c>
      <c r="B27200" t="s">
        <v>457</v>
      </c>
      <c r="C27200" t="s">
        <v>24</v>
      </c>
      <c r="D27200" t="s">
        <v>118</v>
      </c>
      <c r="E27200" t="s">
        <v>35</v>
      </c>
      <c r="F27200" t="s">
        <v>27</v>
      </c>
      <c r="G27200" s="1">
        <v>44297</v>
      </c>
      <c r="H27200" s="1">
        <v>44330</v>
      </c>
      <c r="I27200" s="1">
        <v>44330</v>
      </c>
      <c r="J27200" t="s">
        <v>36</v>
      </c>
      <c r="K27200" t="str">
        <f>IF(OR(bank_loan_data[[#This Row],[loan_status]]="Fully Paid",bank_loan_data[[#This Row],[loan_status]]="Current"),"Good Loan","Bad Loan")</f>
        <v>Good Loan</v>
      </c>
      <c r="L27200" s="1">
        <v>44361</v>
      </c>
      <c r="M27200" t="s">
        <v>53823</v>
      </c>
      <c r="N27200" t="s">
        <v>30</v>
      </c>
      <c r="O27200" t="s">
        <v>39</v>
      </c>
      <c r="P27200" t="s">
        <v>40</v>
      </c>
      <c r="Q27200">
        <v>18200</v>
      </c>
      <c r="R27200" s="13">
        <v>7.4500001966953278E-2</v>
      </c>
      <c r="S27200">
        <v>187.08000183105469</v>
      </c>
      <c r="T27200" s="13">
        <v>7.6600000262260437E-2</v>
      </c>
      <c r="U27200">
        <v>6000</v>
      </c>
      <c r="V27200">
        <v>6</v>
      </c>
      <c r="W27200">
        <v>6735</v>
      </c>
    </row>
    <row r="27201" spans="1:23" x14ac:dyDescent="0.3">
      <c r="A27201" t="s">
        <v>53824</v>
      </c>
      <c r="B27201" t="s">
        <v>102</v>
      </c>
      <c r="C27201" t="s">
        <v>24</v>
      </c>
      <c r="D27201" t="s">
        <v>65</v>
      </c>
      <c r="E27201" t="s">
        <v>35</v>
      </c>
      <c r="F27201" t="s">
        <v>45</v>
      </c>
      <c r="G27201" s="1">
        <v>44297</v>
      </c>
      <c r="H27201" s="1">
        <v>44543</v>
      </c>
      <c r="I27201" s="1">
        <v>44239</v>
      </c>
      <c r="J27201" t="s">
        <v>36</v>
      </c>
      <c r="K27201" t="str">
        <f>IF(OR(bank_loan_data[[#This Row],[loan_status]]="Fully Paid",bank_loan_data[[#This Row],[loan_status]]="Current"),"Good Loan","Bad Loan")</f>
        <v>Good Loan</v>
      </c>
      <c r="L27201" s="1">
        <v>44267</v>
      </c>
      <c r="M27201" t="s">
        <v>53825</v>
      </c>
      <c r="N27201" t="s">
        <v>30</v>
      </c>
      <c r="O27201" t="s">
        <v>62</v>
      </c>
      <c r="P27201" t="s">
        <v>40</v>
      </c>
      <c r="Q27201">
        <v>35000</v>
      </c>
      <c r="R27201" s="13">
        <v>0.11420000344514847</v>
      </c>
      <c r="S27201">
        <v>241.27999877929688</v>
      </c>
      <c r="T27201" s="13">
        <v>5.4200001060962677E-2</v>
      </c>
      <c r="U27201">
        <v>8000</v>
      </c>
      <c r="V27201">
        <v>22</v>
      </c>
      <c r="W27201">
        <v>8292</v>
      </c>
    </row>
    <row r="27202" spans="1:23" x14ac:dyDescent="0.3">
      <c r="A27202" t="s">
        <v>53826</v>
      </c>
      <c r="B27202" t="s">
        <v>23</v>
      </c>
      <c r="C27202" t="s">
        <v>24</v>
      </c>
      <c r="D27202" t="s">
        <v>59</v>
      </c>
      <c r="E27202" t="s">
        <v>373</v>
      </c>
      <c r="F27202" t="s">
        <v>27</v>
      </c>
      <c r="G27202" s="1">
        <v>44297</v>
      </c>
      <c r="H27202" s="1">
        <v>44484</v>
      </c>
      <c r="I27202" s="1">
        <v>44451</v>
      </c>
      <c r="J27202" t="s">
        <v>36</v>
      </c>
      <c r="K27202" t="str">
        <f>IF(OR(bank_loan_data[[#This Row],[loan_status]]="Fully Paid",bank_loan_data[[#This Row],[loan_status]]="Current"),"Good Loan","Bad Loan")</f>
        <v>Good Loan</v>
      </c>
      <c r="L27202" s="1">
        <v>44481</v>
      </c>
      <c r="M27202" t="s">
        <v>53827</v>
      </c>
      <c r="N27202" t="s">
        <v>219</v>
      </c>
      <c r="O27202" t="s">
        <v>805</v>
      </c>
      <c r="P27202" t="s">
        <v>32</v>
      </c>
      <c r="Q27202">
        <v>66000</v>
      </c>
      <c r="R27202" s="13">
        <v>0.19200000166893005</v>
      </c>
      <c r="S27202">
        <v>647.260009765625</v>
      </c>
      <c r="T27202" s="13">
        <v>0.20849999785423279</v>
      </c>
      <c r="U27202">
        <v>24000</v>
      </c>
      <c r="V27202">
        <v>13</v>
      </c>
      <c r="W27202">
        <v>30151</v>
      </c>
    </row>
    <row r="27203" spans="1:23" x14ac:dyDescent="0.3">
      <c r="A27203" t="s">
        <v>53828</v>
      </c>
      <c r="B27203" t="s">
        <v>180</v>
      </c>
      <c r="C27203" t="s">
        <v>24</v>
      </c>
      <c r="D27203" t="s">
        <v>65</v>
      </c>
      <c r="E27203" t="s">
        <v>35</v>
      </c>
      <c r="F27203" t="s">
        <v>45</v>
      </c>
      <c r="G27203" s="1">
        <v>44327</v>
      </c>
      <c r="H27203" s="1">
        <v>44330</v>
      </c>
      <c r="I27203" s="1">
        <v>44330</v>
      </c>
      <c r="J27203" t="s">
        <v>36</v>
      </c>
      <c r="K27203" t="str">
        <f>IF(OR(bank_loan_data[[#This Row],[loan_status]]="Fully Paid",bank_loan_data[[#This Row],[loan_status]]="Current"),"Good Loan","Bad Loan")</f>
        <v>Good Loan</v>
      </c>
      <c r="L27203" s="1">
        <v>44361</v>
      </c>
      <c r="M27203" t="s">
        <v>53829</v>
      </c>
      <c r="N27203" t="s">
        <v>47</v>
      </c>
      <c r="O27203" t="s">
        <v>39</v>
      </c>
      <c r="P27203" t="s">
        <v>40</v>
      </c>
      <c r="Q27203">
        <v>70000</v>
      </c>
      <c r="R27203" s="13">
        <v>0.27750000357627869</v>
      </c>
      <c r="S27203">
        <v>218.25999450683594</v>
      </c>
      <c r="T27203" s="13">
        <v>7.6600000262260437E-2</v>
      </c>
      <c r="U27203">
        <v>7000</v>
      </c>
      <c r="V27203">
        <v>19</v>
      </c>
      <c r="W27203">
        <v>7857</v>
      </c>
    </row>
    <row r="27204" spans="1:23" x14ac:dyDescent="0.3">
      <c r="A27204" t="s">
        <v>53830</v>
      </c>
      <c r="B27204" t="s">
        <v>177</v>
      </c>
      <c r="C27204" t="s">
        <v>24</v>
      </c>
      <c r="D27204" t="s">
        <v>59</v>
      </c>
      <c r="E27204" t="s">
        <v>26</v>
      </c>
      <c r="F27204" t="s">
        <v>27</v>
      </c>
      <c r="G27204" s="1">
        <v>44327</v>
      </c>
      <c r="H27204" s="1">
        <v>44243</v>
      </c>
      <c r="I27204" s="1">
        <v>44268</v>
      </c>
      <c r="J27204" t="s">
        <v>98</v>
      </c>
      <c r="K27204" t="str">
        <f>IF(OR(bank_loan_data[[#This Row],[loan_status]]="Fully Paid",bank_loan_data[[#This Row],[loan_status]]="Current"),"Good Loan","Bad Loan")</f>
        <v>Bad Loan</v>
      </c>
      <c r="L27204" s="1">
        <v>44299</v>
      </c>
      <c r="M27204" t="s">
        <v>53831</v>
      </c>
      <c r="N27204" t="s">
        <v>30</v>
      </c>
      <c r="O27204" t="s">
        <v>306</v>
      </c>
      <c r="P27204" t="s">
        <v>32</v>
      </c>
      <c r="Q27204">
        <v>75500</v>
      </c>
      <c r="R27204" s="13">
        <v>0.19059999287128448</v>
      </c>
      <c r="S27204">
        <v>872.47998046875</v>
      </c>
      <c r="T27204" s="13">
        <v>0.17139999568462372</v>
      </c>
      <c r="U27204">
        <v>35000</v>
      </c>
      <c r="V27204">
        <v>22</v>
      </c>
      <c r="W27204">
        <v>19952</v>
      </c>
    </row>
    <row r="27205" spans="1:23" x14ac:dyDescent="0.3">
      <c r="A27205" t="s">
        <v>53832</v>
      </c>
      <c r="B27205" t="s">
        <v>180</v>
      </c>
      <c r="C27205" t="s">
        <v>24</v>
      </c>
      <c r="D27205" t="s">
        <v>59</v>
      </c>
      <c r="E27205" t="s">
        <v>35</v>
      </c>
      <c r="F27205" t="s">
        <v>60</v>
      </c>
      <c r="G27205" s="1">
        <v>44297</v>
      </c>
      <c r="H27205" s="1">
        <v>44330</v>
      </c>
      <c r="I27205" s="1">
        <v>44330</v>
      </c>
      <c r="J27205" t="s">
        <v>36</v>
      </c>
      <c r="K27205" t="str">
        <f>IF(OR(bank_loan_data[[#This Row],[loan_status]]="Fully Paid",bank_loan_data[[#This Row],[loan_status]]="Current"),"Good Loan","Bad Loan")</f>
        <v>Good Loan</v>
      </c>
      <c r="L27205" s="1">
        <v>44361</v>
      </c>
      <c r="M27205" t="s">
        <v>53833</v>
      </c>
      <c r="N27205" t="s">
        <v>95</v>
      </c>
      <c r="O27205" t="s">
        <v>109</v>
      </c>
      <c r="P27205" t="s">
        <v>40</v>
      </c>
      <c r="Q27205">
        <v>56400</v>
      </c>
      <c r="R27205" s="13">
        <v>0.22660000622272491</v>
      </c>
      <c r="S27205">
        <v>366.95999145507813</v>
      </c>
      <c r="T27205" s="13">
        <v>5.7900000363588333E-2</v>
      </c>
      <c r="U27205">
        <v>12100</v>
      </c>
      <c r="V27205">
        <v>39</v>
      </c>
      <c r="W27205">
        <v>13210</v>
      </c>
    </row>
    <row r="27206" spans="1:23" x14ac:dyDescent="0.3">
      <c r="A27206" t="s">
        <v>53834</v>
      </c>
      <c r="B27206" t="s">
        <v>50</v>
      </c>
      <c r="C27206" t="s">
        <v>24</v>
      </c>
      <c r="D27206" t="s">
        <v>55</v>
      </c>
      <c r="E27206" t="s">
        <v>26</v>
      </c>
      <c r="F27206" t="s">
        <v>45</v>
      </c>
      <c r="G27206" s="1">
        <v>44327</v>
      </c>
      <c r="H27206" s="1">
        <v>44332</v>
      </c>
      <c r="I27206" s="1">
        <v>44482</v>
      </c>
      <c r="J27206" t="s">
        <v>36</v>
      </c>
      <c r="K27206" t="str">
        <f>IF(OR(bank_loan_data[[#This Row],[loan_status]]="Fully Paid",bank_loan_data[[#This Row],[loan_status]]="Current"),"Good Loan","Bad Loan")</f>
        <v>Good Loan</v>
      </c>
      <c r="L27206" s="1">
        <v>44513</v>
      </c>
      <c r="M27206" t="s">
        <v>53835</v>
      </c>
      <c r="N27206" t="s">
        <v>30</v>
      </c>
      <c r="O27206" t="s">
        <v>306</v>
      </c>
      <c r="P27206" t="s">
        <v>32</v>
      </c>
      <c r="Q27206">
        <v>39000</v>
      </c>
      <c r="R27206" s="13">
        <v>0.18219999969005585</v>
      </c>
      <c r="S27206">
        <v>380.16000366210938</v>
      </c>
      <c r="T27206" s="13">
        <v>0.17139999568462372</v>
      </c>
      <c r="U27206">
        <v>15250</v>
      </c>
      <c r="V27206">
        <v>38</v>
      </c>
      <c r="W27206">
        <v>20492</v>
      </c>
    </row>
    <row r="27207" spans="1:23" x14ac:dyDescent="0.3">
      <c r="A27207" t="s">
        <v>53836</v>
      </c>
      <c r="B27207" t="s">
        <v>429</v>
      </c>
      <c r="C27207" t="s">
        <v>24</v>
      </c>
      <c r="D27207" t="s">
        <v>65</v>
      </c>
      <c r="E27207" t="s">
        <v>26</v>
      </c>
      <c r="F27207" t="s">
        <v>60</v>
      </c>
      <c r="G27207" s="1">
        <v>44327</v>
      </c>
      <c r="H27207" s="1">
        <v>44332</v>
      </c>
      <c r="I27207" s="1">
        <v>44332</v>
      </c>
      <c r="J27207" t="s">
        <v>36</v>
      </c>
      <c r="K27207" t="str">
        <f>IF(OR(bank_loan_data[[#This Row],[loan_status]]="Fully Paid",bank_loan_data[[#This Row],[loan_status]]="Current"),"Good Loan","Bad Loan")</f>
        <v>Good Loan</v>
      </c>
      <c r="L27207" s="1">
        <v>44363</v>
      </c>
      <c r="M27207" t="s">
        <v>53837</v>
      </c>
      <c r="N27207" t="s">
        <v>126</v>
      </c>
      <c r="O27207" t="s">
        <v>306</v>
      </c>
      <c r="P27207" t="s">
        <v>32</v>
      </c>
      <c r="Q27207">
        <v>41676</v>
      </c>
      <c r="R27207" s="13">
        <v>1.3000000268220901E-2</v>
      </c>
      <c r="S27207">
        <v>287.29998779296875</v>
      </c>
      <c r="T27207" s="13">
        <v>0.17139999568462372</v>
      </c>
      <c r="U27207">
        <v>15000</v>
      </c>
      <c r="V27207">
        <v>10</v>
      </c>
      <c r="W27207">
        <v>17237</v>
      </c>
    </row>
    <row r="27208" spans="1:23" x14ac:dyDescent="0.3">
      <c r="A27208" t="s">
        <v>53838</v>
      </c>
      <c r="B27208" t="s">
        <v>418</v>
      </c>
      <c r="C27208" t="s">
        <v>24</v>
      </c>
      <c r="D27208" t="s">
        <v>25</v>
      </c>
      <c r="E27208" t="s">
        <v>76</v>
      </c>
      <c r="F27208" t="s">
        <v>45</v>
      </c>
      <c r="G27208" s="1">
        <v>44297</v>
      </c>
      <c r="H27208" s="1">
        <v>44390</v>
      </c>
      <c r="I27208" s="1">
        <v>44268</v>
      </c>
      <c r="J27208" t="s">
        <v>36</v>
      </c>
      <c r="K27208" t="str">
        <f>IF(OR(bank_loan_data[[#This Row],[loan_status]]="Fully Paid",bank_loan_data[[#This Row],[loan_status]]="Current"),"Good Loan","Bad Loan")</f>
        <v>Good Loan</v>
      </c>
      <c r="L27208" s="1">
        <v>44299</v>
      </c>
      <c r="M27208" t="s">
        <v>53839</v>
      </c>
      <c r="N27208" t="s">
        <v>30</v>
      </c>
      <c r="O27208" t="s">
        <v>120</v>
      </c>
      <c r="P27208" t="s">
        <v>32</v>
      </c>
      <c r="Q27208">
        <v>52000</v>
      </c>
      <c r="R27208" s="13">
        <v>0.26399999856948853</v>
      </c>
      <c r="S27208">
        <v>569.5999755859375</v>
      </c>
      <c r="T27208" s="13">
        <v>0.13060000538825989</v>
      </c>
      <c r="U27208">
        <v>25000</v>
      </c>
      <c r="V27208">
        <v>21</v>
      </c>
      <c r="W27208">
        <v>30181</v>
      </c>
    </row>
    <row r="27209" spans="1:23" x14ac:dyDescent="0.3">
      <c r="A27209" t="s">
        <v>34839</v>
      </c>
      <c r="B27209" t="s">
        <v>50</v>
      </c>
      <c r="C27209" t="s">
        <v>24</v>
      </c>
      <c r="D27209" t="s">
        <v>55</v>
      </c>
      <c r="E27209" t="s">
        <v>71</v>
      </c>
      <c r="F27209" t="s">
        <v>27</v>
      </c>
      <c r="G27209" s="1">
        <v>44297</v>
      </c>
      <c r="H27209" s="1">
        <v>44545</v>
      </c>
      <c r="I27209" s="1">
        <v>44362</v>
      </c>
      <c r="J27209" t="s">
        <v>98</v>
      </c>
      <c r="K27209" t="str">
        <f>IF(OR(bank_loan_data[[#This Row],[loan_status]]="Fully Paid",bank_loan_data[[#This Row],[loan_status]]="Current"),"Good Loan","Bad Loan")</f>
        <v>Bad Loan</v>
      </c>
      <c r="L27209" s="1">
        <v>44392</v>
      </c>
      <c r="M27209" t="s">
        <v>53840</v>
      </c>
      <c r="N27209" t="s">
        <v>126</v>
      </c>
      <c r="O27209" t="s">
        <v>88</v>
      </c>
      <c r="P27209" t="s">
        <v>32</v>
      </c>
      <c r="Q27209">
        <v>72000</v>
      </c>
      <c r="R27209" s="13">
        <v>8.5699997842311859E-2</v>
      </c>
      <c r="S27209">
        <v>435.95001220703125</v>
      </c>
      <c r="T27209" s="13">
        <v>0.11110000312328339</v>
      </c>
      <c r="U27209">
        <v>20000</v>
      </c>
      <c r="V27209">
        <v>28</v>
      </c>
      <c r="W27209">
        <v>22168</v>
      </c>
    </row>
    <row r="27210" spans="1:23" x14ac:dyDescent="0.3">
      <c r="A27210" t="s">
        <v>53841</v>
      </c>
      <c r="B27210" t="s">
        <v>177</v>
      </c>
      <c r="C27210" t="s">
        <v>24</v>
      </c>
      <c r="D27210" t="s">
        <v>65</v>
      </c>
      <c r="E27210" t="s">
        <v>44</v>
      </c>
      <c r="F27210" t="s">
        <v>45</v>
      </c>
      <c r="G27210" s="1">
        <v>44297</v>
      </c>
      <c r="H27210" s="1">
        <v>44269</v>
      </c>
      <c r="I27210" s="1">
        <v>44299</v>
      </c>
      <c r="J27210" t="s">
        <v>36</v>
      </c>
      <c r="K27210" t="str">
        <f>IF(OR(bank_loan_data[[#This Row],[loan_status]]="Fully Paid",bank_loan_data[[#This Row],[loan_status]]="Current"),"Good Loan","Bad Loan")</f>
        <v>Good Loan</v>
      </c>
      <c r="L27210" s="1">
        <v>44329</v>
      </c>
      <c r="M27210" t="s">
        <v>53842</v>
      </c>
      <c r="N27210" t="s">
        <v>78</v>
      </c>
      <c r="O27210" t="s">
        <v>52</v>
      </c>
      <c r="P27210" t="s">
        <v>40</v>
      </c>
      <c r="Q27210">
        <v>42000</v>
      </c>
      <c r="R27210" s="13">
        <v>0.18569999933242798</v>
      </c>
      <c r="S27210">
        <v>87.010002136230469</v>
      </c>
      <c r="T27210" s="13">
        <v>0.15279999375343323</v>
      </c>
      <c r="U27210">
        <v>2500</v>
      </c>
      <c r="V27210">
        <v>22</v>
      </c>
      <c r="W27210">
        <v>3038</v>
      </c>
    </row>
    <row r="27211" spans="1:23" x14ac:dyDescent="0.3">
      <c r="A27211" t="s">
        <v>53843</v>
      </c>
      <c r="B27211" t="s">
        <v>457</v>
      </c>
      <c r="C27211" t="s">
        <v>24</v>
      </c>
      <c r="D27211" t="s">
        <v>65</v>
      </c>
      <c r="E27211" t="s">
        <v>35</v>
      </c>
      <c r="F27211" t="s">
        <v>45</v>
      </c>
      <c r="G27211" s="1">
        <v>44297</v>
      </c>
      <c r="H27211" s="1">
        <v>44302</v>
      </c>
      <c r="I27211" s="1">
        <v>44360</v>
      </c>
      <c r="J27211" t="s">
        <v>36</v>
      </c>
      <c r="K27211" t="str">
        <f>IF(OR(bank_loan_data[[#This Row],[loan_status]]="Fully Paid",bank_loan_data[[#This Row],[loan_status]]="Current"),"Good Loan","Bad Loan")</f>
        <v>Good Loan</v>
      </c>
      <c r="L27211" s="1">
        <v>44390</v>
      </c>
      <c r="M27211" t="s">
        <v>53844</v>
      </c>
      <c r="N27211" t="s">
        <v>47</v>
      </c>
      <c r="O27211" t="s">
        <v>39</v>
      </c>
      <c r="P27211" t="s">
        <v>40</v>
      </c>
      <c r="Q27211">
        <v>90000</v>
      </c>
      <c r="R27211" s="13">
        <v>0.19629999995231628</v>
      </c>
      <c r="S27211">
        <v>327.3900146484375</v>
      </c>
      <c r="T27211" s="13">
        <v>7.6600000262260437E-2</v>
      </c>
      <c r="U27211">
        <v>10500</v>
      </c>
      <c r="V27211">
        <v>20</v>
      </c>
      <c r="W27211">
        <v>11652</v>
      </c>
    </row>
    <row r="27212" spans="1:23" x14ac:dyDescent="0.3">
      <c r="A27212" t="s">
        <v>34845</v>
      </c>
      <c r="B27212" t="s">
        <v>418</v>
      </c>
      <c r="C27212" t="s">
        <v>24</v>
      </c>
      <c r="D27212" t="s">
        <v>70</v>
      </c>
      <c r="E27212" t="s">
        <v>35</v>
      </c>
      <c r="F27212" t="s">
        <v>45</v>
      </c>
      <c r="G27212" s="1">
        <v>44297</v>
      </c>
      <c r="H27212" s="1">
        <v>44515</v>
      </c>
      <c r="I27212" s="1">
        <v>44511</v>
      </c>
      <c r="J27212" t="s">
        <v>36</v>
      </c>
      <c r="K27212" t="str">
        <f>IF(OR(bank_loan_data[[#This Row],[loan_status]]="Fully Paid",bank_loan_data[[#This Row],[loan_status]]="Current"),"Good Loan","Bad Loan")</f>
        <v>Good Loan</v>
      </c>
      <c r="L27212" s="1">
        <v>44541</v>
      </c>
      <c r="M27212" t="s">
        <v>53845</v>
      </c>
      <c r="N27212" t="s">
        <v>30</v>
      </c>
      <c r="O27212" t="s">
        <v>39</v>
      </c>
      <c r="P27212" t="s">
        <v>40</v>
      </c>
      <c r="Q27212">
        <v>81000</v>
      </c>
      <c r="R27212" s="13">
        <v>6.4599998295307159E-2</v>
      </c>
      <c r="S27212">
        <v>436.51998901367188</v>
      </c>
      <c r="T27212" s="13">
        <v>7.6600000262260437E-2</v>
      </c>
      <c r="U27212">
        <v>14000</v>
      </c>
      <c r="V27212">
        <v>29</v>
      </c>
      <c r="W27212">
        <v>14183</v>
      </c>
    </row>
    <row r="27213" spans="1:23" x14ac:dyDescent="0.3">
      <c r="A27213" t="s">
        <v>53846</v>
      </c>
      <c r="B27213" t="s">
        <v>42</v>
      </c>
      <c r="C27213" t="s">
        <v>24</v>
      </c>
      <c r="D27213" t="s">
        <v>34</v>
      </c>
      <c r="E27213" t="s">
        <v>71</v>
      </c>
      <c r="F27213" t="s">
        <v>27</v>
      </c>
      <c r="G27213" s="1">
        <v>44297</v>
      </c>
      <c r="H27213" s="1">
        <v>44330</v>
      </c>
      <c r="I27213" s="1">
        <v>44330</v>
      </c>
      <c r="J27213" t="s">
        <v>36</v>
      </c>
      <c r="K27213" t="str">
        <f>IF(OR(bank_loan_data[[#This Row],[loan_status]]="Fully Paid",bank_loan_data[[#This Row],[loan_status]]="Current"),"Good Loan","Bad Loan")</f>
        <v>Good Loan</v>
      </c>
      <c r="L27213" s="1">
        <v>44361</v>
      </c>
      <c r="M27213" t="s">
        <v>53847</v>
      </c>
      <c r="N27213" t="s">
        <v>78</v>
      </c>
      <c r="O27213" t="s">
        <v>113</v>
      </c>
      <c r="P27213" t="s">
        <v>40</v>
      </c>
      <c r="Q27213">
        <v>62500</v>
      </c>
      <c r="R27213" s="13">
        <v>0.2054000049829483</v>
      </c>
      <c r="S27213">
        <v>129.77000427246094</v>
      </c>
      <c r="T27213" s="13">
        <v>0.10369999706745148</v>
      </c>
      <c r="U27213">
        <v>4000</v>
      </c>
      <c r="V27213">
        <v>17</v>
      </c>
      <c r="W27213">
        <v>4671</v>
      </c>
    </row>
    <row r="27214" spans="1:23" x14ac:dyDescent="0.3">
      <c r="A27214" t="s">
        <v>53848</v>
      </c>
      <c r="B27214" t="s">
        <v>232</v>
      </c>
      <c r="C27214" t="s">
        <v>24</v>
      </c>
      <c r="D27214" t="s">
        <v>111</v>
      </c>
      <c r="E27214" t="s">
        <v>71</v>
      </c>
      <c r="F27214" t="s">
        <v>45</v>
      </c>
      <c r="G27214" s="1">
        <v>44297</v>
      </c>
      <c r="H27214" s="1">
        <v>44332</v>
      </c>
      <c r="I27214" s="1">
        <v>44332</v>
      </c>
      <c r="J27214" t="s">
        <v>36</v>
      </c>
      <c r="K27214" t="str">
        <f>IF(OR(bank_loan_data[[#This Row],[loan_status]]="Fully Paid",bank_loan_data[[#This Row],[loan_status]]="Current"),"Good Loan","Bad Loan")</f>
        <v>Good Loan</v>
      </c>
      <c r="L27214" s="1">
        <v>44363</v>
      </c>
      <c r="M27214" t="s">
        <v>53849</v>
      </c>
      <c r="N27214" t="s">
        <v>95</v>
      </c>
      <c r="O27214" t="s">
        <v>88</v>
      </c>
      <c r="P27214" t="s">
        <v>32</v>
      </c>
      <c r="Q27214">
        <v>60000</v>
      </c>
      <c r="R27214" s="13">
        <v>8.9000001549720764E-2</v>
      </c>
      <c r="S27214">
        <v>261.57000732421875</v>
      </c>
      <c r="T27214" s="13">
        <v>0.11110000312328339</v>
      </c>
      <c r="U27214">
        <v>12000</v>
      </c>
      <c r="V27214">
        <v>7</v>
      </c>
      <c r="W27214">
        <v>15694</v>
      </c>
    </row>
    <row r="27215" spans="1:23" x14ac:dyDescent="0.3">
      <c r="A27215" t="s">
        <v>53850</v>
      </c>
      <c r="B27215" t="s">
        <v>177</v>
      </c>
      <c r="C27215" t="s">
        <v>24</v>
      </c>
      <c r="D27215" t="s">
        <v>65</v>
      </c>
      <c r="E27215" t="s">
        <v>76</v>
      </c>
      <c r="F27215" t="s">
        <v>45</v>
      </c>
      <c r="G27215" s="1">
        <v>44297</v>
      </c>
      <c r="H27215" s="1">
        <v>44484</v>
      </c>
      <c r="I27215" s="1">
        <v>44420</v>
      </c>
      <c r="J27215" t="s">
        <v>98</v>
      </c>
      <c r="K27215" t="str">
        <f>IF(OR(bank_loan_data[[#This Row],[loan_status]]="Fully Paid",bank_loan_data[[#This Row],[loan_status]]="Current"),"Good Loan","Bad Loan")</f>
        <v>Bad Loan</v>
      </c>
      <c r="L27215" s="1">
        <v>44451</v>
      </c>
      <c r="M27215" t="s">
        <v>53851</v>
      </c>
      <c r="N27215" t="s">
        <v>514</v>
      </c>
      <c r="O27215" t="s">
        <v>120</v>
      </c>
      <c r="P27215" t="s">
        <v>32</v>
      </c>
      <c r="Q27215">
        <v>75000</v>
      </c>
      <c r="R27215" s="13">
        <v>0.1289999932050705</v>
      </c>
      <c r="S27215">
        <v>706.29998779296875</v>
      </c>
      <c r="T27215" s="13">
        <v>0.13060000538825989</v>
      </c>
      <c r="U27215">
        <v>31000</v>
      </c>
      <c r="V27215">
        <v>27</v>
      </c>
      <c r="W27215">
        <v>12068</v>
      </c>
    </row>
    <row r="27216" spans="1:23" x14ac:dyDescent="0.3">
      <c r="A27216" t="s">
        <v>53852</v>
      </c>
      <c r="B27216" t="s">
        <v>90</v>
      </c>
      <c r="C27216" t="s">
        <v>24</v>
      </c>
      <c r="D27216" t="s">
        <v>118</v>
      </c>
      <c r="E27216" t="s">
        <v>35</v>
      </c>
      <c r="F27216" t="s">
        <v>27</v>
      </c>
      <c r="G27216" s="1">
        <v>44297</v>
      </c>
      <c r="H27216" s="1">
        <v>44330</v>
      </c>
      <c r="I27216" s="1">
        <v>44330</v>
      </c>
      <c r="J27216" t="s">
        <v>36</v>
      </c>
      <c r="K27216" t="str">
        <f>IF(OR(bank_loan_data[[#This Row],[loan_status]]="Fully Paid",bank_loan_data[[#This Row],[loan_status]]="Current"),"Good Loan","Bad Loan")</f>
        <v>Good Loan</v>
      </c>
      <c r="L27216" s="1">
        <v>44361</v>
      </c>
      <c r="M27216" t="s">
        <v>53853</v>
      </c>
      <c r="N27216" t="s">
        <v>30</v>
      </c>
      <c r="O27216" t="s">
        <v>109</v>
      </c>
      <c r="P27216" t="s">
        <v>40</v>
      </c>
      <c r="Q27216">
        <v>23000</v>
      </c>
      <c r="R27216" s="13">
        <v>0.14499999582767487</v>
      </c>
      <c r="S27216">
        <v>90.989997863769531</v>
      </c>
      <c r="T27216" s="13">
        <v>5.7900000363588333E-2</v>
      </c>
      <c r="U27216">
        <v>3000</v>
      </c>
      <c r="V27216">
        <v>21</v>
      </c>
      <c r="W27216">
        <v>3275</v>
      </c>
    </row>
    <row r="27217" spans="1:23" x14ac:dyDescent="0.3">
      <c r="A27217" t="s">
        <v>53854</v>
      </c>
      <c r="B27217" t="s">
        <v>102</v>
      </c>
      <c r="C27217" t="s">
        <v>24</v>
      </c>
      <c r="D27217" t="s">
        <v>55</v>
      </c>
      <c r="E27217" t="s">
        <v>76</v>
      </c>
      <c r="F27217" t="s">
        <v>27</v>
      </c>
      <c r="G27217" s="1">
        <v>44297</v>
      </c>
      <c r="H27217" s="1">
        <v>44332</v>
      </c>
      <c r="I27217" s="1">
        <v>44240</v>
      </c>
      <c r="J27217" t="s">
        <v>36</v>
      </c>
      <c r="K27217" t="str">
        <f>IF(OR(bank_loan_data[[#This Row],[loan_status]]="Fully Paid",bank_loan_data[[#This Row],[loan_status]]="Current"),"Good Loan","Bad Loan")</f>
        <v>Good Loan</v>
      </c>
      <c r="L27217" s="1">
        <v>44268</v>
      </c>
      <c r="M27217" t="s">
        <v>53855</v>
      </c>
      <c r="N27217" t="s">
        <v>30</v>
      </c>
      <c r="O27217" t="s">
        <v>120</v>
      </c>
      <c r="P27217" t="s">
        <v>40</v>
      </c>
      <c r="Q27217">
        <v>22800</v>
      </c>
      <c r="R27217" s="13">
        <v>0.27529999613761902</v>
      </c>
      <c r="S27217">
        <v>53.959999084472656</v>
      </c>
      <c r="T27217" s="13">
        <v>0.13060000538825989</v>
      </c>
      <c r="U27217">
        <v>1600</v>
      </c>
      <c r="V27217">
        <v>23</v>
      </c>
      <c r="W27217">
        <v>1876</v>
      </c>
    </row>
    <row r="27218" spans="1:23" x14ac:dyDescent="0.3">
      <c r="A27218" t="s">
        <v>53856</v>
      </c>
      <c r="B27218" t="s">
        <v>83</v>
      </c>
      <c r="C27218" t="s">
        <v>24</v>
      </c>
      <c r="D27218" t="s">
        <v>118</v>
      </c>
      <c r="E27218" t="s">
        <v>71</v>
      </c>
      <c r="F27218" t="s">
        <v>27</v>
      </c>
      <c r="G27218" s="1">
        <v>44297</v>
      </c>
      <c r="H27218" s="1">
        <v>44454</v>
      </c>
      <c r="I27218" s="1">
        <v>44300</v>
      </c>
      <c r="J27218" t="s">
        <v>36</v>
      </c>
      <c r="K27218" t="str">
        <f>IF(OR(bank_loan_data[[#This Row],[loan_status]]="Fully Paid",bank_loan_data[[#This Row],[loan_status]]="Current"),"Good Loan","Bad Loan")</f>
        <v>Good Loan</v>
      </c>
      <c r="L27218" s="1">
        <v>44330</v>
      </c>
      <c r="M27218" t="s">
        <v>53857</v>
      </c>
      <c r="N27218" t="s">
        <v>30</v>
      </c>
      <c r="O27218" t="s">
        <v>113</v>
      </c>
      <c r="P27218" t="s">
        <v>40</v>
      </c>
      <c r="Q27218">
        <v>15600</v>
      </c>
      <c r="R27218" s="13">
        <v>0.13770000636577606</v>
      </c>
      <c r="S27218">
        <v>162.21000671386719</v>
      </c>
      <c r="T27218" s="13">
        <v>0.10369999706745148</v>
      </c>
      <c r="U27218">
        <v>5000</v>
      </c>
      <c r="V27218">
        <v>6</v>
      </c>
      <c r="W27218">
        <v>5838</v>
      </c>
    </row>
    <row r="27219" spans="1:23" x14ac:dyDescent="0.3">
      <c r="A27219" t="s">
        <v>53858</v>
      </c>
      <c r="B27219" t="s">
        <v>117</v>
      </c>
      <c r="C27219" t="s">
        <v>24</v>
      </c>
      <c r="D27219" t="s">
        <v>111</v>
      </c>
      <c r="E27219" t="s">
        <v>35</v>
      </c>
      <c r="F27219" t="s">
        <v>45</v>
      </c>
      <c r="G27219" s="1">
        <v>44297</v>
      </c>
      <c r="H27219" s="1">
        <v>44212</v>
      </c>
      <c r="I27219" s="1">
        <v>44421</v>
      </c>
      <c r="J27219" t="s">
        <v>36</v>
      </c>
      <c r="K27219" t="str">
        <f>IF(OR(bank_loan_data[[#This Row],[loan_status]]="Fully Paid",bank_loan_data[[#This Row],[loan_status]]="Current"),"Good Loan","Bad Loan")</f>
        <v>Good Loan</v>
      </c>
      <c r="L27219" s="1">
        <v>44452</v>
      </c>
      <c r="M27219" t="s">
        <v>53859</v>
      </c>
      <c r="N27219" t="s">
        <v>514</v>
      </c>
      <c r="O27219" t="s">
        <v>39</v>
      </c>
      <c r="P27219" t="s">
        <v>40</v>
      </c>
      <c r="Q27219">
        <v>80000</v>
      </c>
      <c r="R27219" s="13">
        <v>7.7100001275539398E-2</v>
      </c>
      <c r="S27219">
        <v>311.79998779296875</v>
      </c>
      <c r="T27219" s="13">
        <v>7.6600000262260437E-2</v>
      </c>
      <c r="U27219">
        <v>10000</v>
      </c>
      <c r="V27219">
        <v>16</v>
      </c>
      <c r="W27219">
        <v>11138</v>
      </c>
    </row>
    <row r="27220" spans="1:23" x14ac:dyDescent="0.3">
      <c r="A27220" t="s">
        <v>53860</v>
      </c>
      <c r="B27220" t="s">
        <v>177</v>
      </c>
      <c r="C27220" t="s">
        <v>24</v>
      </c>
      <c r="D27220" t="s">
        <v>34</v>
      </c>
      <c r="E27220" t="s">
        <v>26</v>
      </c>
      <c r="F27220" t="s">
        <v>45</v>
      </c>
      <c r="G27220" s="1">
        <v>44297</v>
      </c>
      <c r="H27220" s="1">
        <v>44390</v>
      </c>
      <c r="I27220" s="1">
        <v>44390</v>
      </c>
      <c r="J27220" t="s">
        <v>36</v>
      </c>
      <c r="K27220" t="str">
        <f>IF(OR(bank_loan_data[[#This Row],[loan_status]]="Fully Paid",bank_loan_data[[#This Row],[loan_status]]="Current"),"Good Loan","Bad Loan")</f>
        <v>Good Loan</v>
      </c>
      <c r="L27220" s="1">
        <v>44421</v>
      </c>
      <c r="M27220" t="s">
        <v>53861</v>
      </c>
      <c r="N27220" t="s">
        <v>30</v>
      </c>
      <c r="O27220" t="s">
        <v>31</v>
      </c>
      <c r="P27220" t="s">
        <v>32</v>
      </c>
      <c r="Q27220">
        <v>42000</v>
      </c>
      <c r="R27220" s="13">
        <v>4.4300001114606857E-2</v>
      </c>
      <c r="S27220">
        <v>68.69000244140625</v>
      </c>
      <c r="T27220" s="13">
        <v>0.164000004529953</v>
      </c>
      <c r="U27220">
        <v>2800</v>
      </c>
      <c r="V27220">
        <v>36</v>
      </c>
      <c r="W27220">
        <v>3660</v>
      </c>
    </row>
    <row r="27221" spans="1:23" x14ac:dyDescent="0.3">
      <c r="A27221" t="s">
        <v>53862</v>
      </c>
      <c r="B27221" t="s">
        <v>177</v>
      </c>
      <c r="C27221" t="s">
        <v>24</v>
      </c>
      <c r="D27221" t="s">
        <v>70</v>
      </c>
      <c r="E27221" t="s">
        <v>76</v>
      </c>
      <c r="F27221" t="s">
        <v>27</v>
      </c>
      <c r="G27221" s="1">
        <v>44297</v>
      </c>
      <c r="H27221" s="1">
        <v>44240</v>
      </c>
      <c r="I27221" s="1">
        <v>44240</v>
      </c>
      <c r="J27221" t="s">
        <v>36</v>
      </c>
      <c r="K27221" t="str">
        <f>IF(OR(bank_loan_data[[#This Row],[loan_status]]="Fully Paid",bank_loan_data[[#This Row],[loan_status]]="Current"),"Good Loan","Bad Loan")</f>
        <v>Good Loan</v>
      </c>
      <c r="L27221" s="1">
        <v>44268</v>
      </c>
      <c r="M27221" t="s">
        <v>53863</v>
      </c>
      <c r="N27221" t="s">
        <v>30</v>
      </c>
      <c r="O27221" t="s">
        <v>249</v>
      </c>
      <c r="P27221" t="s">
        <v>40</v>
      </c>
      <c r="Q27221">
        <v>32500</v>
      </c>
      <c r="R27221" s="13">
        <v>8.9000001549720764E-2</v>
      </c>
      <c r="S27221">
        <v>249.17999267578125</v>
      </c>
      <c r="T27221" s="13">
        <v>0.13429999351501465</v>
      </c>
      <c r="U27221">
        <v>7350</v>
      </c>
      <c r="V27221">
        <v>6</v>
      </c>
      <c r="W27221">
        <v>8657</v>
      </c>
    </row>
    <row r="27222" spans="1:23" x14ac:dyDescent="0.3">
      <c r="A27222" t="s">
        <v>53864</v>
      </c>
      <c r="B27222" t="s">
        <v>136</v>
      </c>
      <c r="C27222" t="s">
        <v>24</v>
      </c>
      <c r="D27222" t="s">
        <v>111</v>
      </c>
      <c r="E27222" t="s">
        <v>44</v>
      </c>
      <c r="F27222" t="s">
        <v>27</v>
      </c>
      <c r="G27222" s="1">
        <v>44297</v>
      </c>
      <c r="H27222" s="1">
        <v>44300</v>
      </c>
      <c r="I27222" s="1">
        <v>44513</v>
      </c>
      <c r="J27222" t="s">
        <v>98</v>
      </c>
      <c r="K27222" t="str">
        <f>IF(OR(bank_loan_data[[#This Row],[loan_status]]="Fully Paid",bank_loan_data[[#This Row],[loan_status]]="Current"),"Good Loan","Bad Loan")</f>
        <v>Bad Loan</v>
      </c>
      <c r="L27222" s="1">
        <v>44543</v>
      </c>
      <c r="M27222" t="s">
        <v>53865</v>
      </c>
      <c r="N27222" t="s">
        <v>95</v>
      </c>
      <c r="O27222" t="s">
        <v>48</v>
      </c>
      <c r="P27222" t="s">
        <v>32</v>
      </c>
      <c r="Q27222">
        <v>140000</v>
      </c>
      <c r="R27222" s="13">
        <v>4.2300000786781311E-2</v>
      </c>
      <c r="S27222">
        <v>142.46000671386719</v>
      </c>
      <c r="T27222" s="13">
        <v>0.14910000562667847</v>
      </c>
      <c r="U27222">
        <v>6000</v>
      </c>
      <c r="V27222">
        <v>14</v>
      </c>
      <c r="W27222">
        <v>4773</v>
      </c>
    </row>
    <row r="27223" spans="1:23" x14ac:dyDescent="0.3">
      <c r="A27223" t="s">
        <v>53866</v>
      </c>
      <c r="B27223" t="s">
        <v>177</v>
      </c>
      <c r="C27223" t="s">
        <v>24</v>
      </c>
      <c r="D27223" t="s">
        <v>75</v>
      </c>
      <c r="E27223" t="s">
        <v>71</v>
      </c>
      <c r="F27223" t="s">
        <v>27</v>
      </c>
      <c r="G27223" s="1">
        <v>44297</v>
      </c>
      <c r="H27223" s="1">
        <v>44332</v>
      </c>
      <c r="I27223" s="1">
        <v>44420</v>
      </c>
      <c r="J27223" t="s">
        <v>36</v>
      </c>
      <c r="K27223" t="str">
        <f>IF(OR(bank_loan_data[[#This Row],[loan_status]]="Fully Paid",bank_loan_data[[#This Row],[loan_status]]="Current"),"Good Loan","Bad Loan")</f>
        <v>Good Loan</v>
      </c>
      <c r="L27223" s="1">
        <v>44451</v>
      </c>
      <c r="M27223" t="s">
        <v>53867</v>
      </c>
      <c r="N27223" t="s">
        <v>95</v>
      </c>
      <c r="O27223" t="s">
        <v>100</v>
      </c>
      <c r="P27223" t="s">
        <v>40</v>
      </c>
      <c r="Q27223">
        <v>75000</v>
      </c>
      <c r="R27223" s="13">
        <v>0.14079999923706055</v>
      </c>
      <c r="S27223">
        <v>677.6199951171875</v>
      </c>
      <c r="T27223" s="13">
        <v>0.10000000149011612</v>
      </c>
      <c r="U27223">
        <v>21000</v>
      </c>
      <c r="V27223">
        <v>20</v>
      </c>
      <c r="W27223">
        <v>23169</v>
      </c>
    </row>
    <row r="27224" spans="1:23" x14ac:dyDescent="0.3">
      <c r="A27224" t="s">
        <v>53868</v>
      </c>
      <c r="B27224" t="s">
        <v>83</v>
      </c>
      <c r="C27224" t="s">
        <v>24</v>
      </c>
      <c r="D27224" t="s">
        <v>75</v>
      </c>
      <c r="E27224" t="s">
        <v>71</v>
      </c>
      <c r="F27224" t="s">
        <v>27</v>
      </c>
      <c r="G27224" s="1">
        <v>44297</v>
      </c>
      <c r="H27224" s="1">
        <v>44267</v>
      </c>
      <c r="I27224" s="1">
        <v>44298</v>
      </c>
      <c r="J27224" t="s">
        <v>36</v>
      </c>
      <c r="K27224" t="str">
        <f>IF(OR(bank_loan_data[[#This Row],[loan_status]]="Fully Paid",bank_loan_data[[#This Row],[loan_status]]="Current"),"Good Loan","Bad Loan")</f>
        <v>Good Loan</v>
      </c>
      <c r="L27224" s="1">
        <v>44328</v>
      </c>
      <c r="M27224" t="s">
        <v>53869</v>
      </c>
      <c r="N27224" t="s">
        <v>30</v>
      </c>
      <c r="O27224" t="s">
        <v>113</v>
      </c>
      <c r="P27224" t="s">
        <v>40</v>
      </c>
      <c r="Q27224">
        <v>42000</v>
      </c>
      <c r="R27224" s="13">
        <v>0.23659999668598175</v>
      </c>
      <c r="S27224">
        <v>210.8699951171875</v>
      </c>
      <c r="T27224" s="13">
        <v>0.10369999706745148</v>
      </c>
      <c r="U27224">
        <v>6500</v>
      </c>
      <c r="V27224">
        <v>30</v>
      </c>
      <c r="W27224">
        <v>7043</v>
      </c>
    </row>
    <row r="27225" spans="1:23" x14ac:dyDescent="0.3">
      <c r="A27225" t="s">
        <v>53870</v>
      </c>
      <c r="B27225" t="s">
        <v>42</v>
      </c>
      <c r="C27225" t="s">
        <v>24</v>
      </c>
      <c r="D27225" t="s">
        <v>65</v>
      </c>
      <c r="E27225" t="s">
        <v>26</v>
      </c>
      <c r="F27225" t="s">
        <v>45</v>
      </c>
      <c r="G27225" s="1">
        <v>44327</v>
      </c>
      <c r="H27225" s="1">
        <v>44423</v>
      </c>
      <c r="I27225" s="1">
        <v>44512</v>
      </c>
      <c r="J27225" t="s">
        <v>36</v>
      </c>
      <c r="K27225" t="str">
        <f>IF(OR(bank_loan_data[[#This Row],[loan_status]]="Fully Paid",bank_loan_data[[#This Row],[loan_status]]="Current"),"Good Loan","Bad Loan")</f>
        <v>Good Loan</v>
      </c>
      <c r="L27225" s="1">
        <v>44542</v>
      </c>
      <c r="M27225" t="s">
        <v>53871</v>
      </c>
      <c r="N27225" t="s">
        <v>57</v>
      </c>
      <c r="O27225" t="s">
        <v>306</v>
      </c>
      <c r="P27225" t="s">
        <v>32</v>
      </c>
      <c r="Q27225">
        <v>129000</v>
      </c>
      <c r="R27225" s="13">
        <v>0.1096000000834465</v>
      </c>
      <c r="S27225">
        <v>731.02001953125</v>
      </c>
      <c r="T27225" s="13">
        <v>0.17139999568462372</v>
      </c>
      <c r="U27225">
        <v>30000</v>
      </c>
      <c r="V27225">
        <v>30</v>
      </c>
      <c r="W27225">
        <v>36127</v>
      </c>
    </row>
    <row r="27226" spans="1:23" x14ac:dyDescent="0.3">
      <c r="A27226" t="s">
        <v>34871</v>
      </c>
      <c r="B27226" t="s">
        <v>42</v>
      </c>
      <c r="C27226" t="s">
        <v>24</v>
      </c>
      <c r="D27226" t="s">
        <v>140</v>
      </c>
      <c r="E27226" t="s">
        <v>26</v>
      </c>
      <c r="F27226" t="s">
        <v>45</v>
      </c>
      <c r="G27226" s="1">
        <v>44297</v>
      </c>
      <c r="H27226" s="1">
        <v>44330</v>
      </c>
      <c r="I27226" s="1">
        <v>44361</v>
      </c>
      <c r="J27226" t="s">
        <v>36</v>
      </c>
      <c r="K27226" t="str">
        <f>IF(OR(bank_loan_data[[#This Row],[loan_status]]="Fully Paid",bank_loan_data[[#This Row],[loan_status]]="Current"),"Good Loan","Bad Loan")</f>
        <v>Good Loan</v>
      </c>
      <c r="L27226" s="1">
        <v>44391</v>
      </c>
      <c r="M27226" t="s">
        <v>53872</v>
      </c>
      <c r="N27226" t="s">
        <v>30</v>
      </c>
      <c r="O27226" t="s">
        <v>31</v>
      </c>
      <c r="P27226" t="s">
        <v>32</v>
      </c>
      <c r="Q27226">
        <v>60000</v>
      </c>
      <c r="R27226" s="13">
        <v>0.20260000228881836</v>
      </c>
      <c r="S27226">
        <v>735.94000244140625</v>
      </c>
      <c r="T27226" s="13">
        <v>0.164000004529953</v>
      </c>
      <c r="U27226">
        <v>30000</v>
      </c>
      <c r="V27226">
        <v>54</v>
      </c>
      <c r="W27226">
        <v>41532</v>
      </c>
    </row>
    <row r="27227" spans="1:23" x14ac:dyDescent="0.3">
      <c r="A27227" t="s">
        <v>53873</v>
      </c>
      <c r="B27227" t="s">
        <v>326</v>
      </c>
      <c r="C27227" t="s">
        <v>24</v>
      </c>
      <c r="D27227" t="s">
        <v>65</v>
      </c>
      <c r="E27227" t="s">
        <v>44</v>
      </c>
      <c r="F27227" t="s">
        <v>27</v>
      </c>
      <c r="G27227" s="1">
        <v>44297</v>
      </c>
      <c r="H27227" s="1">
        <v>44302</v>
      </c>
      <c r="I27227" s="1">
        <v>44545</v>
      </c>
      <c r="J27227" t="s">
        <v>36</v>
      </c>
      <c r="K27227" t="str">
        <f>IF(OR(bank_loan_data[[#This Row],[loan_status]]="Fully Paid",bank_loan_data[[#This Row],[loan_status]]="Current"),"Good Loan","Bad Loan")</f>
        <v>Good Loan</v>
      </c>
      <c r="L27227" s="1">
        <v>44576</v>
      </c>
      <c r="M27227" t="s">
        <v>53874</v>
      </c>
      <c r="N27227" t="s">
        <v>30</v>
      </c>
      <c r="O27227" t="s">
        <v>401</v>
      </c>
      <c r="P27227" t="s">
        <v>32</v>
      </c>
      <c r="Q27227">
        <v>28000</v>
      </c>
      <c r="R27227" s="13">
        <v>9.6400000154972076E-2</v>
      </c>
      <c r="S27227">
        <v>289.58999633789063</v>
      </c>
      <c r="T27227" s="13">
        <v>0.15649999678134918</v>
      </c>
      <c r="U27227">
        <v>12000</v>
      </c>
      <c r="V27227">
        <v>6</v>
      </c>
      <c r="W27227">
        <v>17180</v>
      </c>
    </row>
    <row r="27228" spans="1:23" x14ac:dyDescent="0.3">
      <c r="A27228" t="s">
        <v>53875</v>
      </c>
      <c r="B27228" t="s">
        <v>239</v>
      </c>
      <c r="C27228" t="s">
        <v>24</v>
      </c>
      <c r="D27228" t="s">
        <v>65</v>
      </c>
      <c r="E27228" t="s">
        <v>76</v>
      </c>
      <c r="F27228" t="s">
        <v>45</v>
      </c>
      <c r="G27228" s="1">
        <v>44297</v>
      </c>
      <c r="H27228" s="1">
        <v>44389</v>
      </c>
      <c r="I27228" s="1">
        <v>44267</v>
      </c>
      <c r="J27228" t="s">
        <v>98</v>
      </c>
      <c r="K27228" t="str">
        <f>IF(OR(bank_loan_data[[#This Row],[loan_status]]="Fully Paid",bank_loan_data[[#This Row],[loan_status]]="Current"),"Good Loan","Bad Loan")</f>
        <v>Bad Loan</v>
      </c>
      <c r="L27228" s="1">
        <v>44298</v>
      </c>
      <c r="M27228" t="s">
        <v>53876</v>
      </c>
      <c r="N27228" t="s">
        <v>30</v>
      </c>
      <c r="O27228" t="s">
        <v>132</v>
      </c>
      <c r="P27228" t="s">
        <v>32</v>
      </c>
      <c r="Q27228">
        <v>135000</v>
      </c>
      <c r="R27228" s="13">
        <v>7.7299997210502625E-2</v>
      </c>
      <c r="S27228">
        <v>463.29998779296875</v>
      </c>
      <c r="T27228" s="13">
        <v>0.1379999965429306</v>
      </c>
      <c r="U27228">
        <v>20000</v>
      </c>
      <c r="V27228">
        <v>29</v>
      </c>
      <c r="W27228">
        <v>6732</v>
      </c>
    </row>
    <row r="27229" spans="1:23" x14ac:dyDescent="0.3">
      <c r="A27229" t="s">
        <v>53877</v>
      </c>
      <c r="B27229" t="s">
        <v>267</v>
      </c>
      <c r="C27229" t="s">
        <v>24</v>
      </c>
      <c r="D27229" t="s">
        <v>34</v>
      </c>
      <c r="E27229" t="s">
        <v>26</v>
      </c>
      <c r="F27229" t="s">
        <v>45</v>
      </c>
      <c r="G27229" s="1">
        <v>44297</v>
      </c>
      <c r="H27229" s="1">
        <v>44332</v>
      </c>
      <c r="I27229" s="1">
        <v>44332</v>
      </c>
      <c r="J27229" t="s">
        <v>36</v>
      </c>
      <c r="K27229" t="str">
        <f>IF(OR(bank_loan_data[[#This Row],[loan_status]]="Fully Paid",bank_loan_data[[#This Row],[loan_status]]="Current"),"Good Loan","Bad Loan")</f>
        <v>Good Loan</v>
      </c>
      <c r="L27229" s="1">
        <v>44363</v>
      </c>
      <c r="M27229" t="s">
        <v>53878</v>
      </c>
      <c r="N27229" t="s">
        <v>30</v>
      </c>
      <c r="O27229" t="s">
        <v>92</v>
      </c>
      <c r="P27229" t="s">
        <v>32</v>
      </c>
      <c r="Q27229">
        <v>43900</v>
      </c>
      <c r="R27229" s="13">
        <v>0.15549999475479126</v>
      </c>
      <c r="S27229">
        <v>316.54000854492188</v>
      </c>
      <c r="T27229" s="13">
        <v>0.16769999265670776</v>
      </c>
      <c r="U27229">
        <v>12800</v>
      </c>
      <c r="V27229">
        <v>16</v>
      </c>
      <c r="W27229">
        <v>18992</v>
      </c>
    </row>
    <row r="27230" spans="1:23" x14ac:dyDescent="0.3">
      <c r="A27230" t="s">
        <v>53879</v>
      </c>
      <c r="B27230" t="s">
        <v>83</v>
      </c>
      <c r="C27230" t="s">
        <v>24</v>
      </c>
      <c r="D27230" t="s">
        <v>75</v>
      </c>
      <c r="E27230" t="s">
        <v>71</v>
      </c>
      <c r="F27230" t="s">
        <v>27</v>
      </c>
      <c r="G27230" s="1">
        <v>44297</v>
      </c>
      <c r="H27230" s="1">
        <v>44361</v>
      </c>
      <c r="I27230" s="1">
        <v>44330</v>
      </c>
      <c r="J27230" t="s">
        <v>36</v>
      </c>
      <c r="K27230" t="str">
        <f>IF(OR(bank_loan_data[[#This Row],[loan_status]]="Fully Paid",bank_loan_data[[#This Row],[loan_status]]="Current"),"Good Loan","Bad Loan")</f>
        <v>Good Loan</v>
      </c>
      <c r="L27230" s="1">
        <v>44361</v>
      </c>
      <c r="M27230" t="s">
        <v>53880</v>
      </c>
      <c r="N27230" t="s">
        <v>95</v>
      </c>
      <c r="O27230" t="s">
        <v>100</v>
      </c>
      <c r="P27230" t="s">
        <v>40</v>
      </c>
      <c r="Q27230">
        <v>14400</v>
      </c>
      <c r="R27230" s="13">
        <v>0.20080000162124634</v>
      </c>
      <c r="S27230">
        <v>80.669998168945313</v>
      </c>
      <c r="T27230" s="13">
        <v>0.10000000149011612</v>
      </c>
      <c r="U27230">
        <v>2500</v>
      </c>
      <c r="V27230">
        <v>15</v>
      </c>
      <c r="W27230">
        <v>2904</v>
      </c>
    </row>
    <row r="27231" spans="1:23" x14ac:dyDescent="0.3">
      <c r="A27231" t="s">
        <v>53881</v>
      </c>
      <c r="B27231" t="s">
        <v>263</v>
      </c>
      <c r="C27231" t="s">
        <v>24</v>
      </c>
      <c r="D27231" t="s">
        <v>65</v>
      </c>
      <c r="E27231" t="s">
        <v>44</v>
      </c>
      <c r="F27231" t="s">
        <v>45</v>
      </c>
      <c r="G27231" s="1">
        <v>44297</v>
      </c>
      <c r="H27231" s="1">
        <v>44332</v>
      </c>
      <c r="I27231" s="1">
        <v>44480</v>
      </c>
      <c r="J27231" t="s">
        <v>98</v>
      </c>
      <c r="K27231" t="str">
        <f>IF(OR(bank_loan_data[[#This Row],[loan_status]]="Fully Paid",bank_loan_data[[#This Row],[loan_status]]="Current"),"Good Loan","Bad Loan")</f>
        <v>Bad Loan</v>
      </c>
      <c r="L27231" s="1">
        <v>44511</v>
      </c>
      <c r="M27231" t="s">
        <v>53882</v>
      </c>
      <c r="N27231" t="s">
        <v>47</v>
      </c>
      <c r="O27231" t="s">
        <v>189</v>
      </c>
      <c r="P27231" t="s">
        <v>32</v>
      </c>
      <c r="Q27231">
        <v>40000</v>
      </c>
      <c r="R27231" s="13">
        <v>5.6400001049041748E-2</v>
      </c>
      <c r="S27231">
        <v>170.30999755859375</v>
      </c>
      <c r="T27231" s="13">
        <v>0.16019999980926514</v>
      </c>
      <c r="U27231">
        <v>7000</v>
      </c>
      <c r="V27231">
        <v>15</v>
      </c>
      <c r="W27231">
        <v>1149</v>
      </c>
    </row>
    <row r="27232" spans="1:23" x14ac:dyDescent="0.3">
      <c r="A27232" t="s">
        <v>53883</v>
      </c>
      <c r="B27232" t="s">
        <v>139</v>
      </c>
      <c r="C27232" t="s">
        <v>24</v>
      </c>
      <c r="D27232" t="s">
        <v>59</v>
      </c>
      <c r="E27232" t="s">
        <v>26</v>
      </c>
      <c r="F27232" t="s">
        <v>60</v>
      </c>
      <c r="G27232" s="1">
        <v>44327</v>
      </c>
      <c r="H27232" s="1">
        <v>44302</v>
      </c>
      <c r="I27232" s="1">
        <v>44360</v>
      </c>
      <c r="J27232" t="s">
        <v>98</v>
      </c>
      <c r="K27232" t="str">
        <f>IF(OR(bank_loan_data[[#This Row],[loan_status]]="Fully Paid",bank_loan_data[[#This Row],[loan_status]]="Current"),"Good Loan","Bad Loan")</f>
        <v>Bad Loan</v>
      </c>
      <c r="L27232" s="1">
        <v>44390</v>
      </c>
      <c r="M27232" t="s">
        <v>53884</v>
      </c>
      <c r="N27232" t="s">
        <v>30</v>
      </c>
      <c r="O27232" t="s">
        <v>306</v>
      </c>
      <c r="P27232" t="s">
        <v>32</v>
      </c>
      <c r="Q27232">
        <v>52518.71875</v>
      </c>
      <c r="R27232" s="13">
        <v>0.24930000305175781</v>
      </c>
      <c r="S27232">
        <v>309.73001098632813</v>
      </c>
      <c r="T27232" s="13">
        <v>0.17139999568462372</v>
      </c>
      <c r="U27232">
        <v>17475</v>
      </c>
      <c r="V27232">
        <v>22</v>
      </c>
      <c r="W27232">
        <v>6039</v>
      </c>
    </row>
    <row r="27233" spans="1:23" x14ac:dyDescent="0.3">
      <c r="A27233" t="s">
        <v>53885</v>
      </c>
      <c r="B27233" t="s">
        <v>83</v>
      </c>
      <c r="C27233" t="s">
        <v>24</v>
      </c>
      <c r="D27233" t="s">
        <v>65</v>
      </c>
      <c r="E27233" t="s">
        <v>169</v>
      </c>
      <c r="F27233" t="s">
        <v>27</v>
      </c>
      <c r="G27233" s="1">
        <v>44358</v>
      </c>
      <c r="H27233" s="1">
        <v>44332</v>
      </c>
      <c r="I27233" s="1">
        <v>44332</v>
      </c>
      <c r="J27233" t="s">
        <v>28</v>
      </c>
      <c r="K27233" t="str">
        <f>IF(OR(bank_loan_data[[#This Row],[loan_status]]="Fully Paid",bank_loan_data[[#This Row],[loan_status]]="Current"),"Good Loan","Bad Loan")</f>
        <v>Good Loan</v>
      </c>
      <c r="L27233" s="1">
        <v>44363</v>
      </c>
      <c r="M27233" t="s">
        <v>53886</v>
      </c>
      <c r="N27233" t="s">
        <v>57</v>
      </c>
      <c r="O27233" t="s">
        <v>851</v>
      </c>
      <c r="P27233" t="s">
        <v>32</v>
      </c>
      <c r="Q27233">
        <v>36000</v>
      </c>
      <c r="R27233" s="13">
        <v>2.3299999535083771E-2</v>
      </c>
      <c r="S27233">
        <v>161.05000305175781</v>
      </c>
      <c r="T27233" s="13">
        <v>0.2062000036239624</v>
      </c>
      <c r="U27233">
        <v>6000</v>
      </c>
      <c r="V27233">
        <v>10</v>
      </c>
      <c r="W27233">
        <v>9495</v>
      </c>
    </row>
    <row r="27234" spans="1:23" x14ac:dyDescent="0.3">
      <c r="A27234" t="s">
        <v>53887</v>
      </c>
      <c r="B27234" t="s">
        <v>457</v>
      </c>
      <c r="C27234" t="s">
        <v>24</v>
      </c>
      <c r="D27234" t="s">
        <v>118</v>
      </c>
      <c r="E27234" t="s">
        <v>44</v>
      </c>
      <c r="F27234" t="s">
        <v>27</v>
      </c>
      <c r="G27234" s="1">
        <v>44297</v>
      </c>
      <c r="H27234" s="1">
        <v>44332</v>
      </c>
      <c r="I27234" s="1">
        <v>44209</v>
      </c>
      <c r="J27234" t="s">
        <v>36</v>
      </c>
      <c r="K27234" t="str">
        <f>IF(OR(bank_loan_data[[#This Row],[loan_status]]="Fully Paid",bank_loan_data[[#This Row],[loan_status]]="Current"),"Good Loan","Bad Loan")</f>
        <v>Good Loan</v>
      </c>
      <c r="L27234" s="1">
        <v>44240</v>
      </c>
      <c r="M27234" t="s">
        <v>53888</v>
      </c>
      <c r="N27234" t="s">
        <v>95</v>
      </c>
      <c r="O27234" t="s">
        <v>52</v>
      </c>
      <c r="P27234" t="s">
        <v>32</v>
      </c>
      <c r="Q27234">
        <v>28800</v>
      </c>
      <c r="R27234" s="13">
        <v>0.1703999936580658</v>
      </c>
      <c r="S27234">
        <v>383</v>
      </c>
      <c r="T27234" s="13">
        <v>0.15279999375343323</v>
      </c>
      <c r="U27234">
        <v>16000</v>
      </c>
      <c r="V27234">
        <v>12</v>
      </c>
      <c r="W27234">
        <v>19607</v>
      </c>
    </row>
    <row r="27235" spans="1:23" x14ac:dyDescent="0.3">
      <c r="A27235" t="s">
        <v>53889</v>
      </c>
      <c r="B27235" t="s">
        <v>97</v>
      </c>
      <c r="C27235" t="s">
        <v>24</v>
      </c>
      <c r="D27235" t="s">
        <v>65</v>
      </c>
      <c r="E27235" t="s">
        <v>35</v>
      </c>
      <c r="F27235" t="s">
        <v>45</v>
      </c>
      <c r="G27235" s="1">
        <v>44297</v>
      </c>
      <c r="H27235" s="1">
        <v>44360</v>
      </c>
      <c r="I27235" s="1">
        <v>44360</v>
      </c>
      <c r="J27235" t="s">
        <v>36</v>
      </c>
      <c r="K27235" t="str">
        <f>IF(OR(bank_loan_data[[#This Row],[loan_status]]="Fully Paid",bank_loan_data[[#This Row],[loan_status]]="Current"),"Good Loan","Bad Loan")</f>
        <v>Good Loan</v>
      </c>
      <c r="L27235" s="1">
        <v>44390</v>
      </c>
      <c r="M27235" t="s">
        <v>53890</v>
      </c>
      <c r="N27235" t="s">
        <v>47</v>
      </c>
      <c r="O27235" t="s">
        <v>67</v>
      </c>
      <c r="P27235" t="s">
        <v>40</v>
      </c>
      <c r="Q27235">
        <v>130000</v>
      </c>
      <c r="R27235" s="13">
        <v>0.16619999706745148</v>
      </c>
      <c r="S27235">
        <v>232.58000183105469</v>
      </c>
      <c r="T27235" s="13">
        <v>7.2899997234344482E-2</v>
      </c>
      <c r="U27235">
        <v>7500</v>
      </c>
      <c r="V27235">
        <v>37</v>
      </c>
      <c r="W27235">
        <v>8266</v>
      </c>
    </row>
    <row r="27236" spans="1:23" x14ac:dyDescent="0.3">
      <c r="A27236" t="s">
        <v>53891</v>
      </c>
      <c r="B27236" t="s">
        <v>304</v>
      </c>
      <c r="C27236" t="s">
        <v>24</v>
      </c>
      <c r="D27236" t="s">
        <v>118</v>
      </c>
      <c r="E27236" t="s">
        <v>373</v>
      </c>
      <c r="F27236" t="s">
        <v>27</v>
      </c>
      <c r="G27236" s="1">
        <v>44297</v>
      </c>
      <c r="H27236" s="1">
        <v>44332</v>
      </c>
      <c r="I27236" s="1">
        <v>44450</v>
      </c>
      <c r="J27236" t="s">
        <v>36</v>
      </c>
      <c r="K27236" t="str">
        <f>IF(OR(bank_loan_data[[#This Row],[loan_status]]="Fully Paid",bank_loan_data[[#This Row],[loan_status]]="Current"),"Good Loan","Bad Loan")</f>
        <v>Good Loan</v>
      </c>
      <c r="L27236" s="1">
        <v>44480</v>
      </c>
      <c r="M27236" t="s">
        <v>53892</v>
      </c>
      <c r="N27236" t="s">
        <v>30</v>
      </c>
      <c r="O27236" t="s">
        <v>5373</v>
      </c>
      <c r="P27236" t="s">
        <v>32</v>
      </c>
      <c r="Q27236">
        <v>53004</v>
      </c>
      <c r="R27236" s="13">
        <v>0.18610000610351563</v>
      </c>
      <c r="S27236">
        <v>523.77001953125</v>
      </c>
      <c r="T27236" s="13">
        <v>0.2159000039100647</v>
      </c>
      <c r="U27236">
        <v>19125</v>
      </c>
      <c r="V27236">
        <v>13</v>
      </c>
      <c r="W27236">
        <v>20482</v>
      </c>
    </row>
    <row r="27237" spans="1:23" x14ac:dyDescent="0.3">
      <c r="A27237" t="s">
        <v>53893</v>
      </c>
      <c r="B27237" t="s">
        <v>117</v>
      </c>
      <c r="C27237" t="s">
        <v>24</v>
      </c>
      <c r="D27237" t="s">
        <v>70</v>
      </c>
      <c r="E27237" t="s">
        <v>26</v>
      </c>
      <c r="F27237" t="s">
        <v>27</v>
      </c>
      <c r="G27237" s="1">
        <v>44297</v>
      </c>
      <c r="H27237" s="1">
        <v>44240</v>
      </c>
      <c r="I27237" s="1">
        <v>44511</v>
      </c>
      <c r="J27237" t="s">
        <v>36</v>
      </c>
      <c r="K27237" t="str">
        <f>IF(OR(bank_loan_data[[#This Row],[loan_status]]="Fully Paid",bank_loan_data[[#This Row],[loan_status]]="Current"),"Good Loan","Bad Loan")</f>
        <v>Good Loan</v>
      </c>
      <c r="L27237" s="1">
        <v>44541</v>
      </c>
      <c r="M27237" t="s">
        <v>53894</v>
      </c>
      <c r="N27237" t="s">
        <v>95</v>
      </c>
      <c r="O27237" t="s">
        <v>31</v>
      </c>
      <c r="P27237" t="s">
        <v>32</v>
      </c>
      <c r="Q27237">
        <v>45000</v>
      </c>
      <c r="R27237" s="13">
        <v>0.20669999718666077</v>
      </c>
      <c r="S27237">
        <v>264.94000244140625</v>
      </c>
      <c r="T27237" s="13">
        <v>0.164000004529953</v>
      </c>
      <c r="U27237">
        <v>10800</v>
      </c>
      <c r="V27237">
        <v>26</v>
      </c>
      <c r="W27237">
        <v>11063</v>
      </c>
    </row>
    <row r="27238" spans="1:23" x14ac:dyDescent="0.3">
      <c r="A27238" t="s">
        <v>53895</v>
      </c>
      <c r="B27238" t="s">
        <v>180</v>
      </c>
      <c r="C27238" t="s">
        <v>24</v>
      </c>
      <c r="D27238" t="s">
        <v>70</v>
      </c>
      <c r="E27238" t="s">
        <v>44</v>
      </c>
      <c r="F27238" t="s">
        <v>45</v>
      </c>
      <c r="G27238" s="1">
        <v>44327</v>
      </c>
      <c r="H27238" s="1">
        <v>44423</v>
      </c>
      <c r="I27238" s="1">
        <v>44421</v>
      </c>
      <c r="J27238" t="s">
        <v>36</v>
      </c>
      <c r="K27238" t="str">
        <f>IF(OR(bank_loan_data[[#This Row],[loan_status]]="Fully Paid",bank_loan_data[[#This Row],[loan_status]]="Current"),"Good Loan","Bad Loan")</f>
        <v>Good Loan</v>
      </c>
      <c r="L27238" s="1">
        <v>44452</v>
      </c>
      <c r="M27238" t="s">
        <v>53896</v>
      </c>
      <c r="N27238" t="s">
        <v>78</v>
      </c>
      <c r="O27238" t="s">
        <v>189</v>
      </c>
      <c r="P27238" t="s">
        <v>40</v>
      </c>
      <c r="Q27238">
        <v>126000</v>
      </c>
      <c r="R27238" s="13">
        <v>2.5800000876188278E-2</v>
      </c>
      <c r="S27238">
        <v>246.16999816894531</v>
      </c>
      <c r="T27238" s="13">
        <v>0.16019999980926514</v>
      </c>
      <c r="U27238">
        <v>7000</v>
      </c>
      <c r="V27238">
        <v>21</v>
      </c>
      <c r="W27238">
        <v>8722</v>
      </c>
    </row>
    <row r="27239" spans="1:23" x14ac:dyDescent="0.3">
      <c r="A27239" t="s">
        <v>53897</v>
      </c>
      <c r="B27239" t="s">
        <v>177</v>
      </c>
      <c r="C27239" t="s">
        <v>24</v>
      </c>
      <c r="D27239" t="s">
        <v>75</v>
      </c>
      <c r="E27239" t="s">
        <v>76</v>
      </c>
      <c r="F27239" t="s">
        <v>27</v>
      </c>
      <c r="G27239" s="1">
        <v>44297</v>
      </c>
      <c r="H27239" s="1">
        <v>44329</v>
      </c>
      <c r="I27239" s="1">
        <v>44329</v>
      </c>
      <c r="J27239" t="s">
        <v>36</v>
      </c>
      <c r="K27239" t="str">
        <f>IF(OR(bank_loan_data[[#This Row],[loan_status]]="Fully Paid",bank_loan_data[[#This Row],[loan_status]]="Current"),"Good Loan","Bad Loan")</f>
        <v>Good Loan</v>
      </c>
      <c r="L27239" s="1">
        <v>44360</v>
      </c>
      <c r="M27239" t="s">
        <v>53898</v>
      </c>
      <c r="N27239" t="s">
        <v>30</v>
      </c>
      <c r="O27239" t="s">
        <v>120</v>
      </c>
      <c r="P27239" t="s">
        <v>32</v>
      </c>
      <c r="Q27239">
        <v>21600</v>
      </c>
      <c r="R27239" s="13">
        <v>0.20110000669956207</v>
      </c>
      <c r="S27239">
        <v>91.139999389648438</v>
      </c>
      <c r="T27239" s="13">
        <v>0.13060000538825989</v>
      </c>
      <c r="U27239">
        <v>4000</v>
      </c>
      <c r="V27239">
        <v>16</v>
      </c>
      <c r="W27239">
        <v>4890</v>
      </c>
    </row>
    <row r="27240" spans="1:23" x14ac:dyDescent="0.3">
      <c r="A27240" t="s">
        <v>53899</v>
      </c>
      <c r="B27240" t="s">
        <v>42</v>
      </c>
      <c r="C27240" t="s">
        <v>24</v>
      </c>
      <c r="D27240" t="s">
        <v>55</v>
      </c>
      <c r="E27240" t="s">
        <v>35</v>
      </c>
      <c r="F27240" t="s">
        <v>27</v>
      </c>
      <c r="G27240" s="1">
        <v>44297</v>
      </c>
      <c r="H27240" s="1">
        <v>44270</v>
      </c>
      <c r="I27240" s="1">
        <v>44543</v>
      </c>
      <c r="J27240" t="s">
        <v>36</v>
      </c>
      <c r="K27240" t="str">
        <f>IF(OR(bank_loan_data[[#This Row],[loan_status]]="Fully Paid",bank_loan_data[[#This Row],[loan_status]]="Current"),"Good Loan","Bad Loan")</f>
        <v>Good Loan</v>
      </c>
      <c r="L27240" s="1">
        <v>44574</v>
      </c>
      <c r="M27240" t="s">
        <v>53900</v>
      </c>
      <c r="N27240" t="s">
        <v>126</v>
      </c>
      <c r="O27240" t="s">
        <v>67</v>
      </c>
      <c r="P27240" t="s">
        <v>40</v>
      </c>
      <c r="Q27240">
        <v>33000</v>
      </c>
      <c r="R27240" s="13">
        <v>0.11890000104904175</v>
      </c>
      <c r="S27240">
        <v>31.010000228881836</v>
      </c>
      <c r="T27240" s="13">
        <v>7.2899997234344482E-2</v>
      </c>
      <c r="U27240">
        <v>1000</v>
      </c>
      <c r="V27240">
        <v>17</v>
      </c>
      <c r="W27240">
        <v>1114</v>
      </c>
    </row>
    <row r="27241" spans="1:23" x14ac:dyDescent="0.3">
      <c r="A27241" t="s">
        <v>53901</v>
      </c>
      <c r="B27241" t="s">
        <v>177</v>
      </c>
      <c r="C27241" t="s">
        <v>24</v>
      </c>
      <c r="D27241" t="s">
        <v>25</v>
      </c>
      <c r="E27241" t="s">
        <v>71</v>
      </c>
      <c r="F27241" t="s">
        <v>27</v>
      </c>
      <c r="G27241" s="1">
        <v>44297</v>
      </c>
      <c r="H27241" s="1">
        <v>44451</v>
      </c>
      <c r="I27241" s="1">
        <v>44451</v>
      </c>
      <c r="J27241" t="s">
        <v>36</v>
      </c>
      <c r="K27241" t="str">
        <f>IF(OR(bank_loan_data[[#This Row],[loan_status]]="Fully Paid",bank_loan_data[[#This Row],[loan_status]]="Current"),"Good Loan","Bad Loan")</f>
        <v>Good Loan</v>
      </c>
      <c r="L27241" s="1">
        <v>44481</v>
      </c>
      <c r="M27241" t="s">
        <v>53902</v>
      </c>
      <c r="N27241" t="s">
        <v>30</v>
      </c>
      <c r="O27241" t="s">
        <v>113</v>
      </c>
      <c r="P27241" t="s">
        <v>40</v>
      </c>
      <c r="Q27241">
        <v>96000</v>
      </c>
      <c r="R27241" s="13">
        <v>0.21160000562667847</v>
      </c>
      <c r="S27241">
        <v>564.47998046875</v>
      </c>
      <c r="T27241" s="13">
        <v>0.10369999706745148</v>
      </c>
      <c r="U27241">
        <v>17400</v>
      </c>
      <c r="V27241">
        <v>41</v>
      </c>
      <c r="W27241">
        <v>19360</v>
      </c>
    </row>
    <row r="27242" spans="1:23" x14ac:dyDescent="0.3">
      <c r="A27242" t="s">
        <v>53903</v>
      </c>
      <c r="B27242" t="s">
        <v>304</v>
      </c>
      <c r="C27242" t="s">
        <v>24</v>
      </c>
      <c r="D27242" t="s">
        <v>65</v>
      </c>
      <c r="E27242" t="s">
        <v>76</v>
      </c>
      <c r="F27242" t="s">
        <v>45</v>
      </c>
      <c r="G27242" s="1">
        <v>44327</v>
      </c>
      <c r="H27242" s="1">
        <v>44267</v>
      </c>
      <c r="I27242" s="1">
        <v>44267</v>
      </c>
      <c r="J27242" t="s">
        <v>36</v>
      </c>
      <c r="K27242" t="str">
        <f>IF(OR(bank_loan_data[[#This Row],[loan_status]]="Fully Paid",bank_loan_data[[#This Row],[loan_status]]="Current"),"Good Loan","Bad Loan")</f>
        <v>Good Loan</v>
      </c>
      <c r="L27242" s="1">
        <v>44298</v>
      </c>
      <c r="M27242" t="s">
        <v>53904</v>
      </c>
      <c r="N27242" t="s">
        <v>78</v>
      </c>
      <c r="O27242" t="s">
        <v>120</v>
      </c>
      <c r="P27242" t="s">
        <v>32</v>
      </c>
      <c r="Q27242">
        <v>90696</v>
      </c>
      <c r="R27242" s="13">
        <v>3.2800000160932541E-2</v>
      </c>
      <c r="S27242">
        <v>592.3800048828125</v>
      </c>
      <c r="T27242" s="13">
        <v>0.13060000538825989</v>
      </c>
      <c r="U27242">
        <v>26000</v>
      </c>
      <c r="V27242">
        <v>35</v>
      </c>
      <c r="W27242">
        <v>28296</v>
      </c>
    </row>
    <row r="27243" spans="1:23" x14ac:dyDescent="0.3">
      <c r="A27243" t="s">
        <v>53905</v>
      </c>
      <c r="B27243" t="s">
        <v>23</v>
      </c>
      <c r="C27243" t="s">
        <v>24</v>
      </c>
      <c r="D27243" t="s">
        <v>65</v>
      </c>
      <c r="E27243" t="s">
        <v>71</v>
      </c>
      <c r="F27243" t="s">
        <v>27</v>
      </c>
      <c r="G27243" s="1">
        <v>44297</v>
      </c>
      <c r="H27243" s="1">
        <v>44514</v>
      </c>
      <c r="I27243" s="1">
        <v>44330</v>
      </c>
      <c r="J27243" t="s">
        <v>36</v>
      </c>
      <c r="K27243" t="str">
        <f>IF(OR(bank_loan_data[[#This Row],[loan_status]]="Fully Paid",bank_loan_data[[#This Row],[loan_status]]="Current"),"Good Loan","Bad Loan")</f>
        <v>Good Loan</v>
      </c>
      <c r="L27243" s="1">
        <v>44361</v>
      </c>
      <c r="M27243" t="s">
        <v>53906</v>
      </c>
      <c r="N27243" t="s">
        <v>30</v>
      </c>
      <c r="O27243" t="s">
        <v>88</v>
      </c>
      <c r="P27243" t="s">
        <v>40</v>
      </c>
      <c r="Q27243">
        <v>25000</v>
      </c>
      <c r="R27243" s="13">
        <v>0.17520000040531158</v>
      </c>
      <c r="S27243">
        <v>180.35000610351563</v>
      </c>
      <c r="T27243" s="13">
        <v>0.11110000312328339</v>
      </c>
      <c r="U27243">
        <v>5500</v>
      </c>
      <c r="V27243">
        <v>12</v>
      </c>
      <c r="W27243">
        <v>6493</v>
      </c>
    </row>
    <row r="27244" spans="1:23" x14ac:dyDescent="0.3">
      <c r="A27244" t="s">
        <v>53907</v>
      </c>
      <c r="B27244" t="s">
        <v>42</v>
      </c>
      <c r="C27244" t="s">
        <v>24</v>
      </c>
      <c r="D27244" t="s">
        <v>140</v>
      </c>
      <c r="E27244" t="s">
        <v>71</v>
      </c>
      <c r="F27244" t="s">
        <v>45</v>
      </c>
      <c r="G27244" s="1">
        <v>44297</v>
      </c>
      <c r="H27244" s="1">
        <v>44514</v>
      </c>
      <c r="I27244" s="1">
        <v>44330</v>
      </c>
      <c r="J27244" t="s">
        <v>36</v>
      </c>
      <c r="K27244" t="str">
        <f>IF(OR(bank_loan_data[[#This Row],[loan_status]]="Fully Paid",bank_loan_data[[#This Row],[loan_status]]="Current"),"Good Loan","Bad Loan")</f>
        <v>Good Loan</v>
      </c>
      <c r="L27244" s="1">
        <v>44361</v>
      </c>
      <c r="M27244" t="s">
        <v>53908</v>
      </c>
      <c r="N27244" t="s">
        <v>30</v>
      </c>
      <c r="O27244" t="s">
        <v>100</v>
      </c>
      <c r="P27244" t="s">
        <v>40</v>
      </c>
      <c r="Q27244">
        <v>41604</v>
      </c>
      <c r="R27244" s="13">
        <v>0.19760000705718994</v>
      </c>
      <c r="S27244">
        <v>484.010009765625</v>
      </c>
      <c r="T27244" s="13">
        <v>0.10000000149011612</v>
      </c>
      <c r="U27244">
        <v>15000</v>
      </c>
      <c r="V27244">
        <v>16</v>
      </c>
      <c r="W27244">
        <v>17424</v>
      </c>
    </row>
    <row r="27245" spans="1:23" x14ac:dyDescent="0.3">
      <c r="A27245" t="s">
        <v>53909</v>
      </c>
      <c r="B27245" t="s">
        <v>304</v>
      </c>
      <c r="C27245" t="s">
        <v>24</v>
      </c>
      <c r="D27245" t="s">
        <v>75</v>
      </c>
      <c r="E27245" t="s">
        <v>71</v>
      </c>
      <c r="F27245" t="s">
        <v>27</v>
      </c>
      <c r="G27245" s="1">
        <v>44297</v>
      </c>
      <c r="H27245" s="1">
        <v>44243</v>
      </c>
      <c r="I27245" s="1">
        <v>44358</v>
      </c>
      <c r="J27245" t="s">
        <v>36</v>
      </c>
      <c r="K27245" t="str">
        <f>IF(OR(bank_loan_data[[#This Row],[loan_status]]="Fully Paid",bank_loan_data[[#This Row],[loan_status]]="Current"),"Good Loan","Bad Loan")</f>
        <v>Good Loan</v>
      </c>
      <c r="L27245" s="1">
        <v>44388</v>
      </c>
      <c r="M27245" t="s">
        <v>53910</v>
      </c>
      <c r="N27245" t="s">
        <v>30</v>
      </c>
      <c r="O27245" t="s">
        <v>113</v>
      </c>
      <c r="P27245" t="s">
        <v>40</v>
      </c>
      <c r="Q27245">
        <v>57500</v>
      </c>
      <c r="R27245" s="13">
        <v>7.4999998323619366E-3</v>
      </c>
      <c r="S27245">
        <v>291.98001098632813</v>
      </c>
      <c r="T27245" s="13">
        <v>0.10369999706745148</v>
      </c>
      <c r="U27245">
        <v>9000</v>
      </c>
      <c r="V27245">
        <v>10</v>
      </c>
      <c r="W27245">
        <v>9079</v>
      </c>
    </row>
    <row r="27246" spans="1:23" x14ac:dyDescent="0.3">
      <c r="A27246" t="s">
        <v>53911</v>
      </c>
      <c r="B27246" t="s">
        <v>177</v>
      </c>
      <c r="C27246" t="s">
        <v>24</v>
      </c>
      <c r="D27246" t="s">
        <v>111</v>
      </c>
      <c r="E27246" t="s">
        <v>71</v>
      </c>
      <c r="F27246" t="s">
        <v>45</v>
      </c>
      <c r="G27246" s="1">
        <v>44297</v>
      </c>
      <c r="H27246" s="1">
        <v>44212</v>
      </c>
      <c r="I27246" s="1">
        <v>44390</v>
      </c>
      <c r="J27246" t="s">
        <v>36</v>
      </c>
      <c r="K27246" t="str">
        <f>IF(OR(bank_loan_data[[#This Row],[loan_status]]="Fully Paid",bank_loan_data[[#This Row],[loan_status]]="Current"),"Good Loan","Bad Loan")</f>
        <v>Good Loan</v>
      </c>
      <c r="L27246" s="1">
        <v>44421</v>
      </c>
      <c r="M27246" t="s">
        <v>53912</v>
      </c>
      <c r="N27246" t="s">
        <v>30</v>
      </c>
      <c r="O27246" t="s">
        <v>113</v>
      </c>
      <c r="P27246" t="s">
        <v>40</v>
      </c>
      <c r="Q27246">
        <v>74758</v>
      </c>
      <c r="R27246" s="13">
        <v>8.150000125169754E-2</v>
      </c>
      <c r="S27246">
        <v>358.48001098632813</v>
      </c>
      <c r="T27246" s="13">
        <v>0.10369999706745148</v>
      </c>
      <c r="U27246">
        <v>11050</v>
      </c>
      <c r="V27246">
        <v>14</v>
      </c>
      <c r="W27246">
        <v>12741</v>
      </c>
    </row>
    <row r="27247" spans="1:23" x14ac:dyDescent="0.3">
      <c r="A27247" t="s">
        <v>53913</v>
      </c>
      <c r="B27247" t="s">
        <v>177</v>
      </c>
      <c r="C27247" t="s">
        <v>24</v>
      </c>
      <c r="D27247" t="s">
        <v>118</v>
      </c>
      <c r="E27247" t="s">
        <v>44</v>
      </c>
      <c r="F27247" t="s">
        <v>45</v>
      </c>
      <c r="G27247" s="1">
        <v>44297</v>
      </c>
      <c r="H27247" s="1">
        <v>44332</v>
      </c>
      <c r="I27247" s="1">
        <v>44332</v>
      </c>
      <c r="J27247" t="s">
        <v>36</v>
      </c>
      <c r="K27247" t="str">
        <f>IF(OR(bank_loan_data[[#This Row],[loan_status]]="Fully Paid",bank_loan_data[[#This Row],[loan_status]]="Current"),"Good Loan","Bad Loan")</f>
        <v>Good Loan</v>
      </c>
      <c r="L27247" s="1">
        <v>44363</v>
      </c>
      <c r="M27247" t="s">
        <v>53914</v>
      </c>
      <c r="N27247" t="s">
        <v>47</v>
      </c>
      <c r="O27247" t="s">
        <v>52</v>
      </c>
      <c r="P27247" t="s">
        <v>32</v>
      </c>
      <c r="Q27247">
        <v>54000</v>
      </c>
      <c r="R27247" s="13">
        <v>0.17820000648498535</v>
      </c>
      <c r="S27247">
        <v>203.47000122070313</v>
      </c>
      <c r="T27247" s="13">
        <v>0.15279999375343323</v>
      </c>
      <c r="U27247">
        <v>8500</v>
      </c>
      <c r="V27247">
        <v>16</v>
      </c>
      <c r="W27247">
        <v>12208</v>
      </c>
    </row>
    <row r="27248" spans="1:23" x14ac:dyDescent="0.3">
      <c r="A27248" t="s">
        <v>53915</v>
      </c>
      <c r="B27248" t="s">
        <v>177</v>
      </c>
      <c r="C27248" t="s">
        <v>24</v>
      </c>
      <c r="D27248" t="s">
        <v>59</v>
      </c>
      <c r="E27248" t="s">
        <v>76</v>
      </c>
      <c r="F27248" t="s">
        <v>27</v>
      </c>
      <c r="G27248" s="1">
        <v>44297</v>
      </c>
      <c r="H27248" s="1">
        <v>44242</v>
      </c>
      <c r="I27248" s="1">
        <v>44330</v>
      </c>
      <c r="J27248" t="s">
        <v>36</v>
      </c>
      <c r="K27248" t="str">
        <f>IF(OR(bank_loan_data[[#This Row],[loan_status]]="Fully Paid",bank_loan_data[[#This Row],[loan_status]]="Current"),"Good Loan","Bad Loan")</f>
        <v>Good Loan</v>
      </c>
      <c r="L27248" s="1">
        <v>44361</v>
      </c>
      <c r="M27248" t="s">
        <v>53916</v>
      </c>
      <c r="N27248" t="s">
        <v>47</v>
      </c>
      <c r="O27248" t="s">
        <v>79</v>
      </c>
      <c r="P27248" t="s">
        <v>40</v>
      </c>
      <c r="Q27248">
        <v>84000</v>
      </c>
      <c r="R27248" s="13">
        <v>0.14239999651908875</v>
      </c>
      <c r="S27248">
        <v>241.49000549316406</v>
      </c>
      <c r="T27248" s="13">
        <v>0.12680000066757202</v>
      </c>
      <c r="U27248">
        <v>7200</v>
      </c>
      <c r="V27248">
        <v>15</v>
      </c>
      <c r="W27248">
        <v>8694</v>
      </c>
    </row>
    <row r="27249" spans="1:23" x14ac:dyDescent="0.3">
      <c r="A27249" t="s">
        <v>53917</v>
      </c>
      <c r="B27249" t="s">
        <v>177</v>
      </c>
      <c r="C27249" t="s">
        <v>24</v>
      </c>
      <c r="D27249" t="s">
        <v>111</v>
      </c>
      <c r="E27249" t="s">
        <v>76</v>
      </c>
      <c r="F27249" t="s">
        <v>45</v>
      </c>
      <c r="G27249" s="1">
        <v>44297</v>
      </c>
      <c r="H27249" s="1">
        <v>44212</v>
      </c>
      <c r="I27249" s="1">
        <v>44300</v>
      </c>
      <c r="J27249" t="s">
        <v>36</v>
      </c>
      <c r="K27249" t="str">
        <f>IF(OR(bank_loan_data[[#This Row],[loan_status]]="Fully Paid",bank_loan_data[[#This Row],[loan_status]]="Current"),"Good Loan","Bad Loan")</f>
        <v>Good Loan</v>
      </c>
      <c r="L27249" s="1">
        <v>44330</v>
      </c>
      <c r="M27249" t="s">
        <v>53918</v>
      </c>
      <c r="N27249" t="s">
        <v>126</v>
      </c>
      <c r="O27249" t="s">
        <v>132</v>
      </c>
      <c r="P27249" t="s">
        <v>32</v>
      </c>
      <c r="Q27249">
        <v>112000</v>
      </c>
      <c r="R27249" s="13">
        <v>7.4199996888637543E-2</v>
      </c>
      <c r="S27249">
        <v>277.98001098632813</v>
      </c>
      <c r="T27249" s="13">
        <v>0.1379999965429306</v>
      </c>
      <c r="U27249">
        <v>12000</v>
      </c>
      <c r="V27249">
        <v>28</v>
      </c>
      <c r="W27249">
        <v>15739</v>
      </c>
    </row>
    <row r="27250" spans="1:23" x14ac:dyDescent="0.3">
      <c r="A27250" t="s">
        <v>34923</v>
      </c>
      <c r="B27250" t="s">
        <v>177</v>
      </c>
      <c r="C27250" t="s">
        <v>24</v>
      </c>
      <c r="D27250" t="s">
        <v>75</v>
      </c>
      <c r="E27250" t="s">
        <v>26</v>
      </c>
      <c r="F27250" t="s">
        <v>27</v>
      </c>
      <c r="G27250" s="1">
        <v>44297</v>
      </c>
      <c r="H27250" s="1">
        <v>44300</v>
      </c>
      <c r="I27250" s="1">
        <v>44300</v>
      </c>
      <c r="J27250" t="s">
        <v>36</v>
      </c>
      <c r="K27250" t="str">
        <f>IF(OR(bank_loan_data[[#This Row],[loan_status]]="Fully Paid",bank_loan_data[[#This Row],[loan_status]]="Current"),"Good Loan","Bad Loan")</f>
        <v>Good Loan</v>
      </c>
      <c r="L27250" s="1">
        <v>44330</v>
      </c>
      <c r="M27250" t="s">
        <v>53919</v>
      </c>
      <c r="N27250" t="s">
        <v>30</v>
      </c>
      <c r="O27250" t="s">
        <v>92</v>
      </c>
      <c r="P27250" t="s">
        <v>32</v>
      </c>
      <c r="Q27250">
        <v>83400</v>
      </c>
      <c r="R27250" s="13">
        <v>0.17059999704360962</v>
      </c>
      <c r="S27250">
        <v>692.41998291015625</v>
      </c>
      <c r="T27250" s="13">
        <v>0.16769999265670776</v>
      </c>
      <c r="U27250">
        <v>28000</v>
      </c>
      <c r="V27250">
        <v>16</v>
      </c>
      <c r="W27250">
        <v>36232</v>
      </c>
    </row>
    <row r="27251" spans="1:23" x14ac:dyDescent="0.3">
      <c r="A27251" t="s">
        <v>53920</v>
      </c>
      <c r="B27251" t="s">
        <v>42</v>
      </c>
      <c r="C27251" t="s">
        <v>24</v>
      </c>
      <c r="D27251" t="s">
        <v>25</v>
      </c>
      <c r="E27251" t="s">
        <v>71</v>
      </c>
      <c r="F27251" t="s">
        <v>60</v>
      </c>
      <c r="G27251" s="1">
        <v>44297</v>
      </c>
      <c r="H27251" s="1">
        <v>44545</v>
      </c>
      <c r="I27251" s="1">
        <v>44420</v>
      </c>
      <c r="J27251" t="s">
        <v>36</v>
      </c>
      <c r="K27251" t="str">
        <f>IF(OR(bank_loan_data[[#This Row],[loan_status]]="Fully Paid",bank_loan_data[[#This Row],[loan_status]]="Current"),"Good Loan","Bad Loan")</f>
        <v>Good Loan</v>
      </c>
      <c r="L27251" s="1">
        <v>44451</v>
      </c>
      <c r="M27251" t="s">
        <v>53921</v>
      </c>
      <c r="N27251" t="s">
        <v>30</v>
      </c>
      <c r="O27251" t="s">
        <v>100</v>
      </c>
      <c r="P27251" t="s">
        <v>40</v>
      </c>
      <c r="Q27251">
        <v>35004</v>
      </c>
      <c r="R27251" s="13">
        <v>0.29929998517036438</v>
      </c>
      <c r="S27251">
        <v>290.41000366210938</v>
      </c>
      <c r="T27251" s="13">
        <v>0.10000000149011612</v>
      </c>
      <c r="U27251">
        <v>9000</v>
      </c>
      <c r="V27251">
        <v>13</v>
      </c>
      <c r="W27251">
        <v>9930</v>
      </c>
    </row>
    <row r="27252" spans="1:23" x14ac:dyDescent="0.3">
      <c r="A27252" t="s">
        <v>53922</v>
      </c>
      <c r="B27252" t="s">
        <v>568</v>
      </c>
      <c r="C27252" t="s">
        <v>24</v>
      </c>
      <c r="D27252" t="s">
        <v>111</v>
      </c>
      <c r="E27252" t="s">
        <v>76</v>
      </c>
      <c r="F27252" t="s">
        <v>45</v>
      </c>
      <c r="G27252" s="1">
        <v>44297</v>
      </c>
      <c r="H27252" s="1">
        <v>44454</v>
      </c>
      <c r="I27252" s="1">
        <v>44388</v>
      </c>
      <c r="J27252" t="s">
        <v>36</v>
      </c>
      <c r="K27252" t="str">
        <f>IF(OR(bank_loan_data[[#This Row],[loan_status]]="Fully Paid",bank_loan_data[[#This Row],[loan_status]]="Current"),"Good Loan","Bad Loan")</f>
        <v>Good Loan</v>
      </c>
      <c r="L27252" s="1">
        <v>44419</v>
      </c>
      <c r="M27252" t="s">
        <v>53923</v>
      </c>
      <c r="N27252" t="s">
        <v>30</v>
      </c>
      <c r="O27252" t="s">
        <v>194</v>
      </c>
      <c r="P27252" t="s">
        <v>32</v>
      </c>
      <c r="Q27252">
        <v>56400</v>
      </c>
      <c r="R27252" s="13">
        <v>9.7199998795986176E-2</v>
      </c>
      <c r="S27252">
        <v>280.27999877929688</v>
      </c>
      <c r="T27252" s="13">
        <v>0.14169999957084656</v>
      </c>
      <c r="U27252">
        <v>12000</v>
      </c>
      <c r="V27252">
        <v>12</v>
      </c>
      <c r="W27252">
        <v>12282</v>
      </c>
    </row>
    <row r="27253" spans="1:23" x14ac:dyDescent="0.3">
      <c r="A27253" t="s">
        <v>53924</v>
      </c>
      <c r="B27253" t="s">
        <v>64</v>
      </c>
      <c r="C27253" t="s">
        <v>24</v>
      </c>
      <c r="D27253" t="s">
        <v>55</v>
      </c>
      <c r="E27253" t="s">
        <v>35</v>
      </c>
      <c r="F27253" t="s">
        <v>27</v>
      </c>
      <c r="G27253" s="1">
        <v>44327</v>
      </c>
      <c r="H27253" s="1">
        <v>44299</v>
      </c>
      <c r="I27253" s="1">
        <v>44512</v>
      </c>
      <c r="J27253" t="s">
        <v>98</v>
      </c>
      <c r="K27253" t="str">
        <f>IF(OR(bank_loan_data[[#This Row],[loan_status]]="Fully Paid",bank_loan_data[[#This Row],[loan_status]]="Current"),"Good Loan","Bad Loan")</f>
        <v>Bad Loan</v>
      </c>
      <c r="L27253" s="1">
        <v>44542</v>
      </c>
      <c r="M27253" t="s">
        <v>53925</v>
      </c>
      <c r="N27253" t="s">
        <v>57</v>
      </c>
      <c r="O27253" t="s">
        <v>39</v>
      </c>
      <c r="P27253" t="s">
        <v>40</v>
      </c>
      <c r="Q27253">
        <v>19200</v>
      </c>
      <c r="R27253" s="13">
        <v>8.6300000548362732E-2</v>
      </c>
      <c r="S27253">
        <v>63.130001068115234</v>
      </c>
      <c r="T27253" s="13">
        <v>8.489999920129776E-2</v>
      </c>
      <c r="U27253">
        <v>2000</v>
      </c>
      <c r="V27253">
        <v>9</v>
      </c>
      <c r="W27253">
        <v>1191</v>
      </c>
    </row>
    <row r="27254" spans="1:23" x14ac:dyDescent="0.3">
      <c r="A27254" t="s">
        <v>34929</v>
      </c>
      <c r="B27254" t="s">
        <v>239</v>
      </c>
      <c r="C27254" t="s">
        <v>24</v>
      </c>
      <c r="D27254" t="s">
        <v>75</v>
      </c>
      <c r="E27254" t="s">
        <v>71</v>
      </c>
      <c r="F27254" t="s">
        <v>60</v>
      </c>
      <c r="G27254" s="1">
        <v>44297</v>
      </c>
      <c r="H27254" s="1">
        <v>44454</v>
      </c>
      <c r="I27254" s="1">
        <v>44267</v>
      </c>
      <c r="J27254" t="s">
        <v>36</v>
      </c>
      <c r="K27254" t="str">
        <f>IF(OR(bank_loan_data[[#This Row],[loan_status]]="Fully Paid",bank_loan_data[[#This Row],[loan_status]]="Current"),"Good Loan","Bad Loan")</f>
        <v>Good Loan</v>
      </c>
      <c r="L27254" s="1">
        <v>44298</v>
      </c>
      <c r="M27254" t="s">
        <v>53926</v>
      </c>
      <c r="N27254" t="s">
        <v>30</v>
      </c>
      <c r="O27254" t="s">
        <v>100</v>
      </c>
      <c r="P27254" t="s">
        <v>40</v>
      </c>
      <c r="Q27254">
        <v>126996</v>
      </c>
      <c r="R27254" s="13">
        <v>0.10000000149011612</v>
      </c>
      <c r="S27254">
        <v>354.94000244140625</v>
      </c>
      <c r="T27254" s="13">
        <v>0.10000000149011612</v>
      </c>
      <c r="U27254">
        <v>11000</v>
      </c>
      <c r="V27254">
        <v>38</v>
      </c>
      <c r="W27254">
        <v>11816</v>
      </c>
    </row>
    <row r="27255" spans="1:23" x14ac:dyDescent="0.3">
      <c r="A27255" t="s">
        <v>53927</v>
      </c>
      <c r="B27255" t="s">
        <v>177</v>
      </c>
      <c r="C27255" t="s">
        <v>24</v>
      </c>
      <c r="D27255" t="s">
        <v>75</v>
      </c>
      <c r="E27255" t="s">
        <v>35</v>
      </c>
      <c r="F27255" t="s">
        <v>60</v>
      </c>
      <c r="G27255" s="1">
        <v>44297</v>
      </c>
      <c r="H27255" s="1">
        <v>44541</v>
      </c>
      <c r="I27255" s="1">
        <v>44541</v>
      </c>
      <c r="J27255" t="s">
        <v>36</v>
      </c>
      <c r="K27255" t="str">
        <f>IF(OR(bank_loan_data[[#This Row],[loan_status]]="Fully Paid",bank_loan_data[[#This Row],[loan_status]]="Current"),"Good Loan","Bad Loan")</f>
        <v>Good Loan</v>
      </c>
      <c r="L27255" s="1">
        <v>44572</v>
      </c>
      <c r="M27255" t="s">
        <v>53928</v>
      </c>
      <c r="N27255" t="s">
        <v>123</v>
      </c>
      <c r="O27255" t="s">
        <v>104</v>
      </c>
      <c r="P27255" t="s">
        <v>40</v>
      </c>
      <c r="Q27255">
        <v>104000</v>
      </c>
      <c r="R27255" s="13">
        <v>5.2999998442828655E-3</v>
      </c>
      <c r="S27255">
        <v>308.41000366210938</v>
      </c>
      <c r="T27255" s="13">
        <v>6.9200001657009125E-2</v>
      </c>
      <c r="U27255">
        <v>10000</v>
      </c>
      <c r="V27255">
        <v>15</v>
      </c>
      <c r="W27255">
        <v>10374</v>
      </c>
    </row>
    <row r="27256" spans="1:23" x14ac:dyDescent="0.3">
      <c r="A27256" t="s">
        <v>53929</v>
      </c>
      <c r="B27256" t="s">
        <v>232</v>
      </c>
      <c r="C27256" t="s">
        <v>24</v>
      </c>
      <c r="D27256" t="s">
        <v>111</v>
      </c>
      <c r="E27256" t="s">
        <v>35</v>
      </c>
      <c r="F27256" t="s">
        <v>45</v>
      </c>
      <c r="G27256" s="1">
        <v>44297</v>
      </c>
      <c r="H27256" s="1">
        <v>44544</v>
      </c>
      <c r="I27256" s="1">
        <v>44209</v>
      </c>
      <c r="J27256" t="s">
        <v>36</v>
      </c>
      <c r="K27256" t="str">
        <f>IF(OR(bank_loan_data[[#This Row],[loan_status]]="Fully Paid",bank_loan_data[[#This Row],[loan_status]]="Current"),"Good Loan","Bad Loan")</f>
        <v>Good Loan</v>
      </c>
      <c r="L27256" s="1">
        <v>44240</v>
      </c>
      <c r="M27256" t="s">
        <v>53930</v>
      </c>
      <c r="N27256" t="s">
        <v>126</v>
      </c>
      <c r="O27256" t="s">
        <v>67</v>
      </c>
      <c r="P27256" t="s">
        <v>40</v>
      </c>
      <c r="Q27256">
        <v>41000</v>
      </c>
      <c r="R27256" s="13">
        <v>0.12700000405311584</v>
      </c>
      <c r="S27256">
        <v>77.529998779296875</v>
      </c>
      <c r="T27256" s="13">
        <v>7.2899997234344482E-2</v>
      </c>
      <c r="U27256">
        <v>2500</v>
      </c>
      <c r="V27256">
        <v>12</v>
      </c>
      <c r="W27256">
        <v>2729</v>
      </c>
    </row>
    <row r="27257" spans="1:23" x14ac:dyDescent="0.3">
      <c r="A27257" t="s">
        <v>53931</v>
      </c>
      <c r="B27257" t="s">
        <v>97</v>
      </c>
      <c r="C27257" t="s">
        <v>24</v>
      </c>
      <c r="D27257" t="s">
        <v>118</v>
      </c>
      <c r="E27257" t="s">
        <v>35</v>
      </c>
      <c r="F27257" t="s">
        <v>45</v>
      </c>
      <c r="G27257" s="1">
        <v>44297</v>
      </c>
      <c r="H27257" s="1">
        <v>44332</v>
      </c>
      <c r="I27257" s="1">
        <v>44481</v>
      </c>
      <c r="J27257" t="s">
        <v>36</v>
      </c>
      <c r="K27257" t="str">
        <f>IF(OR(bank_loan_data[[#This Row],[loan_status]]="Fully Paid",bank_loan_data[[#This Row],[loan_status]]="Current"),"Good Loan","Bad Loan")</f>
        <v>Good Loan</v>
      </c>
      <c r="L27257" s="1">
        <v>44512</v>
      </c>
      <c r="M27257" t="s">
        <v>53932</v>
      </c>
      <c r="N27257" t="s">
        <v>30</v>
      </c>
      <c r="O27257" t="s">
        <v>39</v>
      </c>
      <c r="P27257" t="s">
        <v>40</v>
      </c>
      <c r="Q27257">
        <v>85634</v>
      </c>
      <c r="R27257" s="13">
        <v>0.12189999967813492</v>
      </c>
      <c r="S27257">
        <v>436.51998901367188</v>
      </c>
      <c r="T27257" s="13">
        <v>7.6600000262260437E-2</v>
      </c>
      <c r="U27257">
        <v>14000</v>
      </c>
      <c r="V27257">
        <v>31</v>
      </c>
      <c r="W27257">
        <v>15208</v>
      </c>
    </row>
    <row r="27258" spans="1:23" x14ac:dyDescent="0.3">
      <c r="A27258" t="s">
        <v>53933</v>
      </c>
      <c r="B27258" t="s">
        <v>180</v>
      </c>
      <c r="C27258" t="s">
        <v>24</v>
      </c>
      <c r="D27258" t="s">
        <v>55</v>
      </c>
      <c r="E27258" t="s">
        <v>71</v>
      </c>
      <c r="F27258" t="s">
        <v>27</v>
      </c>
      <c r="G27258" s="1">
        <v>44297</v>
      </c>
      <c r="H27258" s="1">
        <v>44300</v>
      </c>
      <c r="I27258" s="1">
        <v>44300</v>
      </c>
      <c r="J27258" t="s">
        <v>36</v>
      </c>
      <c r="K27258" t="str">
        <f>IF(OR(bank_loan_data[[#This Row],[loan_status]]="Fully Paid",bank_loan_data[[#This Row],[loan_status]]="Current"),"Good Loan","Bad Loan")</f>
        <v>Good Loan</v>
      </c>
      <c r="L27258" s="1">
        <v>44330</v>
      </c>
      <c r="M27258" t="s">
        <v>53934</v>
      </c>
      <c r="N27258" t="s">
        <v>208</v>
      </c>
      <c r="O27258" t="s">
        <v>100</v>
      </c>
      <c r="P27258" t="s">
        <v>40</v>
      </c>
      <c r="Q27258">
        <v>55000</v>
      </c>
      <c r="R27258" s="13">
        <v>0.11129999905824661</v>
      </c>
      <c r="S27258">
        <v>258.1400146484375</v>
      </c>
      <c r="T27258" s="13">
        <v>0.10000000149011612</v>
      </c>
      <c r="U27258">
        <v>8000</v>
      </c>
      <c r="V27258">
        <v>26</v>
      </c>
      <c r="W27258">
        <v>9262</v>
      </c>
    </row>
    <row r="27259" spans="1:23" x14ac:dyDescent="0.3">
      <c r="A27259" t="s">
        <v>53935</v>
      </c>
      <c r="B27259" t="s">
        <v>247</v>
      </c>
      <c r="C27259" t="s">
        <v>24</v>
      </c>
      <c r="D27259" t="s">
        <v>65</v>
      </c>
      <c r="E27259" t="s">
        <v>71</v>
      </c>
      <c r="F27259" t="s">
        <v>45</v>
      </c>
      <c r="G27259" s="1">
        <v>44327</v>
      </c>
      <c r="H27259" s="1">
        <v>44454</v>
      </c>
      <c r="I27259" s="1">
        <v>44423</v>
      </c>
      <c r="J27259" t="s">
        <v>36</v>
      </c>
      <c r="K27259" t="str">
        <f>IF(OR(bank_loan_data[[#This Row],[loan_status]]="Fully Paid",bank_loan_data[[#This Row],[loan_status]]="Current"),"Good Loan","Bad Loan")</f>
        <v>Good Loan</v>
      </c>
      <c r="L27259" s="1">
        <v>44454</v>
      </c>
      <c r="M27259" t="s">
        <v>53936</v>
      </c>
      <c r="N27259" t="s">
        <v>123</v>
      </c>
      <c r="O27259" t="s">
        <v>113</v>
      </c>
      <c r="P27259" t="s">
        <v>32</v>
      </c>
      <c r="Q27259">
        <v>48000</v>
      </c>
      <c r="R27259" s="13">
        <v>0.21379999816417694</v>
      </c>
      <c r="S27259">
        <v>235.72999572753906</v>
      </c>
      <c r="T27259" s="13">
        <v>0.10369999706745148</v>
      </c>
      <c r="U27259">
        <v>11000</v>
      </c>
      <c r="V27259">
        <v>16</v>
      </c>
      <c r="W27259">
        <v>14069</v>
      </c>
    </row>
    <row r="27260" spans="1:23" x14ac:dyDescent="0.3">
      <c r="A27260" t="s">
        <v>53937</v>
      </c>
      <c r="B27260" t="s">
        <v>139</v>
      </c>
      <c r="C27260" t="s">
        <v>24</v>
      </c>
      <c r="D27260" t="s">
        <v>65</v>
      </c>
      <c r="E27260" t="s">
        <v>44</v>
      </c>
      <c r="F27260" t="s">
        <v>60</v>
      </c>
      <c r="G27260" s="1">
        <v>44297</v>
      </c>
      <c r="H27260" s="1">
        <v>44302</v>
      </c>
      <c r="I27260" s="1">
        <v>44390</v>
      </c>
      <c r="J27260" t="s">
        <v>36</v>
      </c>
      <c r="K27260" t="str">
        <f>IF(OR(bank_loan_data[[#This Row],[loan_status]]="Fully Paid",bank_loan_data[[#This Row],[loan_status]]="Current"),"Good Loan","Bad Loan")</f>
        <v>Good Loan</v>
      </c>
      <c r="L27260" s="1">
        <v>44421</v>
      </c>
      <c r="M27260" t="s">
        <v>53938</v>
      </c>
      <c r="N27260" t="s">
        <v>95</v>
      </c>
      <c r="O27260" t="s">
        <v>52</v>
      </c>
      <c r="P27260" t="s">
        <v>40</v>
      </c>
      <c r="Q27260">
        <v>115000</v>
      </c>
      <c r="R27260" s="13">
        <v>0.1729000061750412</v>
      </c>
      <c r="S27260">
        <v>1218.0999755859375</v>
      </c>
      <c r="T27260" s="13">
        <v>0.15279999375343323</v>
      </c>
      <c r="U27260">
        <v>35000</v>
      </c>
      <c r="V27260">
        <v>52</v>
      </c>
      <c r="W27260">
        <v>43044</v>
      </c>
    </row>
    <row r="27261" spans="1:23" x14ac:dyDescent="0.3">
      <c r="A27261" t="s">
        <v>53939</v>
      </c>
      <c r="B27261" t="s">
        <v>247</v>
      </c>
      <c r="C27261" t="s">
        <v>24</v>
      </c>
      <c r="D27261" t="s">
        <v>25</v>
      </c>
      <c r="E27261" t="s">
        <v>35</v>
      </c>
      <c r="F27261" t="s">
        <v>45</v>
      </c>
      <c r="G27261" s="1">
        <v>44327</v>
      </c>
      <c r="H27261" s="1">
        <v>44300</v>
      </c>
      <c r="I27261" s="1">
        <v>44300</v>
      </c>
      <c r="J27261" t="s">
        <v>36</v>
      </c>
      <c r="K27261" t="str">
        <f>IF(OR(bank_loan_data[[#This Row],[loan_status]]="Fully Paid",bank_loan_data[[#This Row],[loan_status]]="Current"),"Good Loan","Bad Loan")</f>
        <v>Good Loan</v>
      </c>
      <c r="L27261" s="1">
        <v>44330</v>
      </c>
      <c r="M27261" t="s">
        <v>53940</v>
      </c>
      <c r="N27261" t="s">
        <v>95</v>
      </c>
      <c r="O27261" t="s">
        <v>67</v>
      </c>
      <c r="P27261" t="s">
        <v>40</v>
      </c>
      <c r="Q27261">
        <v>40000</v>
      </c>
      <c r="R27261" s="13">
        <v>0.16529999673366547</v>
      </c>
      <c r="S27261">
        <v>310.10000610351563</v>
      </c>
      <c r="T27261" s="13">
        <v>7.2899997234344482E-2</v>
      </c>
      <c r="U27261">
        <v>10000</v>
      </c>
      <c r="V27261">
        <v>12</v>
      </c>
      <c r="W27261">
        <v>11104</v>
      </c>
    </row>
    <row r="27262" spans="1:23" x14ac:dyDescent="0.3">
      <c r="A27262" t="s">
        <v>53941</v>
      </c>
      <c r="B27262" t="s">
        <v>69</v>
      </c>
      <c r="C27262" t="s">
        <v>24</v>
      </c>
      <c r="D27262" t="s">
        <v>118</v>
      </c>
      <c r="E27262" t="s">
        <v>71</v>
      </c>
      <c r="F27262" t="s">
        <v>27</v>
      </c>
      <c r="G27262" s="1">
        <v>44297</v>
      </c>
      <c r="H27262" s="1">
        <v>44452</v>
      </c>
      <c r="I27262" s="1">
        <v>44452</v>
      </c>
      <c r="J27262" t="s">
        <v>36</v>
      </c>
      <c r="K27262" t="str">
        <f>IF(OR(bank_loan_data[[#This Row],[loan_status]]="Fully Paid",bank_loan_data[[#This Row],[loan_status]]="Current"),"Good Loan","Bad Loan")</f>
        <v>Good Loan</v>
      </c>
      <c r="L27262" s="1">
        <v>44482</v>
      </c>
      <c r="M27262" t="s">
        <v>53942</v>
      </c>
      <c r="N27262" t="s">
        <v>95</v>
      </c>
      <c r="O27262" t="s">
        <v>73</v>
      </c>
      <c r="P27262" t="s">
        <v>40</v>
      </c>
      <c r="Q27262">
        <v>108820</v>
      </c>
      <c r="R27262" s="13">
        <v>0.17200000584125519</v>
      </c>
      <c r="S27262">
        <v>481.41000366210938</v>
      </c>
      <c r="T27262" s="13">
        <v>9.6299998462200165E-2</v>
      </c>
      <c r="U27262">
        <v>15000</v>
      </c>
      <c r="V27262">
        <v>45</v>
      </c>
      <c r="W27262">
        <v>17196</v>
      </c>
    </row>
    <row r="27263" spans="1:23" x14ac:dyDescent="0.3">
      <c r="A27263" t="s">
        <v>53943</v>
      </c>
      <c r="B27263" t="s">
        <v>177</v>
      </c>
      <c r="C27263" t="s">
        <v>24</v>
      </c>
      <c r="D27263" t="s">
        <v>34</v>
      </c>
      <c r="E27263" t="s">
        <v>71</v>
      </c>
      <c r="F27263" t="s">
        <v>27</v>
      </c>
      <c r="G27263" s="1">
        <v>44297</v>
      </c>
      <c r="H27263" s="1">
        <v>44482</v>
      </c>
      <c r="I27263" s="1">
        <v>44513</v>
      </c>
      <c r="J27263" t="s">
        <v>36</v>
      </c>
      <c r="K27263" t="str">
        <f>IF(OR(bank_loan_data[[#This Row],[loan_status]]="Fully Paid",bank_loan_data[[#This Row],[loan_status]]="Current"),"Good Loan","Bad Loan")</f>
        <v>Good Loan</v>
      </c>
      <c r="L27263" s="1">
        <v>44543</v>
      </c>
      <c r="M27263" t="s">
        <v>53944</v>
      </c>
      <c r="N27263" t="s">
        <v>95</v>
      </c>
      <c r="O27263" t="s">
        <v>113</v>
      </c>
      <c r="P27263" t="s">
        <v>40</v>
      </c>
      <c r="Q27263">
        <v>35000</v>
      </c>
      <c r="R27263" s="13">
        <v>0.16660000383853912</v>
      </c>
      <c r="S27263">
        <v>551.510009765625</v>
      </c>
      <c r="T27263" s="13">
        <v>0.10369999706745148</v>
      </c>
      <c r="U27263">
        <v>17000</v>
      </c>
      <c r="V27263">
        <v>11</v>
      </c>
      <c r="W27263">
        <v>19757</v>
      </c>
    </row>
    <row r="27264" spans="1:23" x14ac:dyDescent="0.3">
      <c r="A27264" t="s">
        <v>53945</v>
      </c>
      <c r="B27264" t="s">
        <v>177</v>
      </c>
      <c r="C27264" t="s">
        <v>24</v>
      </c>
      <c r="D27264" t="s">
        <v>55</v>
      </c>
      <c r="E27264" t="s">
        <v>71</v>
      </c>
      <c r="F27264" t="s">
        <v>45</v>
      </c>
      <c r="G27264" s="1">
        <v>44327</v>
      </c>
      <c r="H27264" s="1">
        <v>44332</v>
      </c>
      <c r="I27264" s="1">
        <v>44390</v>
      </c>
      <c r="J27264" t="s">
        <v>98</v>
      </c>
      <c r="K27264" t="str">
        <f>IF(OR(bank_loan_data[[#This Row],[loan_status]]="Fully Paid",bank_loan_data[[#This Row],[loan_status]]="Current"),"Good Loan","Bad Loan")</f>
        <v>Bad Loan</v>
      </c>
      <c r="L27264" s="1">
        <v>44421</v>
      </c>
      <c r="M27264" t="s">
        <v>53946</v>
      </c>
      <c r="N27264" t="s">
        <v>30</v>
      </c>
      <c r="O27264" t="s">
        <v>113</v>
      </c>
      <c r="P27264" t="s">
        <v>32</v>
      </c>
      <c r="Q27264">
        <v>48000</v>
      </c>
      <c r="R27264" s="13">
        <v>3.5500001162290573E-2</v>
      </c>
      <c r="S27264">
        <v>306.45001220703125</v>
      </c>
      <c r="T27264" s="13">
        <v>0.10369999706745148</v>
      </c>
      <c r="U27264">
        <v>15000</v>
      </c>
      <c r="V27264">
        <v>14</v>
      </c>
      <c r="W27264">
        <v>7660</v>
      </c>
    </row>
    <row r="27265" spans="1:23" x14ac:dyDescent="0.3">
      <c r="A27265" t="s">
        <v>53947</v>
      </c>
      <c r="B27265" t="s">
        <v>83</v>
      </c>
      <c r="C27265" t="s">
        <v>24</v>
      </c>
      <c r="D27265" t="s">
        <v>118</v>
      </c>
      <c r="E27265" t="s">
        <v>35</v>
      </c>
      <c r="F27265" t="s">
        <v>60</v>
      </c>
      <c r="G27265" s="1">
        <v>44327</v>
      </c>
      <c r="H27265" s="1">
        <v>44332</v>
      </c>
      <c r="I27265" s="1">
        <v>44330</v>
      </c>
      <c r="J27265" t="s">
        <v>36</v>
      </c>
      <c r="K27265" t="str">
        <f>IF(OR(bank_loan_data[[#This Row],[loan_status]]="Fully Paid",bank_loan_data[[#This Row],[loan_status]]="Current"),"Good Loan","Bad Loan")</f>
        <v>Good Loan</v>
      </c>
      <c r="L27265" s="1">
        <v>44361</v>
      </c>
      <c r="M27265" t="s">
        <v>53948</v>
      </c>
      <c r="N27265" t="s">
        <v>123</v>
      </c>
      <c r="O27265" t="s">
        <v>39</v>
      </c>
      <c r="P27265" t="s">
        <v>40</v>
      </c>
      <c r="Q27265">
        <v>120000</v>
      </c>
      <c r="R27265" s="13">
        <v>0.24120000004768372</v>
      </c>
      <c r="S27265">
        <v>220.94999694824219</v>
      </c>
      <c r="T27265" s="13">
        <v>8.489999920129776E-2</v>
      </c>
      <c r="U27265">
        <v>7000</v>
      </c>
      <c r="V27265">
        <v>46</v>
      </c>
      <c r="W27265">
        <v>7954</v>
      </c>
    </row>
    <row r="27266" spans="1:23" x14ac:dyDescent="0.3">
      <c r="A27266" t="s">
        <v>53949</v>
      </c>
      <c r="B27266" t="s">
        <v>90</v>
      </c>
      <c r="C27266" t="s">
        <v>24</v>
      </c>
      <c r="D27266" t="s">
        <v>111</v>
      </c>
      <c r="E27266" t="s">
        <v>71</v>
      </c>
      <c r="F27266" t="s">
        <v>45</v>
      </c>
      <c r="G27266" s="1">
        <v>44297</v>
      </c>
      <c r="H27266" s="1">
        <v>44545</v>
      </c>
      <c r="I27266" s="1">
        <v>44239</v>
      </c>
      <c r="J27266" t="s">
        <v>36</v>
      </c>
      <c r="K27266" t="str">
        <f>IF(OR(bank_loan_data[[#This Row],[loan_status]]="Fully Paid",bank_loan_data[[#This Row],[loan_status]]="Current"),"Good Loan","Bad Loan")</f>
        <v>Good Loan</v>
      </c>
      <c r="L27266" s="1">
        <v>44267</v>
      </c>
      <c r="M27266" t="s">
        <v>53950</v>
      </c>
      <c r="N27266" t="s">
        <v>95</v>
      </c>
      <c r="O27266" t="s">
        <v>113</v>
      </c>
      <c r="P27266" t="s">
        <v>40</v>
      </c>
      <c r="Q27266">
        <v>78000</v>
      </c>
      <c r="R27266" s="13">
        <v>0.17149999737739563</v>
      </c>
      <c r="S27266">
        <v>648.83001708984375</v>
      </c>
      <c r="T27266" s="13">
        <v>0.10369999706745148</v>
      </c>
      <c r="U27266">
        <v>20000</v>
      </c>
      <c r="V27266">
        <v>30</v>
      </c>
      <c r="W27266">
        <v>21405</v>
      </c>
    </row>
    <row r="27267" spans="1:23" x14ac:dyDescent="0.3">
      <c r="A27267" t="s">
        <v>53951</v>
      </c>
      <c r="B27267" t="s">
        <v>23</v>
      </c>
      <c r="C27267" t="s">
        <v>24</v>
      </c>
      <c r="D27267" t="s">
        <v>55</v>
      </c>
      <c r="E27267" t="s">
        <v>169</v>
      </c>
      <c r="F27267" t="s">
        <v>27</v>
      </c>
      <c r="G27267" s="1">
        <v>44327</v>
      </c>
      <c r="H27267" s="1">
        <v>44421</v>
      </c>
      <c r="I27267" s="1">
        <v>44421</v>
      </c>
      <c r="J27267" t="s">
        <v>36</v>
      </c>
      <c r="K27267" t="str">
        <f>IF(OR(bank_loan_data[[#This Row],[loan_status]]="Fully Paid",bank_loan_data[[#This Row],[loan_status]]="Current"),"Good Loan","Bad Loan")</f>
        <v>Good Loan</v>
      </c>
      <c r="L27267" s="1">
        <v>44452</v>
      </c>
      <c r="M27267" t="s">
        <v>53952</v>
      </c>
      <c r="N27267" t="s">
        <v>57</v>
      </c>
      <c r="O27267" t="s">
        <v>265</v>
      </c>
      <c r="P27267" t="s">
        <v>32</v>
      </c>
      <c r="Q27267">
        <v>79000</v>
      </c>
      <c r="R27267" s="13">
        <v>0.1679999977350235</v>
      </c>
      <c r="S27267">
        <v>255.30000305175781</v>
      </c>
      <c r="T27267" s="13">
        <v>0.18250000476837158</v>
      </c>
      <c r="U27267">
        <v>10000</v>
      </c>
      <c r="V27267">
        <v>28</v>
      </c>
      <c r="W27267">
        <v>13480</v>
      </c>
    </row>
    <row r="27268" spans="1:23" x14ac:dyDescent="0.3">
      <c r="A27268" t="s">
        <v>53953</v>
      </c>
      <c r="B27268" t="s">
        <v>97</v>
      </c>
      <c r="C27268" t="s">
        <v>24</v>
      </c>
      <c r="D27268" t="s">
        <v>65</v>
      </c>
      <c r="E27268" t="s">
        <v>71</v>
      </c>
      <c r="F27268" t="s">
        <v>45</v>
      </c>
      <c r="G27268" s="1">
        <v>44297</v>
      </c>
      <c r="H27268" s="1">
        <v>44330</v>
      </c>
      <c r="I27268" s="1">
        <v>44330</v>
      </c>
      <c r="J27268" t="s">
        <v>36</v>
      </c>
      <c r="K27268" t="str">
        <f>IF(OR(bank_loan_data[[#This Row],[loan_status]]="Fully Paid",bank_loan_data[[#This Row],[loan_status]]="Current"),"Good Loan","Bad Loan")</f>
        <v>Good Loan</v>
      </c>
      <c r="L27268" s="1">
        <v>44361</v>
      </c>
      <c r="M27268" t="s">
        <v>53954</v>
      </c>
      <c r="N27268" t="s">
        <v>30</v>
      </c>
      <c r="O27268" t="s">
        <v>88</v>
      </c>
      <c r="P27268" t="s">
        <v>40</v>
      </c>
      <c r="Q27268">
        <v>77000</v>
      </c>
      <c r="R27268" s="13">
        <v>0.12620000541210175</v>
      </c>
      <c r="S27268">
        <v>606.6400146484375</v>
      </c>
      <c r="T27268" s="13">
        <v>0.11110000312328339</v>
      </c>
      <c r="U27268">
        <v>18500</v>
      </c>
      <c r="V27268">
        <v>31</v>
      </c>
      <c r="W27268">
        <v>21839</v>
      </c>
    </row>
    <row r="27269" spans="1:23" x14ac:dyDescent="0.3">
      <c r="A27269" t="s">
        <v>53955</v>
      </c>
      <c r="B27269" t="s">
        <v>83</v>
      </c>
      <c r="C27269" t="s">
        <v>24</v>
      </c>
      <c r="D27269" t="s">
        <v>65</v>
      </c>
      <c r="E27269" t="s">
        <v>71</v>
      </c>
      <c r="F27269" t="s">
        <v>45</v>
      </c>
      <c r="G27269" s="1">
        <v>44297</v>
      </c>
      <c r="H27269" s="1">
        <v>44391</v>
      </c>
      <c r="I27269" s="1">
        <v>44391</v>
      </c>
      <c r="J27269" t="s">
        <v>36</v>
      </c>
      <c r="K27269" t="str">
        <f>IF(OR(bank_loan_data[[#This Row],[loan_status]]="Fully Paid",bank_loan_data[[#This Row],[loan_status]]="Current"),"Good Loan","Bad Loan")</f>
        <v>Good Loan</v>
      </c>
      <c r="L27269" s="1">
        <v>44422</v>
      </c>
      <c r="M27269" t="s">
        <v>53956</v>
      </c>
      <c r="N27269" t="s">
        <v>47</v>
      </c>
      <c r="O27269" t="s">
        <v>151</v>
      </c>
      <c r="P27269" t="s">
        <v>40</v>
      </c>
      <c r="Q27269">
        <v>68000</v>
      </c>
      <c r="R27269" s="13">
        <v>0.16310000419616699</v>
      </c>
      <c r="S27269">
        <v>326.16000366210938</v>
      </c>
      <c r="T27269" s="13">
        <v>0.10740000009536743</v>
      </c>
      <c r="U27269">
        <v>10000</v>
      </c>
      <c r="V27269">
        <v>20</v>
      </c>
      <c r="W27269">
        <v>11795</v>
      </c>
    </row>
    <row r="27270" spans="1:23" x14ac:dyDescent="0.3">
      <c r="A27270" t="s">
        <v>53957</v>
      </c>
      <c r="B27270" t="s">
        <v>23</v>
      </c>
      <c r="C27270" t="s">
        <v>24</v>
      </c>
      <c r="D27270" t="s">
        <v>25</v>
      </c>
      <c r="E27270" t="s">
        <v>71</v>
      </c>
      <c r="F27270" t="s">
        <v>27</v>
      </c>
      <c r="G27270" s="1">
        <v>44297</v>
      </c>
      <c r="H27270" s="1">
        <v>44302</v>
      </c>
      <c r="I27270" s="1">
        <v>44330</v>
      </c>
      <c r="J27270" t="s">
        <v>36</v>
      </c>
      <c r="K27270" t="str">
        <f>IF(OR(bank_loan_data[[#This Row],[loan_status]]="Fully Paid",bank_loan_data[[#This Row],[loan_status]]="Current"),"Good Loan","Bad Loan")</f>
        <v>Good Loan</v>
      </c>
      <c r="L27270" s="1">
        <v>44361</v>
      </c>
      <c r="M27270" t="s">
        <v>53958</v>
      </c>
      <c r="N27270" t="s">
        <v>30</v>
      </c>
      <c r="O27270" t="s">
        <v>113</v>
      </c>
      <c r="P27270" t="s">
        <v>40</v>
      </c>
      <c r="Q27270">
        <v>30000</v>
      </c>
      <c r="R27270" s="13">
        <v>7.1999996900558472E-2</v>
      </c>
      <c r="S27270">
        <v>97.330001831054688</v>
      </c>
      <c r="T27270" s="13">
        <v>0.10369999706745148</v>
      </c>
      <c r="U27270">
        <v>3000</v>
      </c>
      <c r="V27270">
        <v>7</v>
      </c>
      <c r="W27270">
        <v>3503</v>
      </c>
    </row>
    <row r="27271" spans="1:23" x14ac:dyDescent="0.3">
      <c r="A27271" t="s">
        <v>53959</v>
      </c>
      <c r="B27271" t="s">
        <v>232</v>
      </c>
      <c r="C27271" t="s">
        <v>24</v>
      </c>
      <c r="D27271" t="s">
        <v>65</v>
      </c>
      <c r="E27271" t="s">
        <v>35</v>
      </c>
      <c r="F27271" t="s">
        <v>45</v>
      </c>
      <c r="G27271" s="1">
        <v>44297</v>
      </c>
      <c r="H27271" s="1">
        <v>44240</v>
      </c>
      <c r="I27271" s="1">
        <v>44268</v>
      </c>
      <c r="J27271" t="s">
        <v>36</v>
      </c>
      <c r="K27271" t="str">
        <f>IF(OR(bank_loan_data[[#This Row],[loan_status]]="Fully Paid",bank_loan_data[[#This Row],[loan_status]]="Current"),"Good Loan","Bad Loan")</f>
        <v>Good Loan</v>
      </c>
      <c r="L27271" s="1">
        <v>44299</v>
      </c>
      <c r="M27271" t="s">
        <v>53960</v>
      </c>
      <c r="N27271" t="s">
        <v>78</v>
      </c>
      <c r="O27271" t="s">
        <v>62</v>
      </c>
      <c r="P27271" t="s">
        <v>40</v>
      </c>
      <c r="Q27271">
        <v>60000</v>
      </c>
      <c r="R27271" s="13">
        <v>0.11980000138282776</v>
      </c>
      <c r="S27271">
        <v>114.61000061035156</v>
      </c>
      <c r="T27271" s="13">
        <v>5.4200001060962677E-2</v>
      </c>
      <c r="U27271">
        <v>3800</v>
      </c>
      <c r="V27271">
        <v>33</v>
      </c>
      <c r="W27271">
        <v>4073</v>
      </c>
    </row>
    <row r="27272" spans="1:23" x14ac:dyDescent="0.3">
      <c r="A27272" t="s">
        <v>34947</v>
      </c>
      <c r="B27272" t="s">
        <v>50</v>
      </c>
      <c r="C27272" t="s">
        <v>24</v>
      </c>
      <c r="D27272" t="s">
        <v>111</v>
      </c>
      <c r="E27272" t="s">
        <v>71</v>
      </c>
      <c r="F27272" t="s">
        <v>27</v>
      </c>
      <c r="G27272" s="1">
        <v>44297</v>
      </c>
      <c r="H27272" s="1">
        <v>44271</v>
      </c>
      <c r="I27272" s="1">
        <v>44210</v>
      </c>
      <c r="J27272" t="s">
        <v>36</v>
      </c>
      <c r="K27272" t="str">
        <f>IF(OR(bank_loan_data[[#This Row],[loan_status]]="Fully Paid",bank_loan_data[[#This Row],[loan_status]]="Current"),"Good Loan","Bad Loan")</f>
        <v>Good Loan</v>
      </c>
      <c r="L27272" s="1">
        <v>44241</v>
      </c>
      <c r="M27272" t="s">
        <v>53961</v>
      </c>
      <c r="N27272" t="s">
        <v>30</v>
      </c>
      <c r="O27272" t="s">
        <v>113</v>
      </c>
      <c r="P27272" t="s">
        <v>40</v>
      </c>
      <c r="Q27272">
        <v>54996</v>
      </c>
      <c r="R27272" s="13">
        <v>0.12200000137090683</v>
      </c>
      <c r="S27272">
        <v>389.29998779296875</v>
      </c>
      <c r="T27272" s="13">
        <v>0.10369999706745148</v>
      </c>
      <c r="U27272">
        <v>12000</v>
      </c>
      <c r="V27272">
        <v>9</v>
      </c>
      <c r="W27272">
        <v>13902</v>
      </c>
    </row>
    <row r="27273" spans="1:23" x14ac:dyDescent="0.3">
      <c r="A27273" t="s">
        <v>53962</v>
      </c>
      <c r="B27273" t="s">
        <v>177</v>
      </c>
      <c r="C27273" t="s">
        <v>24</v>
      </c>
      <c r="D27273" t="s">
        <v>55</v>
      </c>
      <c r="E27273" t="s">
        <v>71</v>
      </c>
      <c r="F27273" t="s">
        <v>27</v>
      </c>
      <c r="G27273" s="1">
        <v>44297</v>
      </c>
      <c r="H27273" s="1">
        <v>44239</v>
      </c>
      <c r="I27273" s="1">
        <v>44239</v>
      </c>
      <c r="J27273" t="s">
        <v>36</v>
      </c>
      <c r="K27273" t="str">
        <f>IF(OR(bank_loan_data[[#This Row],[loan_status]]="Fully Paid",bank_loan_data[[#This Row],[loan_status]]="Current"),"Good Loan","Bad Loan")</f>
        <v>Good Loan</v>
      </c>
      <c r="L27273" s="1">
        <v>44267</v>
      </c>
      <c r="M27273" t="s">
        <v>53963</v>
      </c>
      <c r="N27273" t="s">
        <v>30</v>
      </c>
      <c r="O27273" t="s">
        <v>113</v>
      </c>
      <c r="P27273" t="s">
        <v>40</v>
      </c>
      <c r="Q27273">
        <v>14400</v>
      </c>
      <c r="R27273" s="13">
        <v>0.10499999672174454</v>
      </c>
      <c r="S27273">
        <v>38.930000305175781</v>
      </c>
      <c r="T27273" s="13">
        <v>0.10369999706745148</v>
      </c>
      <c r="U27273">
        <v>1200</v>
      </c>
      <c r="V27273">
        <v>3</v>
      </c>
      <c r="W27273">
        <v>1279</v>
      </c>
    </row>
    <row r="27274" spans="1:23" x14ac:dyDescent="0.3">
      <c r="A27274" t="s">
        <v>53964</v>
      </c>
      <c r="B27274" t="s">
        <v>97</v>
      </c>
      <c r="C27274" t="s">
        <v>24</v>
      </c>
      <c r="D27274" t="s">
        <v>111</v>
      </c>
      <c r="E27274" t="s">
        <v>71</v>
      </c>
      <c r="F27274" t="s">
        <v>45</v>
      </c>
      <c r="G27274" s="1">
        <v>44297</v>
      </c>
      <c r="H27274" s="1">
        <v>44332</v>
      </c>
      <c r="I27274" s="1">
        <v>44329</v>
      </c>
      <c r="J27274" t="s">
        <v>36</v>
      </c>
      <c r="K27274" t="str">
        <f>IF(OR(bank_loan_data[[#This Row],[loan_status]]="Fully Paid",bank_loan_data[[#This Row],[loan_status]]="Current"),"Good Loan","Bad Loan")</f>
        <v>Good Loan</v>
      </c>
      <c r="L27274" s="1">
        <v>44360</v>
      </c>
      <c r="M27274" t="s">
        <v>53965</v>
      </c>
      <c r="N27274" t="s">
        <v>30</v>
      </c>
      <c r="O27274" t="s">
        <v>113</v>
      </c>
      <c r="P27274" t="s">
        <v>40</v>
      </c>
      <c r="Q27274">
        <v>121680</v>
      </c>
      <c r="R27274" s="13">
        <v>8.0499999225139618E-2</v>
      </c>
      <c r="S27274">
        <v>486.6199951171875</v>
      </c>
      <c r="T27274" s="13">
        <v>0.10369999706745148</v>
      </c>
      <c r="U27274">
        <v>15000</v>
      </c>
      <c r="V27274">
        <v>34</v>
      </c>
      <c r="W27274">
        <v>17204</v>
      </c>
    </row>
    <row r="27275" spans="1:23" x14ac:dyDescent="0.3">
      <c r="A27275" t="s">
        <v>53966</v>
      </c>
      <c r="B27275" t="s">
        <v>260</v>
      </c>
      <c r="C27275" t="s">
        <v>24</v>
      </c>
      <c r="D27275" t="s">
        <v>111</v>
      </c>
      <c r="E27275" t="s">
        <v>35</v>
      </c>
      <c r="F27275" t="s">
        <v>45</v>
      </c>
      <c r="G27275" s="1">
        <v>44297</v>
      </c>
      <c r="H27275" s="1">
        <v>44271</v>
      </c>
      <c r="I27275" s="1">
        <v>44330</v>
      </c>
      <c r="J27275" t="s">
        <v>36</v>
      </c>
      <c r="K27275" t="str">
        <f>IF(OR(bank_loan_data[[#This Row],[loan_status]]="Fully Paid",bank_loan_data[[#This Row],[loan_status]]="Current"),"Good Loan","Bad Loan")</f>
        <v>Good Loan</v>
      </c>
      <c r="L27275" s="1">
        <v>44361</v>
      </c>
      <c r="M27275" t="s">
        <v>53967</v>
      </c>
      <c r="N27275" t="s">
        <v>95</v>
      </c>
      <c r="O27275" t="s">
        <v>39</v>
      </c>
      <c r="P27275" t="s">
        <v>40</v>
      </c>
      <c r="Q27275">
        <v>60000</v>
      </c>
      <c r="R27275" s="13">
        <v>0.16079999506473541</v>
      </c>
      <c r="S27275">
        <v>311.79998779296875</v>
      </c>
      <c r="T27275" s="13">
        <v>7.6600000262260437E-2</v>
      </c>
      <c r="U27275">
        <v>10000</v>
      </c>
      <c r="V27275">
        <v>19</v>
      </c>
      <c r="W27275">
        <v>11225</v>
      </c>
    </row>
    <row r="27276" spans="1:23" x14ac:dyDescent="0.3">
      <c r="A27276" t="s">
        <v>53968</v>
      </c>
      <c r="B27276" t="s">
        <v>69</v>
      </c>
      <c r="C27276" t="s">
        <v>24</v>
      </c>
      <c r="D27276" t="s">
        <v>65</v>
      </c>
      <c r="E27276" t="s">
        <v>44</v>
      </c>
      <c r="F27276" t="s">
        <v>27</v>
      </c>
      <c r="G27276" s="1">
        <v>44297</v>
      </c>
      <c r="H27276" s="1">
        <v>44330</v>
      </c>
      <c r="I27276" s="1">
        <v>44330</v>
      </c>
      <c r="J27276" t="s">
        <v>36</v>
      </c>
      <c r="K27276" t="str">
        <f>IF(OR(bank_loan_data[[#This Row],[loan_status]]="Fully Paid",bank_loan_data[[#This Row],[loan_status]]="Current"),"Good Loan","Bad Loan")</f>
        <v>Good Loan</v>
      </c>
      <c r="L27276" s="1">
        <v>44361</v>
      </c>
      <c r="M27276" t="s">
        <v>53969</v>
      </c>
      <c r="N27276" t="s">
        <v>78</v>
      </c>
      <c r="O27276" t="s">
        <v>353</v>
      </c>
      <c r="P27276" t="s">
        <v>40</v>
      </c>
      <c r="Q27276">
        <v>54996</v>
      </c>
      <c r="R27276" s="13">
        <v>0.15860000252723694</v>
      </c>
      <c r="S27276">
        <v>344.41000366210938</v>
      </c>
      <c r="T27276" s="13">
        <v>0.14540000259876251</v>
      </c>
      <c r="U27276">
        <v>10000</v>
      </c>
      <c r="V27276">
        <v>32</v>
      </c>
      <c r="W27276">
        <v>12399</v>
      </c>
    </row>
    <row r="27277" spans="1:23" x14ac:dyDescent="0.3">
      <c r="A27277" t="s">
        <v>53970</v>
      </c>
      <c r="B27277" t="s">
        <v>177</v>
      </c>
      <c r="C27277" t="s">
        <v>24</v>
      </c>
      <c r="D27277" t="s">
        <v>43</v>
      </c>
      <c r="E27277" t="s">
        <v>44</v>
      </c>
      <c r="F27277" t="s">
        <v>45</v>
      </c>
      <c r="G27277" s="1">
        <v>44297</v>
      </c>
      <c r="H27277" s="1">
        <v>44329</v>
      </c>
      <c r="I27277" s="1">
        <v>44329</v>
      </c>
      <c r="J27277" t="s">
        <v>36</v>
      </c>
      <c r="K27277" t="str">
        <f>IF(OR(bank_loan_data[[#This Row],[loan_status]]="Fully Paid",bank_loan_data[[#This Row],[loan_status]]="Current"),"Good Loan","Bad Loan")</f>
        <v>Good Loan</v>
      </c>
      <c r="L27277" s="1">
        <v>44360</v>
      </c>
      <c r="M27277" t="s">
        <v>53971</v>
      </c>
      <c r="N27277" t="s">
        <v>30</v>
      </c>
      <c r="O27277" t="s">
        <v>353</v>
      </c>
      <c r="P27277" t="s">
        <v>40</v>
      </c>
      <c r="Q27277">
        <v>85000</v>
      </c>
      <c r="R27277" s="13">
        <v>7.0399999618530273E-2</v>
      </c>
      <c r="S27277">
        <v>551.04998779296875</v>
      </c>
      <c r="T27277" s="13">
        <v>0.14540000259876251</v>
      </c>
      <c r="U27277">
        <v>16000</v>
      </c>
      <c r="V27277">
        <v>11</v>
      </c>
      <c r="W27277">
        <v>18323</v>
      </c>
    </row>
    <row r="27278" spans="1:23" x14ac:dyDescent="0.3">
      <c r="A27278" t="s">
        <v>53972</v>
      </c>
      <c r="B27278" t="s">
        <v>23</v>
      </c>
      <c r="C27278" t="s">
        <v>24</v>
      </c>
      <c r="D27278" t="s">
        <v>75</v>
      </c>
      <c r="E27278" t="s">
        <v>35</v>
      </c>
      <c r="F27278" t="s">
        <v>27</v>
      </c>
      <c r="G27278" s="1">
        <v>44297</v>
      </c>
      <c r="H27278" s="1">
        <v>44453</v>
      </c>
      <c r="I27278" s="1">
        <v>44298</v>
      </c>
      <c r="J27278" t="s">
        <v>36</v>
      </c>
      <c r="K27278" t="str">
        <f>IF(OR(bank_loan_data[[#This Row],[loan_status]]="Fully Paid",bank_loan_data[[#This Row],[loan_status]]="Current"),"Good Loan","Bad Loan")</f>
        <v>Good Loan</v>
      </c>
      <c r="L27278" s="1">
        <v>44328</v>
      </c>
      <c r="M27278" t="s">
        <v>53973</v>
      </c>
      <c r="N27278" t="s">
        <v>30</v>
      </c>
      <c r="O27278" t="s">
        <v>39</v>
      </c>
      <c r="P27278" t="s">
        <v>40</v>
      </c>
      <c r="Q27278">
        <v>64900</v>
      </c>
      <c r="R27278" s="13">
        <v>0.10520000010728836</v>
      </c>
      <c r="S27278">
        <v>311.79998779296875</v>
      </c>
      <c r="T27278" s="13">
        <v>7.6600000262260437E-2</v>
      </c>
      <c r="U27278">
        <v>10000</v>
      </c>
      <c r="V27278">
        <v>7</v>
      </c>
      <c r="W27278">
        <v>10607</v>
      </c>
    </row>
    <row r="27279" spans="1:23" x14ac:dyDescent="0.3">
      <c r="A27279" t="s">
        <v>53974</v>
      </c>
      <c r="B27279" t="s">
        <v>83</v>
      </c>
      <c r="C27279" t="s">
        <v>24</v>
      </c>
      <c r="D27279" t="s">
        <v>75</v>
      </c>
      <c r="E27279" t="s">
        <v>26</v>
      </c>
      <c r="F27279" t="s">
        <v>27</v>
      </c>
      <c r="G27279" s="1">
        <v>44327</v>
      </c>
      <c r="H27279" s="1">
        <v>44332</v>
      </c>
      <c r="I27279" s="1">
        <v>44420</v>
      </c>
      <c r="J27279" t="s">
        <v>98</v>
      </c>
      <c r="K27279" t="str">
        <f>IF(OR(bank_loan_data[[#This Row],[loan_status]]="Fully Paid",bank_loan_data[[#This Row],[loan_status]]="Current"),"Good Loan","Bad Loan")</f>
        <v>Bad Loan</v>
      </c>
      <c r="L27279" s="1">
        <v>44451</v>
      </c>
      <c r="M27279" t="s">
        <v>53975</v>
      </c>
      <c r="N27279" t="s">
        <v>30</v>
      </c>
      <c r="O27279" t="s">
        <v>92</v>
      </c>
      <c r="P27279" t="s">
        <v>32</v>
      </c>
      <c r="Q27279">
        <v>62208</v>
      </c>
      <c r="R27279" s="13">
        <v>0.15160000324249268</v>
      </c>
      <c r="S27279">
        <v>532.6099853515625</v>
      </c>
      <c r="T27279" s="13">
        <v>0.18389999866485596</v>
      </c>
      <c r="U27279">
        <v>20800</v>
      </c>
      <c r="V27279">
        <v>34</v>
      </c>
      <c r="W27279">
        <v>7989</v>
      </c>
    </row>
    <row r="27280" spans="1:23" x14ac:dyDescent="0.3">
      <c r="A27280" t="s">
        <v>53976</v>
      </c>
      <c r="B27280" t="s">
        <v>42</v>
      </c>
      <c r="C27280" t="s">
        <v>24</v>
      </c>
      <c r="D27280" t="s">
        <v>118</v>
      </c>
      <c r="E27280" t="s">
        <v>26</v>
      </c>
      <c r="F27280" t="s">
        <v>45</v>
      </c>
      <c r="G27280" s="1">
        <v>44327</v>
      </c>
      <c r="H27280" s="1">
        <v>44545</v>
      </c>
      <c r="I27280" s="1">
        <v>44421</v>
      </c>
      <c r="J27280" t="s">
        <v>36</v>
      </c>
      <c r="K27280" t="str">
        <f>IF(OR(bank_loan_data[[#This Row],[loan_status]]="Fully Paid",bank_loan_data[[#This Row],[loan_status]]="Current"),"Good Loan","Bad Loan")</f>
        <v>Good Loan</v>
      </c>
      <c r="L27280" s="1">
        <v>44452</v>
      </c>
      <c r="M27280" t="s">
        <v>53977</v>
      </c>
      <c r="N27280" t="s">
        <v>30</v>
      </c>
      <c r="O27280" t="s">
        <v>306</v>
      </c>
      <c r="P27280" t="s">
        <v>32</v>
      </c>
      <c r="Q27280">
        <v>85000</v>
      </c>
      <c r="R27280" s="13">
        <v>0.21469999849796295</v>
      </c>
      <c r="S27280">
        <v>331.20999145507813</v>
      </c>
      <c r="T27280" s="13">
        <v>0.18790000677108765</v>
      </c>
      <c r="U27280">
        <v>19600</v>
      </c>
      <c r="V27280">
        <v>26</v>
      </c>
      <c r="W27280">
        <v>17333</v>
      </c>
    </row>
    <row r="27281" spans="1:23" x14ac:dyDescent="0.3">
      <c r="A27281" t="s">
        <v>53978</v>
      </c>
      <c r="B27281" t="s">
        <v>64</v>
      </c>
      <c r="C27281" t="s">
        <v>24</v>
      </c>
      <c r="D27281" t="s">
        <v>65</v>
      </c>
      <c r="E27281" t="s">
        <v>71</v>
      </c>
      <c r="F27281" t="s">
        <v>45</v>
      </c>
      <c r="G27281" s="1">
        <v>44297</v>
      </c>
      <c r="H27281" s="1">
        <v>44542</v>
      </c>
      <c r="I27281" s="1">
        <v>44451</v>
      </c>
      <c r="J27281" t="s">
        <v>98</v>
      </c>
      <c r="K27281" t="str">
        <f>IF(OR(bank_loan_data[[#This Row],[loan_status]]="Fully Paid",bank_loan_data[[#This Row],[loan_status]]="Current"),"Good Loan","Bad Loan")</f>
        <v>Bad Loan</v>
      </c>
      <c r="L27281" s="1">
        <v>44481</v>
      </c>
      <c r="M27281" t="s">
        <v>53979</v>
      </c>
      <c r="N27281" t="s">
        <v>30</v>
      </c>
      <c r="O27281" t="s">
        <v>88</v>
      </c>
      <c r="P27281" t="s">
        <v>40</v>
      </c>
      <c r="Q27281">
        <v>127000</v>
      </c>
      <c r="R27281" s="13">
        <v>7.6899997889995575E-2</v>
      </c>
      <c r="S27281">
        <v>327.91000366210938</v>
      </c>
      <c r="T27281" s="13">
        <v>0.11110000312328339</v>
      </c>
      <c r="U27281">
        <v>10000</v>
      </c>
      <c r="V27281">
        <v>13</v>
      </c>
      <c r="W27281">
        <v>8041</v>
      </c>
    </row>
    <row r="27282" spans="1:23" x14ac:dyDescent="0.3">
      <c r="A27282" t="s">
        <v>53980</v>
      </c>
      <c r="B27282" t="s">
        <v>177</v>
      </c>
      <c r="C27282" t="s">
        <v>24</v>
      </c>
      <c r="D27282" t="s">
        <v>55</v>
      </c>
      <c r="E27282" t="s">
        <v>76</v>
      </c>
      <c r="F27282" t="s">
        <v>45</v>
      </c>
      <c r="G27282" s="1">
        <v>44327</v>
      </c>
      <c r="H27282" s="1">
        <v>44242</v>
      </c>
      <c r="I27282" s="1">
        <v>44361</v>
      </c>
      <c r="J27282" t="s">
        <v>36</v>
      </c>
      <c r="K27282" t="str">
        <f>IF(OR(bank_loan_data[[#This Row],[loan_status]]="Fully Paid",bank_loan_data[[#This Row],[loan_status]]="Current"),"Good Loan","Bad Loan")</f>
        <v>Good Loan</v>
      </c>
      <c r="L27282" s="1">
        <v>44391</v>
      </c>
      <c r="M27282" t="s">
        <v>53981</v>
      </c>
      <c r="N27282" t="s">
        <v>123</v>
      </c>
      <c r="O27282" t="s">
        <v>194</v>
      </c>
      <c r="P27282" t="s">
        <v>40</v>
      </c>
      <c r="Q27282">
        <v>144000</v>
      </c>
      <c r="R27282" s="13">
        <v>9.6100002527236938E-2</v>
      </c>
      <c r="S27282">
        <v>264.32000732421875</v>
      </c>
      <c r="T27282" s="13">
        <v>0.15230000019073486</v>
      </c>
      <c r="U27282">
        <v>7600</v>
      </c>
      <c r="V27282">
        <v>14</v>
      </c>
      <c r="W27282">
        <v>9515</v>
      </c>
    </row>
    <row r="27283" spans="1:23" x14ac:dyDescent="0.3">
      <c r="A27283" t="s">
        <v>53982</v>
      </c>
      <c r="B27283" t="s">
        <v>260</v>
      </c>
      <c r="C27283" t="s">
        <v>24</v>
      </c>
      <c r="D27283" t="s">
        <v>65</v>
      </c>
      <c r="E27283" t="s">
        <v>169</v>
      </c>
      <c r="F27283" t="s">
        <v>45</v>
      </c>
      <c r="G27283" s="1">
        <v>44297</v>
      </c>
      <c r="H27283" s="1">
        <v>44271</v>
      </c>
      <c r="I27283" s="1">
        <v>44541</v>
      </c>
      <c r="J27283" t="s">
        <v>98</v>
      </c>
      <c r="K27283" t="str">
        <f>IF(OR(bank_loan_data[[#This Row],[loan_status]]="Fully Paid",bank_loan_data[[#This Row],[loan_status]]="Current"),"Good Loan","Bad Loan")</f>
        <v>Bad Loan</v>
      </c>
      <c r="L27283" s="1">
        <v>44572</v>
      </c>
      <c r="M27283" t="s">
        <v>53983</v>
      </c>
      <c r="N27283" t="s">
        <v>30</v>
      </c>
      <c r="O27283" t="s">
        <v>851</v>
      </c>
      <c r="P27283" t="s">
        <v>32</v>
      </c>
      <c r="Q27283">
        <v>65000</v>
      </c>
      <c r="R27283" s="13">
        <v>0.22519999742507935</v>
      </c>
      <c r="S27283">
        <v>205.86000061035156</v>
      </c>
      <c r="T27283" s="13">
        <v>0.18619999289512634</v>
      </c>
      <c r="U27283">
        <v>8000</v>
      </c>
      <c r="V27283">
        <v>21</v>
      </c>
      <c r="W27283">
        <v>2583</v>
      </c>
    </row>
    <row r="27284" spans="1:23" x14ac:dyDescent="0.3">
      <c r="A27284" t="s">
        <v>53984</v>
      </c>
      <c r="B27284" t="s">
        <v>386</v>
      </c>
      <c r="C27284" t="s">
        <v>24</v>
      </c>
      <c r="D27284" t="s">
        <v>59</v>
      </c>
      <c r="E27284" t="s">
        <v>76</v>
      </c>
      <c r="F27284" t="s">
        <v>45</v>
      </c>
      <c r="G27284" s="1">
        <v>44327</v>
      </c>
      <c r="H27284" s="1">
        <v>44362</v>
      </c>
      <c r="I27284" s="1">
        <v>44419</v>
      </c>
      <c r="J27284" t="s">
        <v>36</v>
      </c>
      <c r="K27284" t="str">
        <f>IF(OR(bank_loan_data[[#This Row],[loan_status]]="Fully Paid",bank_loan_data[[#This Row],[loan_status]]="Current"),"Good Loan","Bad Loan")</f>
        <v>Good Loan</v>
      </c>
      <c r="L27284" s="1">
        <v>44450</v>
      </c>
      <c r="M27284" t="s">
        <v>53985</v>
      </c>
      <c r="N27284" t="s">
        <v>30</v>
      </c>
      <c r="O27284" t="s">
        <v>194</v>
      </c>
      <c r="P27284" t="s">
        <v>32</v>
      </c>
      <c r="Q27284">
        <v>53000</v>
      </c>
      <c r="R27284" s="13">
        <v>0.22419999539852142</v>
      </c>
      <c r="S27284">
        <v>560.55999755859375</v>
      </c>
      <c r="T27284" s="13">
        <v>0.14169999957084656</v>
      </c>
      <c r="U27284">
        <v>24000</v>
      </c>
      <c r="V27284">
        <v>59</v>
      </c>
      <c r="W27284">
        <v>24840</v>
      </c>
    </row>
    <row r="27285" spans="1:23" x14ac:dyDescent="0.3">
      <c r="A27285" t="s">
        <v>53986</v>
      </c>
      <c r="B27285" t="s">
        <v>50</v>
      </c>
      <c r="C27285" t="s">
        <v>24</v>
      </c>
      <c r="D27285" t="s">
        <v>111</v>
      </c>
      <c r="E27285" t="s">
        <v>71</v>
      </c>
      <c r="F27285" t="s">
        <v>45</v>
      </c>
      <c r="G27285" s="1">
        <v>44297</v>
      </c>
      <c r="H27285" s="1">
        <v>44543</v>
      </c>
      <c r="I27285" s="1">
        <v>44543</v>
      </c>
      <c r="J27285" t="s">
        <v>36</v>
      </c>
      <c r="K27285" t="str">
        <f>IF(OR(bank_loan_data[[#This Row],[loan_status]]="Fully Paid",bank_loan_data[[#This Row],[loan_status]]="Current"),"Good Loan","Bad Loan")</f>
        <v>Good Loan</v>
      </c>
      <c r="L27285" s="1">
        <v>44574</v>
      </c>
      <c r="M27285" t="s">
        <v>53987</v>
      </c>
      <c r="N27285" t="s">
        <v>30</v>
      </c>
      <c r="O27285" t="s">
        <v>151</v>
      </c>
      <c r="P27285" t="s">
        <v>40</v>
      </c>
      <c r="Q27285">
        <v>68500</v>
      </c>
      <c r="R27285" s="13">
        <v>3.9900001138448715E-2</v>
      </c>
      <c r="S27285">
        <v>391.3900146484375</v>
      </c>
      <c r="T27285" s="13">
        <v>0.10740000009536743</v>
      </c>
      <c r="U27285">
        <v>12000</v>
      </c>
      <c r="V27285">
        <v>18</v>
      </c>
      <c r="W27285">
        <v>14039</v>
      </c>
    </row>
    <row r="27286" spans="1:23" x14ac:dyDescent="0.3">
      <c r="A27286" t="s">
        <v>53988</v>
      </c>
      <c r="B27286" t="s">
        <v>97</v>
      </c>
      <c r="C27286" t="s">
        <v>24</v>
      </c>
      <c r="D27286" t="s">
        <v>25</v>
      </c>
      <c r="E27286" t="s">
        <v>76</v>
      </c>
      <c r="F27286" t="s">
        <v>60</v>
      </c>
      <c r="G27286" s="1">
        <v>44297</v>
      </c>
      <c r="H27286" s="1">
        <v>44545</v>
      </c>
      <c r="I27286" s="1">
        <v>44330</v>
      </c>
      <c r="J27286" t="s">
        <v>36</v>
      </c>
      <c r="K27286" t="str">
        <f>IF(OR(bank_loan_data[[#This Row],[loan_status]]="Fully Paid",bank_loan_data[[#This Row],[loan_status]]="Current"),"Good Loan","Bad Loan")</f>
        <v>Good Loan</v>
      </c>
      <c r="L27286" s="1">
        <v>44361</v>
      </c>
      <c r="M27286" t="s">
        <v>53989</v>
      </c>
      <c r="N27286" t="s">
        <v>78</v>
      </c>
      <c r="O27286" t="s">
        <v>79</v>
      </c>
      <c r="P27286" t="s">
        <v>40</v>
      </c>
      <c r="Q27286">
        <v>24000</v>
      </c>
      <c r="R27286" s="13">
        <v>7.6499998569488525E-2</v>
      </c>
      <c r="S27286">
        <v>201.25</v>
      </c>
      <c r="T27286" s="13">
        <v>0.12680000066757202</v>
      </c>
      <c r="U27286">
        <v>6000</v>
      </c>
      <c r="V27286">
        <v>17</v>
      </c>
      <c r="W27286">
        <v>7245</v>
      </c>
    </row>
    <row r="27287" spans="1:23" x14ac:dyDescent="0.3">
      <c r="A27287" t="s">
        <v>53990</v>
      </c>
      <c r="B27287" t="s">
        <v>23</v>
      </c>
      <c r="C27287" t="s">
        <v>24</v>
      </c>
      <c r="D27287" t="s">
        <v>140</v>
      </c>
      <c r="E27287" t="s">
        <v>44</v>
      </c>
      <c r="F27287" t="s">
        <v>60</v>
      </c>
      <c r="G27287" s="1">
        <v>44327</v>
      </c>
      <c r="H27287" s="1">
        <v>44302</v>
      </c>
      <c r="I27287" s="1">
        <v>44269</v>
      </c>
      <c r="J27287" t="s">
        <v>36</v>
      </c>
      <c r="K27287" t="str">
        <f>IF(OR(bank_loan_data[[#This Row],[loan_status]]="Fully Paid",bank_loan_data[[#This Row],[loan_status]]="Current"),"Good Loan","Bad Loan")</f>
        <v>Good Loan</v>
      </c>
      <c r="L27287" s="1">
        <v>44300</v>
      </c>
      <c r="M27287" t="s">
        <v>53991</v>
      </c>
      <c r="N27287" t="s">
        <v>78</v>
      </c>
      <c r="O27287" t="s">
        <v>189</v>
      </c>
      <c r="P27287" t="s">
        <v>32</v>
      </c>
      <c r="Q27287">
        <v>170004</v>
      </c>
      <c r="R27287" s="13">
        <v>7.9499997198581696E-2</v>
      </c>
      <c r="S27287">
        <v>753.510009765625</v>
      </c>
      <c r="T27287" s="13">
        <v>0.17489999532699585</v>
      </c>
      <c r="U27287">
        <v>30000</v>
      </c>
      <c r="V27287">
        <v>13</v>
      </c>
      <c r="W27287">
        <v>41829</v>
      </c>
    </row>
    <row r="27288" spans="1:23" x14ac:dyDescent="0.3">
      <c r="A27288" t="s">
        <v>53992</v>
      </c>
      <c r="B27288" t="s">
        <v>418</v>
      </c>
      <c r="C27288" t="s">
        <v>24</v>
      </c>
      <c r="D27288" t="s">
        <v>34</v>
      </c>
      <c r="E27288" t="s">
        <v>76</v>
      </c>
      <c r="F27288" t="s">
        <v>45</v>
      </c>
      <c r="G27288" s="1">
        <v>44297</v>
      </c>
      <c r="H27288" s="1">
        <v>44332</v>
      </c>
      <c r="I27288" s="1">
        <v>44392</v>
      </c>
      <c r="J27288" t="s">
        <v>36</v>
      </c>
      <c r="K27288" t="str">
        <f>IF(OR(bank_loan_data[[#This Row],[loan_status]]="Fully Paid",bank_loan_data[[#This Row],[loan_status]]="Current"),"Good Loan","Bad Loan")</f>
        <v>Good Loan</v>
      </c>
      <c r="L27288" s="1">
        <v>44423</v>
      </c>
      <c r="M27288" t="s">
        <v>53993</v>
      </c>
      <c r="N27288" t="s">
        <v>30</v>
      </c>
      <c r="O27288" t="s">
        <v>249</v>
      </c>
      <c r="P27288" t="s">
        <v>32</v>
      </c>
      <c r="Q27288">
        <v>47004</v>
      </c>
      <c r="R27288" s="13">
        <v>0.23389999568462372</v>
      </c>
      <c r="S27288">
        <v>364.1400146484375</v>
      </c>
      <c r="T27288" s="13">
        <v>0.13429999351501465</v>
      </c>
      <c r="U27288">
        <v>15850</v>
      </c>
      <c r="V27288">
        <v>13</v>
      </c>
      <c r="W27288">
        <v>21596</v>
      </c>
    </row>
    <row r="27289" spans="1:23" x14ac:dyDescent="0.3">
      <c r="A27289" t="s">
        <v>53994</v>
      </c>
      <c r="B27289" t="s">
        <v>102</v>
      </c>
      <c r="C27289" t="s">
        <v>24</v>
      </c>
      <c r="D27289" t="s">
        <v>70</v>
      </c>
      <c r="E27289" t="s">
        <v>76</v>
      </c>
      <c r="F27289" t="s">
        <v>45</v>
      </c>
      <c r="G27289" s="1">
        <v>44327</v>
      </c>
      <c r="H27289" s="1">
        <v>44514</v>
      </c>
      <c r="I27289" s="1">
        <v>44514</v>
      </c>
      <c r="J27289" t="s">
        <v>36</v>
      </c>
      <c r="K27289" t="str">
        <f>IF(OR(bank_loan_data[[#This Row],[loan_status]]="Fully Paid",bank_loan_data[[#This Row],[loan_status]]="Current"),"Good Loan","Bad Loan")</f>
        <v>Good Loan</v>
      </c>
      <c r="L27289" s="1">
        <v>44544</v>
      </c>
      <c r="M27289" t="s">
        <v>53995</v>
      </c>
      <c r="N27289" t="s">
        <v>57</v>
      </c>
      <c r="O27289" t="s">
        <v>120</v>
      </c>
      <c r="P27289" t="s">
        <v>32</v>
      </c>
      <c r="Q27289">
        <v>51600</v>
      </c>
      <c r="R27289" s="13">
        <v>9.8099999129772186E-2</v>
      </c>
      <c r="S27289">
        <v>345.17999267578125</v>
      </c>
      <c r="T27289" s="13">
        <v>0.13060000538825989</v>
      </c>
      <c r="U27289">
        <v>24000</v>
      </c>
      <c r="V27289">
        <v>35</v>
      </c>
      <c r="W27289">
        <v>20112</v>
      </c>
    </row>
    <row r="27290" spans="1:23" x14ac:dyDescent="0.3">
      <c r="A27290" t="s">
        <v>53996</v>
      </c>
      <c r="B27290" t="s">
        <v>4215</v>
      </c>
      <c r="C27290" t="s">
        <v>24</v>
      </c>
      <c r="D27290" t="s">
        <v>111</v>
      </c>
      <c r="E27290" t="s">
        <v>35</v>
      </c>
      <c r="F27290" t="s">
        <v>45</v>
      </c>
      <c r="G27290" s="1">
        <v>44297</v>
      </c>
      <c r="H27290" s="1">
        <v>44302</v>
      </c>
      <c r="I27290" s="1">
        <v>44420</v>
      </c>
      <c r="J27290" t="s">
        <v>36</v>
      </c>
      <c r="K27290" t="str">
        <f>IF(OR(bank_loan_data[[#This Row],[loan_status]]="Fully Paid",bank_loan_data[[#This Row],[loan_status]]="Current"),"Good Loan","Bad Loan")</f>
        <v>Good Loan</v>
      </c>
      <c r="L27290" s="1">
        <v>44451</v>
      </c>
      <c r="M27290" t="s">
        <v>53997</v>
      </c>
      <c r="N27290" t="s">
        <v>30</v>
      </c>
      <c r="O27290" t="s">
        <v>39</v>
      </c>
      <c r="P27290" t="s">
        <v>40</v>
      </c>
      <c r="Q27290">
        <v>54000</v>
      </c>
      <c r="R27290" s="13">
        <v>0.13160000741481781</v>
      </c>
      <c r="S27290">
        <v>342.20001220703125</v>
      </c>
      <c r="T27290" s="13">
        <v>7.6600000262260437E-2</v>
      </c>
      <c r="U27290">
        <v>10975</v>
      </c>
      <c r="V27290">
        <v>63</v>
      </c>
      <c r="W27290">
        <v>11794</v>
      </c>
    </row>
    <row r="27291" spans="1:23" x14ac:dyDescent="0.3">
      <c r="A27291" t="s">
        <v>53998</v>
      </c>
      <c r="B27291" t="s">
        <v>102</v>
      </c>
      <c r="C27291" t="s">
        <v>24</v>
      </c>
      <c r="D27291" t="s">
        <v>75</v>
      </c>
      <c r="E27291" t="s">
        <v>76</v>
      </c>
      <c r="F27291" t="s">
        <v>27</v>
      </c>
      <c r="G27291" s="1">
        <v>44297</v>
      </c>
      <c r="H27291" s="1">
        <v>44243</v>
      </c>
      <c r="I27291" s="1">
        <v>44389</v>
      </c>
      <c r="J27291" t="s">
        <v>98</v>
      </c>
      <c r="K27291" t="str">
        <f>IF(OR(bank_loan_data[[#This Row],[loan_status]]="Fully Paid",bank_loan_data[[#This Row],[loan_status]]="Current"),"Good Loan","Bad Loan")</f>
        <v>Bad Loan</v>
      </c>
      <c r="L27291" s="1">
        <v>44420</v>
      </c>
      <c r="M27291" t="s">
        <v>53999</v>
      </c>
      <c r="N27291" t="s">
        <v>30</v>
      </c>
      <c r="O27291" t="s">
        <v>120</v>
      </c>
      <c r="P27291" t="s">
        <v>40</v>
      </c>
      <c r="Q27291">
        <v>28000</v>
      </c>
      <c r="R27291" s="13">
        <v>0.1988999992609024</v>
      </c>
      <c r="S27291">
        <v>223.41999816894531</v>
      </c>
      <c r="T27291" s="13">
        <v>0.13060000538825989</v>
      </c>
      <c r="U27291">
        <v>6625</v>
      </c>
      <c r="V27291">
        <v>22</v>
      </c>
      <c r="W27291">
        <v>3385</v>
      </c>
    </row>
    <row r="27292" spans="1:23" x14ac:dyDescent="0.3">
      <c r="A27292" t="s">
        <v>54000</v>
      </c>
      <c r="B27292" t="s">
        <v>69</v>
      </c>
      <c r="C27292" t="s">
        <v>24</v>
      </c>
      <c r="D27292" t="s">
        <v>25</v>
      </c>
      <c r="E27292" t="s">
        <v>35</v>
      </c>
      <c r="F27292" t="s">
        <v>27</v>
      </c>
      <c r="G27292" s="1">
        <v>44327</v>
      </c>
      <c r="H27292" s="1">
        <v>44358</v>
      </c>
      <c r="I27292" s="1">
        <v>44358</v>
      </c>
      <c r="J27292" t="s">
        <v>36</v>
      </c>
      <c r="K27292" t="str">
        <f>IF(OR(bank_loan_data[[#This Row],[loan_status]]="Fully Paid",bank_loan_data[[#This Row],[loan_status]]="Current"),"Good Loan","Bad Loan")</f>
        <v>Good Loan</v>
      </c>
      <c r="L27292" s="1">
        <v>44388</v>
      </c>
      <c r="M27292" t="s">
        <v>54001</v>
      </c>
      <c r="N27292" t="s">
        <v>123</v>
      </c>
      <c r="O27292" t="s">
        <v>39</v>
      </c>
      <c r="P27292" t="s">
        <v>40</v>
      </c>
      <c r="Q27292">
        <v>43000</v>
      </c>
      <c r="R27292" s="13">
        <v>2.79999990016222E-3</v>
      </c>
      <c r="S27292">
        <v>94.69000244140625</v>
      </c>
      <c r="T27292" s="13">
        <v>8.489999920129776E-2</v>
      </c>
      <c r="U27292">
        <v>3000</v>
      </c>
      <c r="V27292">
        <v>8</v>
      </c>
      <c r="W27292">
        <v>3022</v>
      </c>
    </row>
    <row r="27293" spans="1:23" x14ac:dyDescent="0.3">
      <c r="A27293" t="s">
        <v>54002</v>
      </c>
      <c r="B27293" t="s">
        <v>90</v>
      </c>
      <c r="C27293" t="s">
        <v>24</v>
      </c>
      <c r="D27293" t="s">
        <v>55</v>
      </c>
      <c r="E27293" t="s">
        <v>76</v>
      </c>
      <c r="F27293" t="s">
        <v>27</v>
      </c>
      <c r="G27293" s="1">
        <v>44297</v>
      </c>
      <c r="H27293" s="1">
        <v>44545</v>
      </c>
      <c r="I27293" s="1">
        <v>44330</v>
      </c>
      <c r="J27293" t="s">
        <v>36</v>
      </c>
      <c r="K27293" t="str">
        <f>IF(OR(bank_loan_data[[#This Row],[loan_status]]="Fully Paid",bank_loan_data[[#This Row],[loan_status]]="Current"),"Good Loan","Bad Loan")</f>
        <v>Good Loan</v>
      </c>
      <c r="L27293" s="1">
        <v>44361</v>
      </c>
      <c r="M27293" t="s">
        <v>54003</v>
      </c>
      <c r="N27293" t="s">
        <v>78</v>
      </c>
      <c r="O27293" t="s">
        <v>132</v>
      </c>
      <c r="P27293" t="s">
        <v>40</v>
      </c>
      <c r="Q27293">
        <v>24996</v>
      </c>
      <c r="R27293" s="13">
        <v>0.21119999885559082</v>
      </c>
      <c r="S27293">
        <v>228.33999633789063</v>
      </c>
      <c r="T27293" s="13">
        <v>0.1379999965429306</v>
      </c>
      <c r="U27293">
        <v>6700</v>
      </c>
      <c r="V27293">
        <v>16</v>
      </c>
      <c r="W27293">
        <v>8220</v>
      </c>
    </row>
    <row r="27294" spans="1:23" x14ac:dyDescent="0.3">
      <c r="A27294" t="s">
        <v>54004</v>
      </c>
      <c r="B27294" t="s">
        <v>247</v>
      </c>
      <c r="C27294" t="s">
        <v>24</v>
      </c>
      <c r="D27294" t="s">
        <v>111</v>
      </c>
      <c r="E27294" t="s">
        <v>35</v>
      </c>
      <c r="F27294" t="s">
        <v>45</v>
      </c>
      <c r="G27294" s="1">
        <v>44297</v>
      </c>
      <c r="H27294" s="1">
        <v>44330</v>
      </c>
      <c r="I27294" s="1">
        <v>44512</v>
      </c>
      <c r="J27294" t="s">
        <v>36</v>
      </c>
      <c r="K27294" t="str">
        <f>IF(OR(bank_loan_data[[#This Row],[loan_status]]="Fully Paid",bank_loan_data[[#This Row],[loan_status]]="Current"),"Good Loan","Bad Loan")</f>
        <v>Good Loan</v>
      </c>
      <c r="L27294" s="1">
        <v>44542</v>
      </c>
      <c r="M27294" t="s">
        <v>54005</v>
      </c>
      <c r="N27294" t="s">
        <v>30</v>
      </c>
      <c r="O27294" t="s">
        <v>104</v>
      </c>
      <c r="P27294" t="s">
        <v>40</v>
      </c>
      <c r="Q27294">
        <v>50000</v>
      </c>
      <c r="R27294" s="13">
        <v>6.6699996590614319E-2</v>
      </c>
      <c r="S27294">
        <v>185.05000305175781</v>
      </c>
      <c r="T27294" s="13">
        <v>6.9200001657009125E-2</v>
      </c>
      <c r="U27294">
        <v>6000</v>
      </c>
      <c r="V27294">
        <v>14</v>
      </c>
      <c r="W27294">
        <v>6309</v>
      </c>
    </row>
    <row r="27295" spans="1:23" x14ac:dyDescent="0.3">
      <c r="A27295" t="s">
        <v>54006</v>
      </c>
      <c r="B27295" t="s">
        <v>239</v>
      </c>
      <c r="C27295" t="s">
        <v>24</v>
      </c>
      <c r="D27295" t="s">
        <v>118</v>
      </c>
      <c r="E27295" t="s">
        <v>71</v>
      </c>
      <c r="F27295" t="s">
        <v>27</v>
      </c>
      <c r="G27295" s="1">
        <v>44327</v>
      </c>
      <c r="H27295" s="1">
        <v>44332</v>
      </c>
      <c r="I27295" s="1">
        <v>44210</v>
      </c>
      <c r="J27295" t="s">
        <v>36</v>
      </c>
      <c r="K27295" t="str">
        <f>IF(OR(bank_loan_data[[#This Row],[loan_status]]="Fully Paid",bank_loan_data[[#This Row],[loan_status]]="Current"),"Good Loan","Bad Loan")</f>
        <v>Good Loan</v>
      </c>
      <c r="L27295" s="1">
        <v>44241</v>
      </c>
      <c r="M27295" t="s">
        <v>54007</v>
      </c>
      <c r="N27295" t="s">
        <v>30</v>
      </c>
      <c r="O27295" t="s">
        <v>73</v>
      </c>
      <c r="P27295" t="s">
        <v>32</v>
      </c>
      <c r="Q27295">
        <v>45000</v>
      </c>
      <c r="R27295" s="13">
        <v>0.10610000044107437</v>
      </c>
      <c r="S27295">
        <v>202.22999572753906</v>
      </c>
      <c r="T27295" s="13">
        <v>9.6299998462200165E-2</v>
      </c>
      <c r="U27295">
        <v>9600</v>
      </c>
      <c r="V27295">
        <v>13</v>
      </c>
      <c r="W27295">
        <v>11525</v>
      </c>
    </row>
    <row r="27296" spans="1:23" x14ac:dyDescent="0.3">
      <c r="A27296" t="s">
        <v>34998</v>
      </c>
      <c r="B27296" t="s">
        <v>177</v>
      </c>
      <c r="C27296" t="s">
        <v>24</v>
      </c>
      <c r="D27296" t="s">
        <v>75</v>
      </c>
      <c r="E27296" t="s">
        <v>35</v>
      </c>
      <c r="F27296" t="s">
        <v>45</v>
      </c>
      <c r="G27296" s="1">
        <v>44297</v>
      </c>
      <c r="H27296" s="1">
        <v>44362</v>
      </c>
      <c r="I27296" s="1">
        <v>44239</v>
      </c>
      <c r="J27296" t="s">
        <v>36</v>
      </c>
      <c r="K27296" t="str">
        <f>IF(OR(bank_loan_data[[#This Row],[loan_status]]="Fully Paid",bank_loan_data[[#This Row],[loan_status]]="Current"),"Good Loan","Bad Loan")</f>
        <v>Good Loan</v>
      </c>
      <c r="L27296" s="1">
        <v>44267</v>
      </c>
      <c r="M27296" t="s">
        <v>54008</v>
      </c>
      <c r="N27296" t="s">
        <v>30</v>
      </c>
      <c r="O27296" t="s">
        <v>67</v>
      </c>
      <c r="P27296" t="s">
        <v>40</v>
      </c>
      <c r="Q27296">
        <v>86376</v>
      </c>
      <c r="R27296" s="13">
        <v>0.10849999636411667</v>
      </c>
      <c r="S27296">
        <v>620.20001220703125</v>
      </c>
      <c r="T27296" s="13">
        <v>7.2899997234344482E-2</v>
      </c>
      <c r="U27296">
        <v>20000</v>
      </c>
      <c r="V27296">
        <v>56</v>
      </c>
      <c r="W27296">
        <v>20983</v>
      </c>
    </row>
    <row r="27297" spans="1:23" x14ac:dyDescent="0.3">
      <c r="A27297" t="s">
        <v>54009</v>
      </c>
      <c r="B27297" t="s">
        <v>177</v>
      </c>
      <c r="C27297" t="s">
        <v>24</v>
      </c>
      <c r="D27297" t="s">
        <v>140</v>
      </c>
      <c r="E27297" t="s">
        <v>76</v>
      </c>
      <c r="F27297" t="s">
        <v>45</v>
      </c>
      <c r="G27297" s="1">
        <v>44297</v>
      </c>
      <c r="H27297" s="1">
        <v>44302</v>
      </c>
      <c r="I27297" s="1">
        <v>44361</v>
      </c>
      <c r="J27297" t="s">
        <v>36</v>
      </c>
      <c r="K27297" t="str">
        <f>IF(OR(bank_loan_data[[#This Row],[loan_status]]="Fully Paid",bank_loan_data[[#This Row],[loan_status]]="Current"),"Good Loan","Bad Loan")</f>
        <v>Good Loan</v>
      </c>
      <c r="L27297" s="1">
        <v>44391</v>
      </c>
      <c r="M27297" t="s">
        <v>54010</v>
      </c>
      <c r="N27297" t="s">
        <v>30</v>
      </c>
      <c r="O27297" t="s">
        <v>194</v>
      </c>
      <c r="P27297" t="s">
        <v>32</v>
      </c>
      <c r="Q27297">
        <v>84000</v>
      </c>
      <c r="R27297" s="13">
        <v>0.19900000095367432</v>
      </c>
      <c r="S27297">
        <v>817.47998046875</v>
      </c>
      <c r="T27297" s="13">
        <v>0.14169999957084656</v>
      </c>
      <c r="U27297">
        <v>35000</v>
      </c>
      <c r="V27297">
        <v>33</v>
      </c>
      <c r="W27297">
        <v>46628</v>
      </c>
    </row>
    <row r="27298" spans="1:23" x14ac:dyDescent="0.3">
      <c r="A27298" t="s">
        <v>54011</v>
      </c>
      <c r="B27298" t="s">
        <v>232</v>
      </c>
      <c r="C27298" t="s">
        <v>24</v>
      </c>
      <c r="D27298" t="s">
        <v>70</v>
      </c>
      <c r="E27298" t="s">
        <v>76</v>
      </c>
      <c r="F27298" t="s">
        <v>27</v>
      </c>
      <c r="G27298" s="1">
        <v>44358</v>
      </c>
      <c r="H27298" s="1">
        <v>44422</v>
      </c>
      <c r="I27298" s="1">
        <v>44391</v>
      </c>
      <c r="J27298" t="s">
        <v>36</v>
      </c>
      <c r="K27298" t="str">
        <f>IF(OR(bank_loan_data[[#This Row],[loan_status]]="Fully Paid",bank_loan_data[[#This Row],[loan_status]]="Current"),"Good Loan","Bad Loan")</f>
        <v>Good Loan</v>
      </c>
      <c r="L27298" s="1">
        <v>44422</v>
      </c>
      <c r="M27298" t="s">
        <v>54012</v>
      </c>
      <c r="N27298" t="s">
        <v>30</v>
      </c>
      <c r="O27298" t="s">
        <v>120</v>
      </c>
      <c r="P27298" t="s">
        <v>32</v>
      </c>
      <c r="Q27298">
        <v>46500</v>
      </c>
      <c r="R27298" s="13">
        <v>0.23870000243186951</v>
      </c>
      <c r="S27298">
        <v>575.1199951171875</v>
      </c>
      <c r="T27298" s="13">
        <v>0.13490000367164612</v>
      </c>
      <c r="U27298">
        <v>25000</v>
      </c>
      <c r="V27298">
        <v>27</v>
      </c>
      <c r="W27298">
        <v>32878</v>
      </c>
    </row>
    <row r="27299" spans="1:23" x14ac:dyDescent="0.3">
      <c r="A27299" t="s">
        <v>54013</v>
      </c>
      <c r="B27299" t="s">
        <v>139</v>
      </c>
      <c r="C27299" t="s">
        <v>24</v>
      </c>
      <c r="D27299" t="s">
        <v>118</v>
      </c>
      <c r="E27299" t="s">
        <v>71</v>
      </c>
      <c r="F27299" t="s">
        <v>27</v>
      </c>
      <c r="G27299" s="1">
        <v>44297</v>
      </c>
      <c r="H27299" s="1">
        <v>44302</v>
      </c>
      <c r="I27299" s="1">
        <v>44332</v>
      </c>
      <c r="J27299" t="s">
        <v>36</v>
      </c>
      <c r="K27299" t="str">
        <f>IF(OR(bank_loan_data[[#This Row],[loan_status]]="Fully Paid",bank_loan_data[[#This Row],[loan_status]]="Current"),"Good Loan","Bad Loan")</f>
        <v>Good Loan</v>
      </c>
      <c r="L27299" s="1">
        <v>44363</v>
      </c>
      <c r="M27299" t="s">
        <v>54014</v>
      </c>
      <c r="N27299" t="s">
        <v>95</v>
      </c>
      <c r="O27299" t="s">
        <v>113</v>
      </c>
      <c r="P27299" t="s">
        <v>32</v>
      </c>
      <c r="Q27299">
        <v>40320</v>
      </c>
      <c r="R27299" s="13">
        <v>0.28839999437332153</v>
      </c>
      <c r="S27299">
        <v>75.010002136230469</v>
      </c>
      <c r="T27299" s="13">
        <v>0.10369999706745148</v>
      </c>
      <c r="U27299">
        <v>3500</v>
      </c>
      <c r="V27299">
        <v>30</v>
      </c>
      <c r="W27299">
        <v>4500</v>
      </c>
    </row>
    <row r="27300" spans="1:23" x14ac:dyDescent="0.3">
      <c r="A27300" t="s">
        <v>54015</v>
      </c>
      <c r="B27300" t="s">
        <v>69</v>
      </c>
      <c r="C27300" t="s">
        <v>24</v>
      </c>
      <c r="D27300" t="s">
        <v>75</v>
      </c>
      <c r="E27300" t="s">
        <v>35</v>
      </c>
      <c r="F27300" t="s">
        <v>45</v>
      </c>
      <c r="G27300" s="1">
        <v>44297</v>
      </c>
      <c r="H27300" s="1">
        <v>44362</v>
      </c>
      <c r="I27300" s="1">
        <v>44359</v>
      </c>
      <c r="J27300" t="s">
        <v>36</v>
      </c>
      <c r="K27300" t="str">
        <f>IF(OR(bank_loan_data[[#This Row],[loan_status]]="Fully Paid",bank_loan_data[[#This Row],[loan_status]]="Current"),"Good Loan","Bad Loan")</f>
        <v>Good Loan</v>
      </c>
      <c r="L27300" s="1">
        <v>44389</v>
      </c>
      <c r="M27300" t="s">
        <v>54016</v>
      </c>
      <c r="N27300" t="s">
        <v>30</v>
      </c>
      <c r="O27300" t="s">
        <v>104</v>
      </c>
      <c r="P27300" t="s">
        <v>40</v>
      </c>
      <c r="Q27300">
        <v>64000</v>
      </c>
      <c r="R27300" s="13">
        <v>0.17399999499320984</v>
      </c>
      <c r="S27300">
        <v>277.57000732421875</v>
      </c>
      <c r="T27300" s="13">
        <v>6.9200001657009125E-2</v>
      </c>
      <c r="U27300">
        <v>9000</v>
      </c>
      <c r="V27300">
        <v>26</v>
      </c>
      <c r="W27300">
        <v>9571</v>
      </c>
    </row>
    <row r="27301" spans="1:23" x14ac:dyDescent="0.3">
      <c r="A27301" t="s">
        <v>54017</v>
      </c>
      <c r="B27301" t="s">
        <v>90</v>
      </c>
      <c r="C27301" t="s">
        <v>24</v>
      </c>
      <c r="D27301" t="s">
        <v>34</v>
      </c>
      <c r="E27301" t="s">
        <v>71</v>
      </c>
      <c r="F27301" t="s">
        <v>27</v>
      </c>
      <c r="G27301" s="1">
        <v>44297</v>
      </c>
      <c r="H27301" s="1">
        <v>44268</v>
      </c>
      <c r="I27301" s="1">
        <v>44481</v>
      </c>
      <c r="J27301" t="s">
        <v>98</v>
      </c>
      <c r="K27301" t="str">
        <f>IF(OR(bank_loan_data[[#This Row],[loan_status]]="Fully Paid",bank_loan_data[[#This Row],[loan_status]]="Current"),"Good Loan","Bad Loan")</f>
        <v>Bad Loan</v>
      </c>
      <c r="L27301" s="1">
        <v>44512</v>
      </c>
      <c r="M27301" t="s">
        <v>54018</v>
      </c>
      <c r="N27301" t="s">
        <v>95</v>
      </c>
      <c r="O27301" t="s">
        <v>88</v>
      </c>
      <c r="P27301" t="s">
        <v>40</v>
      </c>
      <c r="Q27301">
        <v>52000</v>
      </c>
      <c r="R27301" s="13">
        <v>0.16519999504089355</v>
      </c>
      <c r="S27301">
        <v>180.35000610351563</v>
      </c>
      <c r="T27301" s="13">
        <v>0.11110000312328339</v>
      </c>
      <c r="U27301">
        <v>5500</v>
      </c>
      <c r="V27301">
        <v>15</v>
      </c>
      <c r="W27301">
        <v>3245</v>
      </c>
    </row>
    <row r="27302" spans="1:23" x14ac:dyDescent="0.3">
      <c r="A27302" t="s">
        <v>54019</v>
      </c>
      <c r="B27302" t="s">
        <v>177</v>
      </c>
      <c r="C27302" t="s">
        <v>24</v>
      </c>
      <c r="D27302" t="s">
        <v>34</v>
      </c>
      <c r="E27302" t="s">
        <v>35</v>
      </c>
      <c r="F27302" t="s">
        <v>27</v>
      </c>
      <c r="G27302" s="1">
        <v>44297</v>
      </c>
      <c r="H27302" s="1">
        <v>44267</v>
      </c>
      <c r="I27302" s="1">
        <v>44267</v>
      </c>
      <c r="J27302" t="s">
        <v>36</v>
      </c>
      <c r="K27302" t="str">
        <f>IF(OR(bank_loan_data[[#This Row],[loan_status]]="Fully Paid",bank_loan_data[[#This Row],[loan_status]]="Current"),"Good Loan","Bad Loan")</f>
        <v>Good Loan</v>
      </c>
      <c r="L27302" s="1">
        <v>44298</v>
      </c>
      <c r="M27302" t="s">
        <v>54020</v>
      </c>
      <c r="N27302" t="s">
        <v>30</v>
      </c>
      <c r="O27302" t="s">
        <v>39</v>
      </c>
      <c r="P27302" t="s">
        <v>40</v>
      </c>
      <c r="Q27302">
        <v>79200</v>
      </c>
      <c r="R27302" s="13">
        <v>0.28299999237060547</v>
      </c>
      <c r="S27302">
        <v>311.79998779296875</v>
      </c>
      <c r="T27302" s="13">
        <v>7.6600000262260437E-2</v>
      </c>
      <c r="U27302">
        <v>10000</v>
      </c>
      <c r="V27302">
        <v>49</v>
      </c>
      <c r="W27302">
        <v>10566</v>
      </c>
    </row>
    <row r="27303" spans="1:23" x14ac:dyDescent="0.3">
      <c r="A27303" t="s">
        <v>54021</v>
      </c>
      <c r="B27303" t="s">
        <v>239</v>
      </c>
      <c r="C27303" t="s">
        <v>24</v>
      </c>
      <c r="D27303" t="s">
        <v>25</v>
      </c>
      <c r="E27303" t="s">
        <v>76</v>
      </c>
      <c r="F27303" t="s">
        <v>27</v>
      </c>
      <c r="G27303" s="1">
        <v>44297</v>
      </c>
      <c r="H27303" s="1">
        <v>44451</v>
      </c>
      <c r="I27303" s="1">
        <v>44298</v>
      </c>
      <c r="J27303" t="s">
        <v>98</v>
      </c>
      <c r="K27303" t="str">
        <f>IF(OR(bank_loan_data[[#This Row],[loan_status]]="Fully Paid",bank_loan_data[[#This Row],[loan_status]]="Current"),"Good Loan","Bad Loan")</f>
        <v>Bad Loan</v>
      </c>
      <c r="L27303" s="1">
        <v>44328</v>
      </c>
      <c r="M27303" t="s">
        <v>54022</v>
      </c>
      <c r="N27303" t="s">
        <v>30</v>
      </c>
      <c r="O27303" t="s">
        <v>132</v>
      </c>
      <c r="P27303" t="s">
        <v>40</v>
      </c>
      <c r="Q27303">
        <v>31200</v>
      </c>
      <c r="R27303" s="13">
        <v>0.13650000095367432</v>
      </c>
      <c r="S27303">
        <v>204.49000549316406</v>
      </c>
      <c r="T27303" s="13">
        <v>0.1379999965429306</v>
      </c>
      <c r="U27303">
        <v>6000</v>
      </c>
      <c r="V27303">
        <v>12</v>
      </c>
      <c r="W27303">
        <v>2400</v>
      </c>
    </row>
    <row r="27304" spans="1:23" x14ac:dyDescent="0.3">
      <c r="A27304" t="s">
        <v>54023</v>
      </c>
      <c r="B27304" t="s">
        <v>102</v>
      </c>
      <c r="C27304" t="s">
        <v>24</v>
      </c>
      <c r="D27304" t="s">
        <v>111</v>
      </c>
      <c r="E27304" t="s">
        <v>35</v>
      </c>
      <c r="F27304" t="s">
        <v>27</v>
      </c>
      <c r="G27304" s="1">
        <v>44297</v>
      </c>
      <c r="H27304" s="1">
        <v>44421</v>
      </c>
      <c r="I27304" s="1">
        <v>44421</v>
      </c>
      <c r="J27304" t="s">
        <v>36</v>
      </c>
      <c r="K27304" t="str">
        <f>IF(OR(bank_loan_data[[#This Row],[loan_status]]="Fully Paid",bank_loan_data[[#This Row],[loan_status]]="Current"),"Good Loan","Bad Loan")</f>
        <v>Good Loan</v>
      </c>
      <c r="L27304" s="1">
        <v>44452</v>
      </c>
      <c r="M27304" t="s">
        <v>54024</v>
      </c>
      <c r="N27304" t="s">
        <v>47</v>
      </c>
      <c r="O27304" t="s">
        <v>67</v>
      </c>
      <c r="P27304" t="s">
        <v>40</v>
      </c>
      <c r="Q27304">
        <v>42000</v>
      </c>
      <c r="R27304" s="13">
        <v>0.10369999706745148</v>
      </c>
      <c r="S27304">
        <v>186.05999755859375</v>
      </c>
      <c r="T27304" s="13">
        <v>7.2899997234344482E-2</v>
      </c>
      <c r="U27304">
        <v>6000</v>
      </c>
      <c r="V27304">
        <v>4</v>
      </c>
      <c r="W27304">
        <v>6570</v>
      </c>
    </row>
    <row r="27305" spans="1:23" x14ac:dyDescent="0.3">
      <c r="A27305" t="s">
        <v>54025</v>
      </c>
      <c r="B27305" t="s">
        <v>429</v>
      </c>
      <c r="C27305" t="s">
        <v>24</v>
      </c>
      <c r="D27305" t="s">
        <v>43</v>
      </c>
      <c r="E27305" t="s">
        <v>76</v>
      </c>
      <c r="F27305" t="s">
        <v>45</v>
      </c>
      <c r="G27305" s="1">
        <v>44327</v>
      </c>
      <c r="H27305" s="1">
        <v>44420</v>
      </c>
      <c r="I27305" s="1">
        <v>44420</v>
      </c>
      <c r="J27305" t="s">
        <v>36</v>
      </c>
      <c r="K27305" t="str">
        <f>IF(OR(bank_loan_data[[#This Row],[loan_status]]="Fully Paid",bank_loan_data[[#This Row],[loan_status]]="Current"),"Good Loan","Bad Loan")</f>
        <v>Good Loan</v>
      </c>
      <c r="L27305" s="1">
        <v>44451</v>
      </c>
      <c r="M27305" t="s">
        <v>54026</v>
      </c>
      <c r="N27305" t="s">
        <v>30</v>
      </c>
      <c r="O27305" t="s">
        <v>194</v>
      </c>
      <c r="P27305" t="s">
        <v>32</v>
      </c>
      <c r="Q27305">
        <v>85000</v>
      </c>
      <c r="R27305" s="13">
        <v>0.10090000182390213</v>
      </c>
      <c r="S27305">
        <v>817.47998046875</v>
      </c>
      <c r="T27305" s="13">
        <v>0.14169999957084656</v>
      </c>
      <c r="U27305">
        <v>35000</v>
      </c>
      <c r="V27305">
        <v>37</v>
      </c>
      <c r="W27305">
        <v>40331</v>
      </c>
    </row>
    <row r="27306" spans="1:23" x14ac:dyDescent="0.3">
      <c r="A27306" t="s">
        <v>54027</v>
      </c>
      <c r="B27306" t="s">
        <v>183</v>
      </c>
      <c r="C27306" t="s">
        <v>24</v>
      </c>
      <c r="D27306" t="s">
        <v>65</v>
      </c>
      <c r="E27306" t="s">
        <v>35</v>
      </c>
      <c r="F27306" t="s">
        <v>45</v>
      </c>
      <c r="G27306" s="1">
        <v>44297</v>
      </c>
      <c r="H27306" s="1">
        <v>44330</v>
      </c>
      <c r="I27306" s="1">
        <v>44330</v>
      </c>
      <c r="J27306" t="s">
        <v>36</v>
      </c>
      <c r="K27306" t="str">
        <f>IF(OR(bank_loan_data[[#This Row],[loan_status]]="Fully Paid",bank_loan_data[[#This Row],[loan_status]]="Current"),"Good Loan","Bad Loan")</f>
        <v>Good Loan</v>
      </c>
      <c r="L27306" s="1">
        <v>44361</v>
      </c>
      <c r="M27306" t="s">
        <v>54028</v>
      </c>
      <c r="N27306" t="s">
        <v>95</v>
      </c>
      <c r="O27306" t="s">
        <v>62</v>
      </c>
      <c r="P27306" t="s">
        <v>40</v>
      </c>
      <c r="Q27306">
        <v>33600</v>
      </c>
      <c r="R27306" s="13">
        <v>0.18500000238418579</v>
      </c>
      <c r="S27306">
        <v>301.60000610351563</v>
      </c>
      <c r="T27306" s="13">
        <v>5.4200001060962677E-2</v>
      </c>
      <c r="U27306">
        <v>10000</v>
      </c>
      <c r="V27306">
        <v>41</v>
      </c>
      <c r="W27306">
        <v>10858</v>
      </c>
    </row>
    <row r="27307" spans="1:23" x14ac:dyDescent="0.3">
      <c r="A27307" t="s">
        <v>54029</v>
      </c>
      <c r="B27307" t="s">
        <v>83</v>
      </c>
      <c r="C27307" t="s">
        <v>24</v>
      </c>
      <c r="D27307" t="s">
        <v>34</v>
      </c>
      <c r="E27307" t="s">
        <v>76</v>
      </c>
      <c r="F27307" t="s">
        <v>27</v>
      </c>
      <c r="G27307" s="1">
        <v>44297</v>
      </c>
      <c r="H27307" s="1">
        <v>44271</v>
      </c>
      <c r="I27307" s="1">
        <v>44482</v>
      </c>
      <c r="J27307" t="s">
        <v>36</v>
      </c>
      <c r="K27307" t="str">
        <f>IF(OR(bank_loan_data[[#This Row],[loan_status]]="Fully Paid",bank_loan_data[[#This Row],[loan_status]]="Current"),"Good Loan","Bad Loan")</f>
        <v>Good Loan</v>
      </c>
      <c r="L27307" s="1">
        <v>44513</v>
      </c>
      <c r="M27307" t="s">
        <v>54030</v>
      </c>
      <c r="N27307" t="s">
        <v>38</v>
      </c>
      <c r="O27307" t="s">
        <v>79</v>
      </c>
      <c r="P27307" t="s">
        <v>40</v>
      </c>
      <c r="Q27307">
        <v>55000</v>
      </c>
      <c r="R27307" s="13">
        <v>0.12939999997615814</v>
      </c>
      <c r="S27307">
        <v>100.62999725341797</v>
      </c>
      <c r="T27307" s="13">
        <v>0.12680000066757202</v>
      </c>
      <c r="U27307">
        <v>3000</v>
      </c>
      <c r="V27307">
        <v>35</v>
      </c>
      <c r="W27307">
        <v>3594</v>
      </c>
    </row>
    <row r="27308" spans="1:23" x14ac:dyDescent="0.3">
      <c r="A27308" t="s">
        <v>54031</v>
      </c>
      <c r="B27308" t="s">
        <v>23</v>
      </c>
      <c r="C27308" t="s">
        <v>24</v>
      </c>
      <c r="D27308" t="s">
        <v>70</v>
      </c>
      <c r="E27308" t="s">
        <v>44</v>
      </c>
      <c r="F27308" t="s">
        <v>27</v>
      </c>
      <c r="G27308" s="1">
        <v>44297</v>
      </c>
      <c r="H27308" s="1">
        <v>44208</v>
      </c>
      <c r="I27308" s="1">
        <v>44208</v>
      </c>
      <c r="J27308" t="s">
        <v>36</v>
      </c>
      <c r="K27308" t="str">
        <f>IF(OR(bank_loan_data[[#This Row],[loan_status]]="Fully Paid",bank_loan_data[[#This Row],[loan_status]]="Current"),"Good Loan","Bad Loan")</f>
        <v>Good Loan</v>
      </c>
      <c r="L27308" s="1">
        <v>44239</v>
      </c>
      <c r="M27308" t="s">
        <v>54032</v>
      </c>
      <c r="N27308" t="s">
        <v>30</v>
      </c>
      <c r="O27308" t="s">
        <v>401</v>
      </c>
      <c r="P27308" t="s">
        <v>32</v>
      </c>
      <c r="Q27308">
        <v>53086</v>
      </c>
      <c r="R27308" s="13">
        <v>0.17540000379085541</v>
      </c>
      <c r="S27308">
        <v>666.05999755859375</v>
      </c>
      <c r="T27308" s="13">
        <v>0.15649999678134918</v>
      </c>
      <c r="U27308">
        <v>27600</v>
      </c>
      <c r="V27308">
        <v>35</v>
      </c>
      <c r="W27308">
        <v>30365</v>
      </c>
    </row>
    <row r="27309" spans="1:23" x14ac:dyDescent="0.3">
      <c r="A27309" t="s">
        <v>54033</v>
      </c>
      <c r="B27309" t="s">
        <v>260</v>
      </c>
      <c r="C27309" t="s">
        <v>24</v>
      </c>
      <c r="D27309" t="s">
        <v>118</v>
      </c>
      <c r="E27309" t="s">
        <v>71</v>
      </c>
      <c r="F27309" t="s">
        <v>27</v>
      </c>
      <c r="G27309" s="1">
        <v>44297</v>
      </c>
      <c r="H27309" s="1">
        <v>44332</v>
      </c>
      <c r="I27309" s="1">
        <v>44330</v>
      </c>
      <c r="J27309" t="s">
        <v>36</v>
      </c>
      <c r="K27309" t="str">
        <f>IF(OR(bank_loan_data[[#This Row],[loan_status]]="Fully Paid",bank_loan_data[[#This Row],[loan_status]]="Current"),"Good Loan","Bad Loan")</f>
        <v>Good Loan</v>
      </c>
      <c r="L27309" s="1">
        <v>44361</v>
      </c>
      <c r="M27309" t="s">
        <v>54034</v>
      </c>
      <c r="N27309" t="s">
        <v>30</v>
      </c>
      <c r="O27309" t="s">
        <v>100</v>
      </c>
      <c r="P27309" t="s">
        <v>40</v>
      </c>
      <c r="Q27309">
        <v>24500</v>
      </c>
      <c r="R27309" s="13">
        <v>0.1851000040769577</v>
      </c>
      <c r="S27309">
        <v>286.3800048828125</v>
      </c>
      <c r="T27309" s="13">
        <v>0.10000000149011612</v>
      </c>
      <c r="U27309">
        <v>8875</v>
      </c>
      <c r="V27309">
        <v>23</v>
      </c>
      <c r="W27309">
        <v>10309</v>
      </c>
    </row>
    <row r="27310" spans="1:23" x14ac:dyDescent="0.3">
      <c r="A27310" t="s">
        <v>54035</v>
      </c>
      <c r="B27310" t="s">
        <v>145</v>
      </c>
      <c r="C27310" t="s">
        <v>24</v>
      </c>
      <c r="D27310" t="s">
        <v>70</v>
      </c>
      <c r="E27310" t="s">
        <v>71</v>
      </c>
      <c r="F27310" t="s">
        <v>27</v>
      </c>
      <c r="G27310" s="1">
        <v>44297</v>
      </c>
      <c r="H27310" s="1">
        <v>44453</v>
      </c>
      <c r="I27310" s="1">
        <v>44330</v>
      </c>
      <c r="J27310" t="s">
        <v>36</v>
      </c>
      <c r="K27310" t="str">
        <f>IF(OR(bank_loan_data[[#This Row],[loan_status]]="Fully Paid",bank_loan_data[[#This Row],[loan_status]]="Current"),"Good Loan","Bad Loan")</f>
        <v>Good Loan</v>
      </c>
      <c r="L27310" s="1">
        <v>44361</v>
      </c>
      <c r="M27310" t="s">
        <v>54036</v>
      </c>
      <c r="N27310" t="s">
        <v>78</v>
      </c>
      <c r="O27310" t="s">
        <v>113</v>
      </c>
      <c r="P27310" t="s">
        <v>40</v>
      </c>
      <c r="Q27310">
        <v>46800</v>
      </c>
      <c r="R27310" s="13">
        <v>0.19439999759197235</v>
      </c>
      <c r="S27310">
        <v>90.839996337890625</v>
      </c>
      <c r="T27310" s="13">
        <v>0.10369999706745148</v>
      </c>
      <c r="U27310">
        <v>2800</v>
      </c>
      <c r="V27310">
        <v>24</v>
      </c>
      <c r="W27310">
        <v>3270</v>
      </c>
    </row>
    <row r="27311" spans="1:23" x14ac:dyDescent="0.3">
      <c r="A27311" t="s">
        <v>54037</v>
      </c>
      <c r="B27311" t="s">
        <v>351</v>
      </c>
      <c r="C27311" t="s">
        <v>24</v>
      </c>
      <c r="D27311" t="s">
        <v>75</v>
      </c>
      <c r="E27311" t="s">
        <v>71</v>
      </c>
      <c r="F27311" t="s">
        <v>27</v>
      </c>
      <c r="G27311" s="1">
        <v>44297</v>
      </c>
      <c r="H27311" s="1">
        <v>44543</v>
      </c>
      <c r="I27311" s="1">
        <v>44512</v>
      </c>
      <c r="J27311" t="s">
        <v>36</v>
      </c>
      <c r="K27311" t="str">
        <f>IF(OR(bank_loan_data[[#This Row],[loan_status]]="Fully Paid",bank_loan_data[[#This Row],[loan_status]]="Current"),"Good Loan","Bad Loan")</f>
        <v>Good Loan</v>
      </c>
      <c r="L27311" s="1">
        <v>44542</v>
      </c>
      <c r="M27311" t="s">
        <v>54038</v>
      </c>
      <c r="N27311" t="s">
        <v>30</v>
      </c>
      <c r="O27311" t="s">
        <v>113</v>
      </c>
      <c r="P27311" t="s">
        <v>40</v>
      </c>
      <c r="Q27311">
        <v>52500</v>
      </c>
      <c r="R27311" s="13">
        <v>0.16869999468326569</v>
      </c>
      <c r="S27311">
        <v>486.6199951171875</v>
      </c>
      <c r="T27311" s="13">
        <v>0.10369999706745148</v>
      </c>
      <c r="U27311">
        <v>15000</v>
      </c>
      <c r="V27311">
        <v>27</v>
      </c>
      <c r="W27311">
        <v>16839</v>
      </c>
    </row>
    <row r="27312" spans="1:23" x14ac:dyDescent="0.3">
      <c r="A27312" t="s">
        <v>54039</v>
      </c>
      <c r="B27312" t="s">
        <v>117</v>
      </c>
      <c r="C27312" t="s">
        <v>24</v>
      </c>
      <c r="D27312" t="s">
        <v>75</v>
      </c>
      <c r="E27312" t="s">
        <v>26</v>
      </c>
      <c r="F27312" t="s">
        <v>27</v>
      </c>
      <c r="G27312" s="1">
        <v>44297</v>
      </c>
      <c r="H27312" s="1">
        <v>44332</v>
      </c>
      <c r="I27312" s="1">
        <v>44451</v>
      </c>
      <c r="J27312" t="s">
        <v>36</v>
      </c>
      <c r="K27312" t="str">
        <f>IF(OR(bank_loan_data[[#This Row],[loan_status]]="Fully Paid",bank_loan_data[[#This Row],[loan_status]]="Current"),"Good Loan","Bad Loan")</f>
        <v>Good Loan</v>
      </c>
      <c r="L27312" s="1">
        <v>44481</v>
      </c>
      <c r="M27312" t="s">
        <v>54040</v>
      </c>
      <c r="N27312" t="s">
        <v>95</v>
      </c>
      <c r="O27312" t="s">
        <v>306</v>
      </c>
      <c r="P27312" t="s">
        <v>32</v>
      </c>
      <c r="Q27312">
        <v>49200</v>
      </c>
      <c r="R27312" s="13">
        <v>0.23829999566078186</v>
      </c>
      <c r="S27312">
        <v>299.1400146484375</v>
      </c>
      <c r="T27312" s="13">
        <v>0.17139999568462372</v>
      </c>
      <c r="U27312">
        <v>12000</v>
      </c>
      <c r="V27312">
        <v>17</v>
      </c>
      <c r="W27312">
        <v>14286</v>
      </c>
    </row>
    <row r="27313" spans="1:23" x14ac:dyDescent="0.3">
      <c r="A27313" t="s">
        <v>54041</v>
      </c>
      <c r="B27313" t="s">
        <v>177</v>
      </c>
      <c r="C27313" t="s">
        <v>24</v>
      </c>
      <c r="D27313" t="s">
        <v>118</v>
      </c>
      <c r="E27313" t="s">
        <v>76</v>
      </c>
      <c r="F27313" t="s">
        <v>27</v>
      </c>
      <c r="G27313" s="1">
        <v>44327</v>
      </c>
      <c r="H27313" s="1">
        <v>44515</v>
      </c>
      <c r="I27313" s="1">
        <v>44361</v>
      </c>
      <c r="J27313" t="s">
        <v>36</v>
      </c>
      <c r="K27313" t="str">
        <f>IF(OR(bank_loan_data[[#This Row],[loan_status]]="Fully Paid",bank_loan_data[[#This Row],[loan_status]]="Current"),"Good Loan","Bad Loan")</f>
        <v>Good Loan</v>
      </c>
      <c r="L27313" s="1">
        <v>44391</v>
      </c>
      <c r="M27313" t="s">
        <v>54042</v>
      </c>
      <c r="N27313" t="s">
        <v>95</v>
      </c>
      <c r="O27313" t="s">
        <v>120</v>
      </c>
      <c r="P27313" t="s">
        <v>40</v>
      </c>
      <c r="Q27313">
        <v>50000</v>
      </c>
      <c r="R27313" s="13">
        <v>0.12720000743865967</v>
      </c>
      <c r="S27313">
        <v>203.58999633789063</v>
      </c>
      <c r="T27313" s="13">
        <v>0.13490000367164612</v>
      </c>
      <c r="U27313">
        <v>6000</v>
      </c>
      <c r="V27313">
        <v>19</v>
      </c>
      <c r="W27313">
        <v>7329</v>
      </c>
    </row>
    <row r="27314" spans="1:23" x14ac:dyDescent="0.3">
      <c r="A27314" t="s">
        <v>54043</v>
      </c>
      <c r="B27314" t="s">
        <v>177</v>
      </c>
      <c r="C27314" t="s">
        <v>24</v>
      </c>
      <c r="D27314" t="s">
        <v>59</v>
      </c>
      <c r="E27314" t="s">
        <v>35</v>
      </c>
      <c r="F27314" t="s">
        <v>45</v>
      </c>
      <c r="G27314" s="1">
        <v>44327</v>
      </c>
      <c r="H27314" s="1">
        <v>44332</v>
      </c>
      <c r="I27314" s="1">
        <v>44480</v>
      </c>
      <c r="J27314" t="s">
        <v>98</v>
      </c>
      <c r="K27314" t="str">
        <f>IF(OR(bank_loan_data[[#This Row],[loan_status]]="Fully Paid",bank_loan_data[[#This Row],[loan_status]]="Current"),"Good Loan","Bad Loan")</f>
        <v>Bad Loan</v>
      </c>
      <c r="L27314" s="1">
        <v>44511</v>
      </c>
      <c r="M27314" t="s">
        <v>54044</v>
      </c>
      <c r="N27314" t="s">
        <v>30</v>
      </c>
      <c r="O27314" t="s">
        <v>109</v>
      </c>
      <c r="P27314" t="s">
        <v>40</v>
      </c>
      <c r="Q27314">
        <v>39000</v>
      </c>
      <c r="R27314" s="13">
        <v>0.11079999804496765</v>
      </c>
      <c r="S27314">
        <v>212.28999328613281</v>
      </c>
      <c r="T27314" s="13">
        <v>5.7900000363588333E-2</v>
      </c>
      <c r="U27314">
        <v>7000</v>
      </c>
      <c r="V27314">
        <v>16</v>
      </c>
      <c r="W27314">
        <v>1056</v>
      </c>
    </row>
    <row r="27315" spans="1:23" x14ac:dyDescent="0.3">
      <c r="A27315" t="s">
        <v>54045</v>
      </c>
      <c r="B27315" t="s">
        <v>429</v>
      </c>
      <c r="C27315" t="s">
        <v>24</v>
      </c>
      <c r="D27315" t="s">
        <v>75</v>
      </c>
      <c r="E27315" t="s">
        <v>71</v>
      </c>
      <c r="F27315" t="s">
        <v>45</v>
      </c>
      <c r="G27315" s="1">
        <v>44297</v>
      </c>
      <c r="H27315" s="1">
        <v>44330</v>
      </c>
      <c r="I27315" s="1">
        <v>44330</v>
      </c>
      <c r="J27315" t="s">
        <v>36</v>
      </c>
      <c r="K27315" t="str">
        <f>IF(OR(bank_loan_data[[#This Row],[loan_status]]="Fully Paid",bank_loan_data[[#This Row],[loan_status]]="Current"),"Good Loan","Bad Loan")</f>
        <v>Good Loan</v>
      </c>
      <c r="L27315" s="1">
        <v>44361</v>
      </c>
      <c r="M27315" t="s">
        <v>54046</v>
      </c>
      <c r="N27315" t="s">
        <v>123</v>
      </c>
      <c r="O27315" t="s">
        <v>151</v>
      </c>
      <c r="P27315" t="s">
        <v>40</v>
      </c>
      <c r="Q27315">
        <v>96000</v>
      </c>
      <c r="R27315" s="13">
        <v>0.24930000305175781</v>
      </c>
      <c r="S27315">
        <v>136.99000549316406</v>
      </c>
      <c r="T27315" s="13">
        <v>0.10740000009536743</v>
      </c>
      <c r="U27315">
        <v>4200</v>
      </c>
      <c r="V27315">
        <v>49</v>
      </c>
      <c r="W27315">
        <v>4931</v>
      </c>
    </row>
    <row r="27316" spans="1:23" x14ac:dyDescent="0.3">
      <c r="A27316" t="s">
        <v>54047</v>
      </c>
      <c r="B27316" t="s">
        <v>136</v>
      </c>
      <c r="C27316" t="s">
        <v>24</v>
      </c>
      <c r="D27316" t="s">
        <v>75</v>
      </c>
      <c r="E27316" t="s">
        <v>44</v>
      </c>
      <c r="F27316" t="s">
        <v>27</v>
      </c>
      <c r="G27316" s="1">
        <v>44297</v>
      </c>
      <c r="H27316" s="1">
        <v>44332</v>
      </c>
      <c r="I27316" s="1">
        <v>44330</v>
      </c>
      <c r="J27316" t="s">
        <v>36</v>
      </c>
      <c r="K27316" t="str">
        <f>IF(OR(bank_loan_data[[#This Row],[loan_status]]="Fully Paid",bank_loan_data[[#This Row],[loan_status]]="Current"),"Good Loan","Bad Loan")</f>
        <v>Good Loan</v>
      </c>
      <c r="L27316" s="1">
        <v>44361</v>
      </c>
      <c r="M27316" t="s">
        <v>54048</v>
      </c>
      <c r="N27316" t="s">
        <v>30</v>
      </c>
      <c r="O27316" t="s">
        <v>189</v>
      </c>
      <c r="P27316" t="s">
        <v>40</v>
      </c>
      <c r="Q27316">
        <v>25300</v>
      </c>
      <c r="R27316" s="13">
        <v>9.3000002205371857E-2</v>
      </c>
      <c r="S27316">
        <v>189.91000366210938</v>
      </c>
      <c r="T27316" s="13">
        <v>0.16019999980926514</v>
      </c>
      <c r="U27316">
        <v>5400</v>
      </c>
      <c r="V27316">
        <v>9</v>
      </c>
      <c r="W27316">
        <v>6836</v>
      </c>
    </row>
    <row r="27317" spans="1:23" x14ac:dyDescent="0.3">
      <c r="A27317" t="s">
        <v>54049</v>
      </c>
      <c r="B27317" t="s">
        <v>54</v>
      </c>
      <c r="C27317" t="s">
        <v>24</v>
      </c>
      <c r="D27317" t="s">
        <v>59</v>
      </c>
      <c r="E27317" t="s">
        <v>71</v>
      </c>
      <c r="F27317" t="s">
        <v>45</v>
      </c>
      <c r="G27317" s="1">
        <v>44297</v>
      </c>
      <c r="H27317" s="1">
        <v>44332</v>
      </c>
      <c r="I27317" s="1">
        <v>44332</v>
      </c>
      <c r="J27317" t="s">
        <v>36</v>
      </c>
      <c r="K27317" t="str">
        <f>IF(OR(bank_loan_data[[#This Row],[loan_status]]="Fully Paid",bank_loan_data[[#This Row],[loan_status]]="Current"),"Good Loan","Bad Loan")</f>
        <v>Good Loan</v>
      </c>
      <c r="L27317" s="1">
        <v>44363</v>
      </c>
      <c r="M27317" t="s">
        <v>54050</v>
      </c>
      <c r="N27317" t="s">
        <v>123</v>
      </c>
      <c r="O27317" t="s">
        <v>100</v>
      </c>
      <c r="P27317" t="s">
        <v>32</v>
      </c>
      <c r="Q27317">
        <v>72000</v>
      </c>
      <c r="R27317" s="13">
        <v>0.17919999361038208</v>
      </c>
      <c r="S27317">
        <v>254.97000122070313</v>
      </c>
      <c r="T27317" s="13">
        <v>0.10000000149011612</v>
      </c>
      <c r="U27317">
        <v>12000</v>
      </c>
      <c r="V27317">
        <v>20</v>
      </c>
      <c r="W27317">
        <v>15298</v>
      </c>
    </row>
    <row r="27318" spans="1:23" x14ac:dyDescent="0.3">
      <c r="A27318" t="s">
        <v>54051</v>
      </c>
      <c r="B27318" t="s">
        <v>351</v>
      </c>
      <c r="C27318" t="s">
        <v>24</v>
      </c>
      <c r="D27318" t="s">
        <v>65</v>
      </c>
      <c r="E27318" t="s">
        <v>76</v>
      </c>
      <c r="F27318" t="s">
        <v>45</v>
      </c>
      <c r="G27318" s="1">
        <v>44297</v>
      </c>
      <c r="H27318" s="1">
        <v>44332</v>
      </c>
      <c r="I27318" s="1">
        <v>44328</v>
      </c>
      <c r="J27318" t="s">
        <v>36</v>
      </c>
      <c r="K27318" t="str">
        <f>IF(OR(bank_loan_data[[#This Row],[loan_status]]="Fully Paid",bank_loan_data[[#This Row],[loan_status]]="Current"),"Good Loan","Bad Loan")</f>
        <v>Good Loan</v>
      </c>
      <c r="L27318" s="1">
        <v>44359</v>
      </c>
      <c r="M27318" t="s">
        <v>54052</v>
      </c>
      <c r="N27318" t="s">
        <v>30</v>
      </c>
      <c r="O27318" t="s">
        <v>132</v>
      </c>
      <c r="P27318" t="s">
        <v>32</v>
      </c>
      <c r="Q27318">
        <v>120000</v>
      </c>
      <c r="R27318" s="13">
        <v>0.12399999797344208</v>
      </c>
      <c r="S27318">
        <v>463.29998779296875</v>
      </c>
      <c r="T27318" s="13">
        <v>0.1379999965429306</v>
      </c>
      <c r="U27318">
        <v>20000</v>
      </c>
      <c r="V27318">
        <v>27</v>
      </c>
      <c r="W27318">
        <v>22576</v>
      </c>
    </row>
    <row r="27319" spans="1:23" x14ac:dyDescent="0.3">
      <c r="A27319" t="s">
        <v>54053</v>
      </c>
      <c r="B27319" t="s">
        <v>23</v>
      </c>
      <c r="C27319" t="s">
        <v>24</v>
      </c>
      <c r="D27319" t="s">
        <v>25</v>
      </c>
      <c r="E27319" t="s">
        <v>44</v>
      </c>
      <c r="F27319" t="s">
        <v>27</v>
      </c>
      <c r="G27319" s="1">
        <v>44327</v>
      </c>
      <c r="H27319" s="1">
        <v>44302</v>
      </c>
      <c r="I27319" s="1">
        <v>44268</v>
      </c>
      <c r="J27319" t="s">
        <v>36</v>
      </c>
      <c r="K27319" t="str">
        <f>IF(OR(bank_loan_data[[#This Row],[loan_status]]="Fully Paid",bank_loan_data[[#This Row],[loan_status]]="Current"),"Good Loan","Bad Loan")</f>
        <v>Good Loan</v>
      </c>
      <c r="L27319" s="1">
        <v>44299</v>
      </c>
      <c r="M27319" t="s">
        <v>54054</v>
      </c>
      <c r="N27319" t="s">
        <v>30</v>
      </c>
      <c r="O27319" t="s">
        <v>353</v>
      </c>
      <c r="P27319" t="s">
        <v>40</v>
      </c>
      <c r="Q27319">
        <v>100000</v>
      </c>
      <c r="R27319" s="13">
        <v>0.14900000393390656</v>
      </c>
      <c r="S27319">
        <v>792.1400146484375</v>
      </c>
      <c r="T27319" s="13">
        <v>0.14540000259876251</v>
      </c>
      <c r="U27319">
        <v>23000</v>
      </c>
      <c r="V27319">
        <v>21</v>
      </c>
      <c r="W27319">
        <v>27572</v>
      </c>
    </row>
    <row r="27320" spans="1:23" x14ac:dyDescent="0.3">
      <c r="A27320" t="s">
        <v>54055</v>
      </c>
      <c r="B27320" t="s">
        <v>90</v>
      </c>
      <c r="C27320" t="s">
        <v>24</v>
      </c>
      <c r="D27320" t="s">
        <v>75</v>
      </c>
      <c r="E27320" t="s">
        <v>71</v>
      </c>
      <c r="F27320" t="s">
        <v>45</v>
      </c>
      <c r="G27320" s="1">
        <v>44327</v>
      </c>
      <c r="H27320" s="1">
        <v>44332</v>
      </c>
      <c r="I27320" s="1">
        <v>44332</v>
      </c>
      <c r="J27320" t="s">
        <v>36</v>
      </c>
      <c r="K27320" t="str">
        <f>IF(OR(bank_loan_data[[#This Row],[loan_status]]="Fully Paid",bank_loan_data[[#This Row],[loan_status]]="Current"),"Good Loan","Bad Loan")</f>
        <v>Good Loan</v>
      </c>
      <c r="L27320" s="1">
        <v>44363</v>
      </c>
      <c r="M27320" t="s">
        <v>54056</v>
      </c>
      <c r="N27320" t="s">
        <v>30</v>
      </c>
      <c r="O27320" t="s">
        <v>100</v>
      </c>
      <c r="P27320" t="s">
        <v>32</v>
      </c>
      <c r="Q27320">
        <v>45000</v>
      </c>
      <c r="R27320" s="13">
        <v>8.2400001585483551E-2</v>
      </c>
      <c r="S27320">
        <v>102.30999755859375</v>
      </c>
      <c r="T27320" s="13">
        <v>0.10589999705553055</v>
      </c>
      <c r="U27320">
        <v>4750</v>
      </c>
      <c r="V27320">
        <v>27</v>
      </c>
      <c r="W27320">
        <v>6139</v>
      </c>
    </row>
    <row r="27321" spans="1:23" x14ac:dyDescent="0.3">
      <c r="A27321" t="s">
        <v>54057</v>
      </c>
      <c r="B27321" t="s">
        <v>23</v>
      </c>
      <c r="C27321" t="s">
        <v>24</v>
      </c>
      <c r="D27321" t="s">
        <v>25</v>
      </c>
      <c r="E27321" t="s">
        <v>71</v>
      </c>
      <c r="F27321" t="s">
        <v>45</v>
      </c>
      <c r="G27321" s="1">
        <v>44327</v>
      </c>
      <c r="H27321" s="1">
        <v>44212</v>
      </c>
      <c r="I27321" s="1">
        <v>44330</v>
      </c>
      <c r="J27321" t="s">
        <v>36</v>
      </c>
      <c r="K27321" t="str">
        <f>IF(OR(bank_loan_data[[#This Row],[loan_status]]="Fully Paid",bank_loan_data[[#This Row],[loan_status]]="Current"),"Good Loan","Bad Loan")</f>
        <v>Good Loan</v>
      </c>
      <c r="L27321" s="1">
        <v>44361</v>
      </c>
      <c r="M27321" t="s">
        <v>54058</v>
      </c>
      <c r="N27321" t="s">
        <v>78</v>
      </c>
      <c r="O27321" t="s">
        <v>151</v>
      </c>
      <c r="P27321" t="s">
        <v>40</v>
      </c>
      <c r="Q27321">
        <v>135000</v>
      </c>
      <c r="R27321" s="13">
        <v>0.1339000016450882</v>
      </c>
      <c r="S27321">
        <v>521.8599853515625</v>
      </c>
      <c r="T27321" s="13">
        <v>0.10740000009536743</v>
      </c>
      <c r="U27321">
        <v>16000</v>
      </c>
      <c r="V27321">
        <v>42</v>
      </c>
      <c r="W27321">
        <v>18791</v>
      </c>
    </row>
    <row r="27322" spans="1:23" x14ac:dyDescent="0.3">
      <c r="A27322" t="s">
        <v>54059</v>
      </c>
      <c r="B27322" t="s">
        <v>102</v>
      </c>
      <c r="C27322" t="s">
        <v>24</v>
      </c>
      <c r="D27322" t="s">
        <v>75</v>
      </c>
      <c r="E27322" t="s">
        <v>76</v>
      </c>
      <c r="F27322" t="s">
        <v>45</v>
      </c>
      <c r="G27322" s="1">
        <v>44297</v>
      </c>
      <c r="H27322" s="1">
        <v>44330</v>
      </c>
      <c r="I27322" s="1">
        <v>44330</v>
      </c>
      <c r="J27322" t="s">
        <v>36</v>
      </c>
      <c r="K27322" t="str">
        <f>IF(OR(bank_loan_data[[#This Row],[loan_status]]="Fully Paid",bank_loan_data[[#This Row],[loan_status]]="Current"),"Good Loan","Bad Loan")</f>
        <v>Good Loan</v>
      </c>
      <c r="L27322" s="1">
        <v>44361</v>
      </c>
      <c r="M27322" t="s">
        <v>54060</v>
      </c>
      <c r="N27322" t="s">
        <v>30</v>
      </c>
      <c r="O27322" t="s">
        <v>249</v>
      </c>
      <c r="P27322" t="s">
        <v>40</v>
      </c>
      <c r="Q27322">
        <v>91092</v>
      </c>
      <c r="R27322" s="13">
        <v>1.5300000086426735E-2</v>
      </c>
      <c r="S27322">
        <v>339.01998901367188</v>
      </c>
      <c r="T27322" s="13">
        <v>0.13429999351501465</v>
      </c>
      <c r="U27322">
        <v>10000</v>
      </c>
      <c r="V27322">
        <v>27</v>
      </c>
      <c r="W27322">
        <v>12204</v>
      </c>
    </row>
    <row r="27323" spans="1:23" x14ac:dyDescent="0.3">
      <c r="A27323" t="s">
        <v>54061</v>
      </c>
      <c r="B27323" t="s">
        <v>50</v>
      </c>
      <c r="C27323" t="s">
        <v>24</v>
      </c>
      <c r="D27323" t="s">
        <v>55</v>
      </c>
      <c r="E27323" t="s">
        <v>26</v>
      </c>
      <c r="F27323" t="s">
        <v>27</v>
      </c>
      <c r="G27323" s="1">
        <v>44297</v>
      </c>
      <c r="H27323" s="1">
        <v>44451</v>
      </c>
      <c r="I27323" s="1">
        <v>44298</v>
      </c>
      <c r="J27323" t="s">
        <v>98</v>
      </c>
      <c r="K27323" t="str">
        <f>IF(OR(bank_loan_data[[#This Row],[loan_status]]="Fully Paid",bank_loan_data[[#This Row],[loan_status]]="Current"),"Good Loan","Bad Loan")</f>
        <v>Bad Loan</v>
      </c>
      <c r="L27323" s="1">
        <v>44328</v>
      </c>
      <c r="M27323" t="s">
        <v>54062</v>
      </c>
      <c r="N27323" t="s">
        <v>30</v>
      </c>
      <c r="O27323" t="s">
        <v>92</v>
      </c>
      <c r="P27323" t="s">
        <v>32</v>
      </c>
      <c r="Q27323">
        <v>24000</v>
      </c>
      <c r="R27323" s="13">
        <v>9.3400001525878906E-2</v>
      </c>
      <c r="S27323">
        <v>98.919998168945313</v>
      </c>
      <c r="T27323" s="13">
        <v>0.16769999265670776</v>
      </c>
      <c r="U27323">
        <v>4000</v>
      </c>
      <c r="V27323">
        <v>19</v>
      </c>
      <c r="W27323">
        <v>1201</v>
      </c>
    </row>
    <row r="27324" spans="1:23" x14ac:dyDescent="0.3">
      <c r="A27324" t="s">
        <v>54063</v>
      </c>
      <c r="B27324" t="s">
        <v>260</v>
      </c>
      <c r="C27324" t="s">
        <v>24</v>
      </c>
      <c r="D27324" t="s">
        <v>140</v>
      </c>
      <c r="E27324" t="s">
        <v>71</v>
      </c>
      <c r="F27324" t="s">
        <v>45</v>
      </c>
      <c r="G27324" s="1">
        <v>44297</v>
      </c>
      <c r="H27324" s="1">
        <v>44422</v>
      </c>
      <c r="I27324" s="1">
        <v>44422</v>
      </c>
      <c r="J27324" t="s">
        <v>36</v>
      </c>
      <c r="K27324" t="str">
        <f>IF(OR(bank_loan_data[[#This Row],[loan_status]]="Fully Paid",bank_loan_data[[#This Row],[loan_status]]="Current"),"Good Loan","Bad Loan")</f>
        <v>Good Loan</v>
      </c>
      <c r="L27324" s="1">
        <v>44453</v>
      </c>
      <c r="M27324" t="s">
        <v>54064</v>
      </c>
      <c r="N27324" t="s">
        <v>95</v>
      </c>
      <c r="O27324" t="s">
        <v>151</v>
      </c>
      <c r="P27324" t="s">
        <v>32</v>
      </c>
      <c r="Q27324">
        <v>84000</v>
      </c>
      <c r="R27324" s="13">
        <v>0.2125999927520752</v>
      </c>
      <c r="S27324">
        <v>399.85000610351563</v>
      </c>
      <c r="T27324" s="13">
        <v>0.10740000009536743</v>
      </c>
      <c r="U27324">
        <v>18500</v>
      </c>
      <c r="V27324">
        <v>29</v>
      </c>
      <c r="W27324">
        <v>23217</v>
      </c>
    </row>
    <row r="27325" spans="1:23" x14ac:dyDescent="0.3">
      <c r="A27325" t="s">
        <v>54065</v>
      </c>
      <c r="B27325" t="s">
        <v>239</v>
      </c>
      <c r="C27325" t="s">
        <v>24</v>
      </c>
      <c r="D27325" t="s">
        <v>140</v>
      </c>
      <c r="E27325" t="s">
        <v>71</v>
      </c>
      <c r="F27325" t="s">
        <v>27</v>
      </c>
      <c r="G27325" s="1">
        <v>44297</v>
      </c>
      <c r="H27325" s="1">
        <v>44332</v>
      </c>
      <c r="I27325" s="1">
        <v>44242</v>
      </c>
      <c r="J27325" t="s">
        <v>98</v>
      </c>
      <c r="K27325" t="str">
        <f>IF(OR(bank_loan_data[[#This Row],[loan_status]]="Fully Paid",bank_loan_data[[#This Row],[loan_status]]="Current"),"Good Loan","Bad Loan")</f>
        <v>Bad Loan</v>
      </c>
      <c r="L27325" s="1">
        <v>44270</v>
      </c>
      <c r="M27325" t="s">
        <v>54066</v>
      </c>
      <c r="N27325" t="s">
        <v>95</v>
      </c>
      <c r="O27325" t="s">
        <v>151</v>
      </c>
      <c r="P27325" t="s">
        <v>32</v>
      </c>
      <c r="Q27325">
        <v>34000</v>
      </c>
      <c r="R27325" s="13">
        <v>0.28479999303817749</v>
      </c>
      <c r="S27325">
        <v>224.24000549316406</v>
      </c>
      <c r="T27325" s="13">
        <v>0.10740000009536743</v>
      </c>
      <c r="U27325">
        <v>10375</v>
      </c>
      <c r="V27325">
        <v>21</v>
      </c>
      <c r="W27325">
        <v>10088</v>
      </c>
    </row>
    <row r="27326" spans="1:23" x14ac:dyDescent="0.3">
      <c r="A27326" t="s">
        <v>54067</v>
      </c>
      <c r="B27326" t="s">
        <v>304</v>
      </c>
      <c r="C27326" t="s">
        <v>24</v>
      </c>
      <c r="D27326" t="s">
        <v>70</v>
      </c>
      <c r="E27326" t="s">
        <v>76</v>
      </c>
      <c r="F27326" t="s">
        <v>45</v>
      </c>
      <c r="G27326" s="1">
        <v>44297</v>
      </c>
      <c r="H27326" s="1">
        <v>44332</v>
      </c>
      <c r="I27326" s="1">
        <v>44332</v>
      </c>
      <c r="J27326" t="s">
        <v>36</v>
      </c>
      <c r="K27326" t="str">
        <f>IF(OR(bank_loan_data[[#This Row],[loan_status]]="Fully Paid",bank_loan_data[[#This Row],[loan_status]]="Current"),"Good Loan","Bad Loan")</f>
        <v>Good Loan</v>
      </c>
      <c r="L27326" s="1">
        <v>44363</v>
      </c>
      <c r="M27326" t="s">
        <v>54068</v>
      </c>
      <c r="N27326" t="s">
        <v>30</v>
      </c>
      <c r="O27326" t="s">
        <v>79</v>
      </c>
      <c r="P27326" t="s">
        <v>32</v>
      </c>
      <c r="Q27326">
        <v>42204</v>
      </c>
      <c r="R27326" s="13">
        <v>0.16349999606609344</v>
      </c>
      <c r="S27326">
        <v>451.79998779296875</v>
      </c>
      <c r="T27326" s="13">
        <v>0.12680000066757202</v>
      </c>
      <c r="U27326">
        <v>20000</v>
      </c>
      <c r="V27326">
        <v>22</v>
      </c>
      <c r="W27326">
        <v>27107</v>
      </c>
    </row>
    <row r="27327" spans="1:23" x14ac:dyDescent="0.3">
      <c r="A27327" t="s">
        <v>54069</v>
      </c>
      <c r="B27327" t="s">
        <v>429</v>
      </c>
      <c r="C27327" t="s">
        <v>24</v>
      </c>
      <c r="D27327" t="s">
        <v>65</v>
      </c>
      <c r="E27327" t="s">
        <v>71</v>
      </c>
      <c r="F27327" t="s">
        <v>27</v>
      </c>
      <c r="G27327" s="1">
        <v>44327</v>
      </c>
      <c r="H27327" s="1">
        <v>44332</v>
      </c>
      <c r="I27327" s="1">
        <v>44330</v>
      </c>
      <c r="J27327" t="s">
        <v>36</v>
      </c>
      <c r="K27327" t="str">
        <f>IF(OR(bank_loan_data[[#This Row],[loan_status]]="Fully Paid",bank_loan_data[[#This Row],[loan_status]]="Current"),"Good Loan","Bad Loan")</f>
        <v>Good Loan</v>
      </c>
      <c r="L27327" s="1">
        <v>44361</v>
      </c>
      <c r="M27327" t="s">
        <v>54070</v>
      </c>
      <c r="N27327" t="s">
        <v>30</v>
      </c>
      <c r="O27327" t="s">
        <v>151</v>
      </c>
      <c r="P27327" t="s">
        <v>40</v>
      </c>
      <c r="Q27327">
        <v>78504</v>
      </c>
      <c r="R27327" s="13">
        <v>0.11240000277757645</v>
      </c>
      <c r="S27327">
        <v>815.4000244140625</v>
      </c>
      <c r="T27327" s="13">
        <v>0.10740000009536743</v>
      </c>
      <c r="U27327">
        <v>25000</v>
      </c>
      <c r="V27327">
        <v>26</v>
      </c>
      <c r="W27327">
        <v>29354</v>
      </c>
    </row>
    <row r="27328" spans="1:23" x14ac:dyDescent="0.3">
      <c r="A27328" t="s">
        <v>54071</v>
      </c>
      <c r="B27328" t="s">
        <v>64</v>
      </c>
      <c r="C27328" t="s">
        <v>24</v>
      </c>
      <c r="D27328" t="s">
        <v>118</v>
      </c>
      <c r="E27328" t="s">
        <v>35</v>
      </c>
      <c r="F27328" t="s">
        <v>27</v>
      </c>
      <c r="G27328" s="1">
        <v>44297</v>
      </c>
      <c r="H27328" s="1">
        <v>44302</v>
      </c>
      <c r="I27328" s="1">
        <v>44299</v>
      </c>
      <c r="J27328" t="s">
        <v>36</v>
      </c>
      <c r="K27328" t="str">
        <f>IF(OR(bank_loan_data[[#This Row],[loan_status]]="Fully Paid",bank_loan_data[[#This Row],[loan_status]]="Current"),"Good Loan","Bad Loan")</f>
        <v>Good Loan</v>
      </c>
      <c r="L27328" s="1">
        <v>44329</v>
      </c>
      <c r="M27328" t="s">
        <v>54072</v>
      </c>
      <c r="N27328" t="s">
        <v>30</v>
      </c>
      <c r="O27328" t="s">
        <v>67</v>
      </c>
      <c r="P27328" t="s">
        <v>40</v>
      </c>
      <c r="Q27328">
        <v>56000</v>
      </c>
      <c r="R27328" s="13">
        <v>0.27070000767707825</v>
      </c>
      <c r="S27328">
        <v>198.47000122070313</v>
      </c>
      <c r="T27328" s="13">
        <v>7.2899997234344482E-2</v>
      </c>
      <c r="U27328">
        <v>6400</v>
      </c>
      <c r="V27328">
        <v>20</v>
      </c>
      <c r="W27328">
        <v>7039</v>
      </c>
    </row>
    <row r="27329" spans="1:23" x14ac:dyDescent="0.3">
      <c r="A27329" t="s">
        <v>54073</v>
      </c>
      <c r="B27329" t="s">
        <v>177</v>
      </c>
      <c r="C27329" t="s">
        <v>24</v>
      </c>
      <c r="D27329" t="s">
        <v>65</v>
      </c>
      <c r="E27329" t="s">
        <v>35</v>
      </c>
      <c r="F27329" t="s">
        <v>45</v>
      </c>
      <c r="G27329" s="1">
        <v>44297</v>
      </c>
      <c r="H27329" s="1">
        <v>44332</v>
      </c>
      <c r="I27329" s="1">
        <v>44513</v>
      </c>
      <c r="J27329" t="s">
        <v>36</v>
      </c>
      <c r="K27329" t="str">
        <f>IF(OR(bank_loan_data[[#This Row],[loan_status]]="Fully Paid",bank_loan_data[[#This Row],[loan_status]]="Current"),"Good Loan","Bad Loan")</f>
        <v>Good Loan</v>
      </c>
      <c r="L27329" s="1">
        <v>44543</v>
      </c>
      <c r="M27329" t="s">
        <v>54074</v>
      </c>
      <c r="N27329" t="s">
        <v>47</v>
      </c>
      <c r="O27329" t="s">
        <v>39</v>
      </c>
      <c r="P27329" t="s">
        <v>40</v>
      </c>
      <c r="Q27329">
        <v>110004</v>
      </c>
      <c r="R27329" s="13">
        <v>0.19609999656677246</v>
      </c>
      <c r="S27329">
        <v>467.70001220703125</v>
      </c>
      <c r="T27329" s="13">
        <v>7.6600000262260437E-2</v>
      </c>
      <c r="U27329">
        <v>15000</v>
      </c>
      <c r="V27329">
        <v>32</v>
      </c>
      <c r="W27329">
        <v>16776</v>
      </c>
    </row>
    <row r="27330" spans="1:23" x14ac:dyDescent="0.3">
      <c r="A27330" t="s">
        <v>54075</v>
      </c>
      <c r="B27330" t="s">
        <v>117</v>
      </c>
      <c r="C27330" t="s">
        <v>24</v>
      </c>
      <c r="D27330" t="s">
        <v>25</v>
      </c>
      <c r="E27330" t="s">
        <v>44</v>
      </c>
      <c r="F27330" t="s">
        <v>27</v>
      </c>
      <c r="G27330" s="1">
        <v>44327</v>
      </c>
      <c r="H27330" s="1">
        <v>44362</v>
      </c>
      <c r="I27330" s="1">
        <v>44330</v>
      </c>
      <c r="J27330" t="s">
        <v>36</v>
      </c>
      <c r="K27330" t="str">
        <f>IF(OR(bank_loan_data[[#This Row],[loan_status]]="Fully Paid",bank_loan_data[[#This Row],[loan_status]]="Current"),"Good Loan","Bad Loan")</f>
        <v>Good Loan</v>
      </c>
      <c r="L27330" s="1">
        <v>44361</v>
      </c>
      <c r="M27330" t="s">
        <v>54076</v>
      </c>
      <c r="N27330" t="s">
        <v>123</v>
      </c>
      <c r="O27330" t="s">
        <v>353</v>
      </c>
      <c r="P27330" t="s">
        <v>40</v>
      </c>
      <c r="Q27330">
        <v>35000</v>
      </c>
      <c r="R27330" s="13">
        <v>6.8199999630451202E-2</v>
      </c>
      <c r="S27330">
        <v>137.77000427246094</v>
      </c>
      <c r="T27330" s="13">
        <v>0.14540000259876251</v>
      </c>
      <c r="U27330">
        <v>4000</v>
      </c>
      <c r="V27330">
        <v>10</v>
      </c>
      <c r="W27330">
        <v>4959</v>
      </c>
    </row>
    <row r="27331" spans="1:23" x14ac:dyDescent="0.3">
      <c r="A27331" t="s">
        <v>54077</v>
      </c>
      <c r="B27331" t="s">
        <v>145</v>
      </c>
      <c r="C27331" t="s">
        <v>24</v>
      </c>
      <c r="D27331" t="s">
        <v>140</v>
      </c>
      <c r="E27331" t="s">
        <v>44</v>
      </c>
      <c r="F27331" t="s">
        <v>27</v>
      </c>
      <c r="G27331" s="1">
        <v>44297</v>
      </c>
      <c r="H27331" s="1">
        <v>44332</v>
      </c>
      <c r="I27331" s="1">
        <v>44422</v>
      </c>
      <c r="J27331" t="s">
        <v>36</v>
      </c>
      <c r="K27331" t="str">
        <f>IF(OR(bank_loan_data[[#This Row],[loan_status]]="Fully Paid",bank_loan_data[[#This Row],[loan_status]]="Current"),"Good Loan","Bad Loan")</f>
        <v>Good Loan</v>
      </c>
      <c r="L27331" s="1">
        <v>44453</v>
      </c>
      <c r="M27331" t="s">
        <v>54078</v>
      </c>
      <c r="N27331" t="s">
        <v>30</v>
      </c>
      <c r="O27331" t="s">
        <v>52</v>
      </c>
      <c r="P27331" t="s">
        <v>32</v>
      </c>
      <c r="Q27331">
        <v>75000</v>
      </c>
      <c r="R27331" s="13">
        <v>7.3399998247623444E-2</v>
      </c>
      <c r="S27331">
        <v>119.69000244140625</v>
      </c>
      <c r="T27331" s="13">
        <v>0.15279999375343323</v>
      </c>
      <c r="U27331">
        <v>5000</v>
      </c>
      <c r="V27331">
        <v>18</v>
      </c>
      <c r="W27331">
        <v>6842</v>
      </c>
    </row>
    <row r="27332" spans="1:23" x14ac:dyDescent="0.3">
      <c r="A27332" t="s">
        <v>54079</v>
      </c>
      <c r="B27332" t="s">
        <v>304</v>
      </c>
      <c r="C27332" t="s">
        <v>24</v>
      </c>
      <c r="D27332" t="s">
        <v>59</v>
      </c>
      <c r="E27332" t="s">
        <v>35</v>
      </c>
      <c r="F27332" t="s">
        <v>45</v>
      </c>
      <c r="G27332" s="1">
        <v>44297</v>
      </c>
      <c r="H27332" s="1">
        <v>44360</v>
      </c>
      <c r="I27332" s="1">
        <v>44360</v>
      </c>
      <c r="J27332" t="s">
        <v>36</v>
      </c>
      <c r="K27332" t="str">
        <f>IF(OR(bank_loan_data[[#This Row],[loan_status]]="Fully Paid",bank_loan_data[[#This Row],[loan_status]]="Current"),"Good Loan","Bad Loan")</f>
        <v>Good Loan</v>
      </c>
      <c r="L27332" s="1">
        <v>44390</v>
      </c>
      <c r="M27332" t="s">
        <v>54080</v>
      </c>
      <c r="N27332" t="s">
        <v>30</v>
      </c>
      <c r="O27332" t="s">
        <v>109</v>
      </c>
      <c r="P27332" t="s">
        <v>40</v>
      </c>
      <c r="Q27332">
        <v>73073.2578125</v>
      </c>
      <c r="R27332" s="13">
        <v>8.1000000238418579E-2</v>
      </c>
      <c r="S27332">
        <v>127.37999725341797</v>
      </c>
      <c r="T27332" s="13">
        <v>5.7900000363588333E-2</v>
      </c>
      <c r="U27332">
        <v>4200</v>
      </c>
      <c r="V27332">
        <v>22</v>
      </c>
      <c r="W27332">
        <v>4546</v>
      </c>
    </row>
    <row r="27333" spans="1:23" x14ac:dyDescent="0.3">
      <c r="A27333" t="s">
        <v>54081</v>
      </c>
      <c r="B27333" t="s">
        <v>418</v>
      </c>
      <c r="C27333" t="s">
        <v>24</v>
      </c>
      <c r="D27333" t="s">
        <v>111</v>
      </c>
      <c r="E27333" t="s">
        <v>76</v>
      </c>
      <c r="F27333" t="s">
        <v>45</v>
      </c>
      <c r="G27333" s="1">
        <v>44297</v>
      </c>
      <c r="H27333" s="1">
        <v>44332</v>
      </c>
      <c r="I27333" s="1">
        <v>44419</v>
      </c>
      <c r="J27333" t="s">
        <v>98</v>
      </c>
      <c r="K27333" t="str">
        <f>IF(OR(bank_loan_data[[#This Row],[loan_status]]="Fully Paid",bank_loan_data[[#This Row],[loan_status]]="Current"),"Good Loan","Bad Loan")</f>
        <v>Bad Loan</v>
      </c>
      <c r="L27333" s="1">
        <v>44450</v>
      </c>
      <c r="M27333" t="s">
        <v>54082</v>
      </c>
      <c r="N27333" t="s">
        <v>30</v>
      </c>
      <c r="O27333" t="s">
        <v>120</v>
      </c>
      <c r="P27333" t="s">
        <v>40</v>
      </c>
      <c r="Q27333">
        <v>36000</v>
      </c>
      <c r="R27333" s="13">
        <v>0.23729999363422394</v>
      </c>
      <c r="S27333">
        <v>180.41999816894531</v>
      </c>
      <c r="T27333" s="13">
        <v>0.13060000538825989</v>
      </c>
      <c r="U27333">
        <v>5350</v>
      </c>
      <c r="V27333">
        <v>28</v>
      </c>
      <c r="W27333">
        <v>540</v>
      </c>
    </row>
    <row r="27334" spans="1:23" x14ac:dyDescent="0.3">
      <c r="A27334" t="s">
        <v>54083</v>
      </c>
      <c r="B27334" t="s">
        <v>177</v>
      </c>
      <c r="C27334" t="s">
        <v>24</v>
      </c>
      <c r="D27334" t="s">
        <v>118</v>
      </c>
      <c r="E27334" t="s">
        <v>76</v>
      </c>
      <c r="F27334" t="s">
        <v>27</v>
      </c>
      <c r="G27334" s="1">
        <v>44297</v>
      </c>
      <c r="H27334" s="1">
        <v>44389</v>
      </c>
      <c r="I27334" s="1">
        <v>44239</v>
      </c>
      <c r="J27334" t="s">
        <v>98</v>
      </c>
      <c r="K27334" t="str">
        <f>IF(OR(bank_loan_data[[#This Row],[loan_status]]="Fully Paid",bank_loan_data[[#This Row],[loan_status]]="Current"),"Good Loan","Bad Loan")</f>
        <v>Bad Loan</v>
      </c>
      <c r="L27334" s="1">
        <v>44267</v>
      </c>
      <c r="M27334" t="s">
        <v>54084</v>
      </c>
      <c r="N27334" t="s">
        <v>208</v>
      </c>
      <c r="O27334" t="s">
        <v>120</v>
      </c>
      <c r="P27334" t="s">
        <v>32</v>
      </c>
      <c r="Q27334">
        <v>60000</v>
      </c>
      <c r="R27334" s="13">
        <v>0.2046000063419342</v>
      </c>
      <c r="S27334">
        <v>273.41000366210938</v>
      </c>
      <c r="T27334" s="13">
        <v>0.13060000538825989</v>
      </c>
      <c r="U27334">
        <v>12000</v>
      </c>
      <c r="V27334">
        <v>20</v>
      </c>
      <c r="W27334">
        <v>3061</v>
      </c>
    </row>
    <row r="27335" spans="1:23" x14ac:dyDescent="0.3">
      <c r="A27335" t="s">
        <v>54085</v>
      </c>
      <c r="B27335" t="s">
        <v>90</v>
      </c>
      <c r="C27335" t="s">
        <v>24</v>
      </c>
      <c r="D27335" t="s">
        <v>55</v>
      </c>
      <c r="E27335" t="s">
        <v>44</v>
      </c>
      <c r="F27335" t="s">
        <v>27</v>
      </c>
      <c r="G27335" s="1">
        <v>44297</v>
      </c>
      <c r="H27335" s="1">
        <v>44452</v>
      </c>
      <c r="I27335" s="1">
        <v>44299</v>
      </c>
      <c r="J27335" t="s">
        <v>98</v>
      </c>
      <c r="K27335" t="str">
        <f>IF(OR(bank_loan_data[[#This Row],[loan_status]]="Fully Paid",bank_loan_data[[#This Row],[loan_status]]="Current"),"Good Loan","Bad Loan")</f>
        <v>Bad Loan</v>
      </c>
      <c r="L27335" s="1">
        <v>44329</v>
      </c>
      <c r="M27335" t="s">
        <v>54086</v>
      </c>
      <c r="N27335" t="s">
        <v>30</v>
      </c>
      <c r="O27335" t="s">
        <v>401</v>
      </c>
      <c r="P27335" t="s">
        <v>40</v>
      </c>
      <c r="Q27335">
        <v>25000</v>
      </c>
      <c r="R27335" s="13">
        <v>0.1421000063419342</v>
      </c>
      <c r="S27335">
        <v>97.089996337890625</v>
      </c>
      <c r="T27335" s="13">
        <v>0.15649999678134918</v>
      </c>
      <c r="U27335">
        <v>2775</v>
      </c>
      <c r="V27335">
        <v>4</v>
      </c>
      <c r="W27335">
        <v>2291</v>
      </c>
    </row>
    <row r="27336" spans="1:23" x14ac:dyDescent="0.3">
      <c r="A27336" t="s">
        <v>54087</v>
      </c>
      <c r="B27336" t="s">
        <v>260</v>
      </c>
      <c r="C27336" t="s">
        <v>24</v>
      </c>
      <c r="D27336" t="s">
        <v>111</v>
      </c>
      <c r="E27336" t="s">
        <v>71</v>
      </c>
      <c r="F27336" t="s">
        <v>27</v>
      </c>
      <c r="G27336" s="1">
        <v>44297</v>
      </c>
      <c r="H27336" s="1">
        <v>44512</v>
      </c>
      <c r="I27336" s="1">
        <v>44512</v>
      </c>
      <c r="J27336" t="s">
        <v>36</v>
      </c>
      <c r="K27336" t="str">
        <f>IF(OR(bank_loan_data[[#This Row],[loan_status]]="Fully Paid",bank_loan_data[[#This Row],[loan_status]]="Current"),"Good Loan","Bad Loan")</f>
        <v>Good Loan</v>
      </c>
      <c r="L27336" s="1">
        <v>44542</v>
      </c>
      <c r="M27336" t="s">
        <v>54088</v>
      </c>
      <c r="N27336" t="s">
        <v>208</v>
      </c>
      <c r="O27336" t="s">
        <v>88</v>
      </c>
      <c r="P27336" t="s">
        <v>40</v>
      </c>
      <c r="Q27336">
        <v>35000</v>
      </c>
      <c r="R27336" s="13">
        <v>0.12169999629259109</v>
      </c>
      <c r="S27336">
        <v>196.75</v>
      </c>
      <c r="T27336" s="13">
        <v>0.11110000312328339</v>
      </c>
      <c r="U27336">
        <v>6000</v>
      </c>
      <c r="V27336">
        <v>13</v>
      </c>
      <c r="W27336">
        <v>6774</v>
      </c>
    </row>
    <row r="27337" spans="1:23" x14ac:dyDescent="0.3">
      <c r="A27337" t="s">
        <v>35085</v>
      </c>
      <c r="B27337" t="s">
        <v>102</v>
      </c>
      <c r="C27337" t="s">
        <v>24</v>
      </c>
      <c r="D27337" t="s">
        <v>55</v>
      </c>
      <c r="E27337" t="s">
        <v>71</v>
      </c>
      <c r="F27337" t="s">
        <v>60</v>
      </c>
      <c r="G27337" s="1">
        <v>44327</v>
      </c>
      <c r="H27337" s="1">
        <v>44330</v>
      </c>
      <c r="I27337" s="1">
        <v>44330</v>
      </c>
      <c r="J27337" t="s">
        <v>36</v>
      </c>
      <c r="K27337" t="str">
        <f>IF(OR(bank_loan_data[[#This Row],[loan_status]]="Fully Paid",bank_loan_data[[#This Row],[loan_status]]="Current"),"Good Loan","Bad Loan")</f>
        <v>Good Loan</v>
      </c>
      <c r="L27337" s="1">
        <v>44361</v>
      </c>
      <c r="M27337" t="s">
        <v>54089</v>
      </c>
      <c r="N27337" t="s">
        <v>95</v>
      </c>
      <c r="O27337" t="s">
        <v>151</v>
      </c>
      <c r="P27337" t="s">
        <v>40</v>
      </c>
      <c r="Q27337">
        <v>40000</v>
      </c>
      <c r="R27337" s="13">
        <v>6.0899998992681503E-2</v>
      </c>
      <c r="S27337">
        <v>140.25</v>
      </c>
      <c r="T27337" s="13">
        <v>0.10740000009536743</v>
      </c>
      <c r="U27337">
        <v>4300</v>
      </c>
      <c r="V27337">
        <v>7</v>
      </c>
      <c r="W27337">
        <v>5049</v>
      </c>
    </row>
    <row r="27338" spans="1:23" x14ac:dyDescent="0.3">
      <c r="A27338" t="s">
        <v>54090</v>
      </c>
      <c r="B27338" t="s">
        <v>591</v>
      </c>
      <c r="C27338" t="s">
        <v>24</v>
      </c>
      <c r="D27338" t="s">
        <v>111</v>
      </c>
      <c r="E27338" t="s">
        <v>35</v>
      </c>
      <c r="F27338" t="s">
        <v>45</v>
      </c>
      <c r="G27338" s="1">
        <v>44297</v>
      </c>
      <c r="H27338" s="1">
        <v>44332</v>
      </c>
      <c r="I27338" s="1">
        <v>44513</v>
      </c>
      <c r="J27338" t="s">
        <v>36</v>
      </c>
      <c r="K27338" t="str">
        <f>IF(OR(bank_loan_data[[#This Row],[loan_status]]="Fully Paid",bank_loan_data[[#This Row],[loan_status]]="Current"),"Good Loan","Bad Loan")</f>
        <v>Good Loan</v>
      </c>
      <c r="L27338" s="1">
        <v>44543</v>
      </c>
      <c r="M27338" t="s">
        <v>54091</v>
      </c>
      <c r="N27338" t="s">
        <v>400</v>
      </c>
      <c r="O27338" t="s">
        <v>39</v>
      </c>
      <c r="P27338" t="s">
        <v>40</v>
      </c>
      <c r="Q27338">
        <v>60096</v>
      </c>
      <c r="R27338" s="13">
        <v>9.3999996781349182E-2</v>
      </c>
      <c r="S27338">
        <v>93.540000915527344</v>
      </c>
      <c r="T27338" s="13">
        <v>7.6600000262260437E-2</v>
      </c>
      <c r="U27338">
        <v>3000</v>
      </c>
      <c r="V27338">
        <v>15</v>
      </c>
      <c r="W27338">
        <v>3355</v>
      </c>
    </row>
    <row r="27339" spans="1:23" x14ac:dyDescent="0.3">
      <c r="A27339" t="s">
        <v>54092</v>
      </c>
      <c r="B27339" t="s">
        <v>69</v>
      </c>
      <c r="C27339" t="s">
        <v>24</v>
      </c>
      <c r="D27339" t="s">
        <v>70</v>
      </c>
      <c r="E27339" t="s">
        <v>71</v>
      </c>
      <c r="F27339" t="s">
        <v>27</v>
      </c>
      <c r="G27339" s="1">
        <v>44297</v>
      </c>
      <c r="H27339" s="1">
        <v>44210</v>
      </c>
      <c r="I27339" s="1">
        <v>44452</v>
      </c>
      <c r="J27339" t="s">
        <v>98</v>
      </c>
      <c r="K27339" t="str">
        <f>IF(OR(bank_loan_data[[#This Row],[loan_status]]="Fully Paid",bank_loan_data[[#This Row],[loan_status]]="Current"),"Good Loan","Bad Loan")</f>
        <v>Bad Loan</v>
      </c>
      <c r="L27339" s="1">
        <v>44482</v>
      </c>
      <c r="M27339" t="s">
        <v>54093</v>
      </c>
      <c r="N27339" t="s">
        <v>78</v>
      </c>
      <c r="O27339" t="s">
        <v>113</v>
      </c>
      <c r="P27339" t="s">
        <v>32</v>
      </c>
      <c r="Q27339">
        <v>100000</v>
      </c>
      <c r="R27339" s="13">
        <v>5.8800000697374344E-2</v>
      </c>
      <c r="S27339">
        <v>514.30999755859375</v>
      </c>
      <c r="T27339" s="13">
        <v>0.10369999706745148</v>
      </c>
      <c r="U27339">
        <v>24000</v>
      </c>
      <c r="V27339">
        <v>16</v>
      </c>
      <c r="W27339">
        <v>16154</v>
      </c>
    </row>
    <row r="27340" spans="1:23" x14ac:dyDescent="0.3">
      <c r="A27340" t="s">
        <v>54094</v>
      </c>
      <c r="B27340" t="s">
        <v>177</v>
      </c>
      <c r="C27340" t="s">
        <v>24</v>
      </c>
      <c r="D27340" t="s">
        <v>43</v>
      </c>
      <c r="E27340" t="s">
        <v>44</v>
      </c>
      <c r="F27340" t="s">
        <v>27</v>
      </c>
      <c r="G27340" s="1">
        <v>44297</v>
      </c>
      <c r="H27340" s="1">
        <v>44211</v>
      </c>
      <c r="I27340" s="1">
        <v>44389</v>
      </c>
      <c r="J27340" t="s">
        <v>36</v>
      </c>
      <c r="K27340" t="str">
        <f>IF(OR(bank_loan_data[[#This Row],[loan_status]]="Fully Paid",bank_loan_data[[#This Row],[loan_status]]="Current"),"Good Loan","Bad Loan")</f>
        <v>Good Loan</v>
      </c>
      <c r="L27340" s="1">
        <v>44420</v>
      </c>
      <c r="M27340" t="s">
        <v>54095</v>
      </c>
      <c r="N27340" t="s">
        <v>95</v>
      </c>
      <c r="O27340" t="s">
        <v>353</v>
      </c>
      <c r="P27340" t="s">
        <v>40</v>
      </c>
      <c r="Q27340">
        <v>60000</v>
      </c>
      <c r="R27340" s="13">
        <v>0.13740000128746033</v>
      </c>
      <c r="S27340">
        <v>206.64999389648438</v>
      </c>
      <c r="T27340" s="13">
        <v>0.14540000259876251</v>
      </c>
      <c r="U27340">
        <v>6000</v>
      </c>
      <c r="V27340">
        <v>16</v>
      </c>
      <c r="W27340">
        <v>6863</v>
      </c>
    </row>
    <row r="27341" spans="1:23" x14ac:dyDescent="0.3">
      <c r="A27341" t="s">
        <v>54096</v>
      </c>
      <c r="B27341" t="s">
        <v>145</v>
      </c>
      <c r="C27341" t="s">
        <v>24</v>
      </c>
      <c r="D27341" t="s">
        <v>55</v>
      </c>
      <c r="E27341" t="s">
        <v>35</v>
      </c>
      <c r="F27341" t="s">
        <v>27</v>
      </c>
      <c r="G27341" s="1">
        <v>44297</v>
      </c>
      <c r="H27341" s="1">
        <v>44240</v>
      </c>
      <c r="I27341" s="1">
        <v>44209</v>
      </c>
      <c r="J27341" t="s">
        <v>36</v>
      </c>
      <c r="K27341" t="str">
        <f>IF(OR(bank_loan_data[[#This Row],[loan_status]]="Fully Paid",bank_loan_data[[#This Row],[loan_status]]="Current"),"Good Loan","Bad Loan")</f>
        <v>Good Loan</v>
      </c>
      <c r="L27341" s="1">
        <v>44240</v>
      </c>
      <c r="M27341" t="s">
        <v>54097</v>
      </c>
      <c r="N27341" t="s">
        <v>95</v>
      </c>
      <c r="O27341" t="s">
        <v>104</v>
      </c>
      <c r="P27341" t="s">
        <v>40</v>
      </c>
      <c r="Q27341">
        <v>40000</v>
      </c>
      <c r="R27341" s="13">
        <v>7.2899997234344482E-2</v>
      </c>
      <c r="S27341">
        <v>104.86000061035156</v>
      </c>
      <c r="T27341" s="13">
        <v>6.9200001657009125E-2</v>
      </c>
      <c r="U27341">
        <v>3400</v>
      </c>
      <c r="V27341">
        <v>14</v>
      </c>
      <c r="W27341">
        <v>3695</v>
      </c>
    </row>
    <row r="27342" spans="1:23" x14ac:dyDescent="0.3">
      <c r="A27342" t="s">
        <v>54098</v>
      </c>
      <c r="B27342" t="s">
        <v>177</v>
      </c>
      <c r="C27342" t="s">
        <v>24</v>
      </c>
      <c r="D27342" t="s">
        <v>111</v>
      </c>
      <c r="E27342" t="s">
        <v>71</v>
      </c>
      <c r="F27342" t="s">
        <v>27</v>
      </c>
      <c r="G27342" s="1">
        <v>44297</v>
      </c>
      <c r="H27342" s="1">
        <v>44332</v>
      </c>
      <c r="I27342" s="1">
        <v>44330</v>
      </c>
      <c r="J27342" t="s">
        <v>36</v>
      </c>
      <c r="K27342" t="str">
        <f>IF(OR(bank_loan_data[[#This Row],[loan_status]]="Fully Paid",bank_loan_data[[#This Row],[loan_status]]="Current"),"Good Loan","Bad Loan")</f>
        <v>Good Loan</v>
      </c>
      <c r="L27342" s="1">
        <v>44361</v>
      </c>
      <c r="M27342" t="s">
        <v>54099</v>
      </c>
      <c r="N27342" t="s">
        <v>30</v>
      </c>
      <c r="O27342" t="s">
        <v>113</v>
      </c>
      <c r="P27342" t="s">
        <v>40</v>
      </c>
      <c r="Q27342">
        <v>61000</v>
      </c>
      <c r="R27342" s="13">
        <v>6.8099997937679291E-2</v>
      </c>
      <c r="S27342">
        <v>162.21000671386719</v>
      </c>
      <c r="T27342" s="13">
        <v>0.10369999706745148</v>
      </c>
      <c r="U27342">
        <v>5000</v>
      </c>
      <c r="V27342">
        <v>8</v>
      </c>
      <c r="W27342">
        <v>5839</v>
      </c>
    </row>
    <row r="27343" spans="1:23" x14ac:dyDescent="0.3">
      <c r="A27343" t="s">
        <v>35096</v>
      </c>
      <c r="B27343" t="s">
        <v>42</v>
      </c>
      <c r="C27343" t="s">
        <v>24</v>
      </c>
      <c r="D27343" t="s">
        <v>111</v>
      </c>
      <c r="E27343" t="s">
        <v>76</v>
      </c>
      <c r="F27343" t="s">
        <v>27</v>
      </c>
      <c r="G27343" s="1">
        <v>44297</v>
      </c>
      <c r="H27343" s="1">
        <v>44332</v>
      </c>
      <c r="I27343" s="1">
        <v>44239</v>
      </c>
      <c r="J27343" t="s">
        <v>98</v>
      </c>
      <c r="K27343" t="str">
        <f>IF(OR(bank_loan_data[[#This Row],[loan_status]]="Fully Paid",bank_loan_data[[#This Row],[loan_status]]="Current"),"Good Loan","Bad Loan")</f>
        <v>Bad Loan</v>
      </c>
      <c r="L27343" s="1">
        <v>44267</v>
      </c>
      <c r="M27343" t="s">
        <v>54100</v>
      </c>
      <c r="N27343" t="s">
        <v>30</v>
      </c>
      <c r="O27343" t="s">
        <v>79</v>
      </c>
      <c r="P27343" t="s">
        <v>32</v>
      </c>
      <c r="Q27343">
        <v>36000</v>
      </c>
      <c r="R27343" s="13">
        <v>0.24300000071525574</v>
      </c>
      <c r="S27343">
        <v>384.02999877929688</v>
      </c>
      <c r="T27343" s="13">
        <v>0.12680000066757202</v>
      </c>
      <c r="U27343">
        <v>17000</v>
      </c>
      <c r="V27343">
        <v>36</v>
      </c>
      <c r="W27343">
        <v>3449</v>
      </c>
    </row>
    <row r="27344" spans="1:23" x14ac:dyDescent="0.3">
      <c r="A27344" t="s">
        <v>54101</v>
      </c>
      <c r="B27344" t="s">
        <v>177</v>
      </c>
      <c r="C27344" t="s">
        <v>24</v>
      </c>
      <c r="D27344" t="s">
        <v>75</v>
      </c>
      <c r="E27344" t="s">
        <v>35</v>
      </c>
      <c r="F27344" t="s">
        <v>27</v>
      </c>
      <c r="G27344" s="1">
        <v>44358</v>
      </c>
      <c r="H27344" s="1">
        <v>44328</v>
      </c>
      <c r="I27344" s="1">
        <v>44298</v>
      </c>
      <c r="J27344" t="s">
        <v>36</v>
      </c>
      <c r="K27344" t="str">
        <f>IF(OR(bank_loan_data[[#This Row],[loan_status]]="Fully Paid",bank_loan_data[[#This Row],[loan_status]]="Current"),"Good Loan","Bad Loan")</f>
        <v>Good Loan</v>
      </c>
      <c r="L27344" s="1">
        <v>44328</v>
      </c>
      <c r="M27344" t="s">
        <v>54102</v>
      </c>
      <c r="N27344" t="s">
        <v>208</v>
      </c>
      <c r="O27344" t="s">
        <v>67</v>
      </c>
      <c r="P27344" t="s">
        <v>40</v>
      </c>
      <c r="Q27344">
        <v>97000</v>
      </c>
      <c r="R27344" s="13">
        <v>0.10109999775886536</v>
      </c>
      <c r="S27344">
        <v>219.07000732421875</v>
      </c>
      <c r="T27344" s="13">
        <v>7.9099997878074646E-2</v>
      </c>
      <c r="U27344">
        <v>7000</v>
      </c>
      <c r="V27344">
        <v>11</v>
      </c>
      <c r="W27344">
        <v>7396</v>
      </c>
    </row>
    <row r="27345" spans="1:23" x14ac:dyDescent="0.3">
      <c r="A27345" t="s">
        <v>54103</v>
      </c>
      <c r="B27345" t="s">
        <v>177</v>
      </c>
      <c r="C27345" t="s">
        <v>24</v>
      </c>
      <c r="D27345" t="s">
        <v>75</v>
      </c>
      <c r="E27345" t="s">
        <v>71</v>
      </c>
      <c r="F27345" t="s">
        <v>27</v>
      </c>
      <c r="G27345" s="1">
        <v>44297</v>
      </c>
      <c r="H27345" s="1">
        <v>44513</v>
      </c>
      <c r="I27345" s="1">
        <v>44513</v>
      </c>
      <c r="J27345" t="s">
        <v>36</v>
      </c>
      <c r="K27345" t="str">
        <f>IF(OR(bank_loan_data[[#This Row],[loan_status]]="Fully Paid",bank_loan_data[[#This Row],[loan_status]]="Current"),"Good Loan","Bad Loan")</f>
        <v>Good Loan</v>
      </c>
      <c r="L27345" s="1">
        <v>44543</v>
      </c>
      <c r="M27345" t="s">
        <v>54104</v>
      </c>
      <c r="N27345" t="s">
        <v>30</v>
      </c>
      <c r="O27345" t="s">
        <v>88</v>
      </c>
      <c r="P27345" t="s">
        <v>32</v>
      </c>
      <c r="Q27345">
        <v>96000</v>
      </c>
      <c r="R27345" s="13">
        <v>0.12309999763965607</v>
      </c>
      <c r="S27345">
        <v>479.54998779296875</v>
      </c>
      <c r="T27345" s="13">
        <v>0.11110000312328339</v>
      </c>
      <c r="U27345">
        <v>22000</v>
      </c>
      <c r="V27345">
        <v>28</v>
      </c>
      <c r="W27345">
        <v>26898</v>
      </c>
    </row>
    <row r="27346" spans="1:23" x14ac:dyDescent="0.3">
      <c r="A27346" t="s">
        <v>54105</v>
      </c>
      <c r="B27346" t="s">
        <v>457</v>
      </c>
      <c r="C27346" t="s">
        <v>24</v>
      </c>
      <c r="D27346" t="s">
        <v>65</v>
      </c>
      <c r="E27346" t="s">
        <v>71</v>
      </c>
      <c r="F27346" t="s">
        <v>45</v>
      </c>
      <c r="G27346" s="1">
        <v>44297</v>
      </c>
      <c r="H27346" s="1">
        <v>44545</v>
      </c>
      <c r="I27346" s="1">
        <v>44329</v>
      </c>
      <c r="J27346" t="s">
        <v>36</v>
      </c>
      <c r="K27346" t="str">
        <f>IF(OR(bank_loan_data[[#This Row],[loan_status]]="Fully Paid",bank_loan_data[[#This Row],[loan_status]]="Current"),"Good Loan","Bad Loan")</f>
        <v>Good Loan</v>
      </c>
      <c r="L27346" s="1">
        <v>44360</v>
      </c>
      <c r="M27346" t="s">
        <v>54106</v>
      </c>
      <c r="N27346" t="s">
        <v>400</v>
      </c>
      <c r="O27346" t="s">
        <v>113</v>
      </c>
      <c r="P27346" t="s">
        <v>40</v>
      </c>
      <c r="Q27346">
        <v>61000</v>
      </c>
      <c r="R27346" s="13">
        <v>7.9099997878074646E-2</v>
      </c>
      <c r="S27346">
        <v>38.930000305175781</v>
      </c>
      <c r="T27346" s="13">
        <v>0.10369999706745148</v>
      </c>
      <c r="U27346">
        <v>1200</v>
      </c>
      <c r="V27346">
        <v>11</v>
      </c>
      <c r="W27346">
        <v>1376</v>
      </c>
    </row>
    <row r="27347" spans="1:23" x14ac:dyDescent="0.3">
      <c r="A27347" t="s">
        <v>54107</v>
      </c>
      <c r="B27347" t="s">
        <v>177</v>
      </c>
      <c r="C27347" t="s">
        <v>24</v>
      </c>
      <c r="D27347" t="s">
        <v>118</v>
      </c>
      <c r="E27347" t="s">
        <v>35</v>
      </c>
      <c r="F27347" t="s">
        <v>27</v>
      </c>
      <c r="G27347" s="1">
        <v>44297</v>
      </c>
      <c r="H27347" s="1">
        <v>44332</v>
      </c>
      <c r="I27347" s="1">
        <v>44330</v>
      </c>
      <c r="J27347" t="s">
        <v>36</v>
      </c>
      <c r="K27347" t="str">
        <f>IF(OR(bank_loan_data[[#This Row],[loan_status]]="Fully Paid",bank_loan_data[[#This Row],[loan_status]]="Current"),"Good Loan","Bad Loan")</f>
        <v>Good Loan</v>
      </c>
      <c r="L27347" s="1">
        <v>44361</v>
      </c>
      <c r="M27347" t="s">
        <v>54108</v>
      </c>
      <c r="N27347" t="s">
        <v>30</v>
      </c>
      <c r="O27347" t="s">
        <v>67</v>
      </c>
      <c r="P27347" t="s">
        <v>40</v>
      </c>
      <c r="Q27347">
        <v>9960</v>
      </c>
      <c r="R27347" s="13">
        <v>0.23010000586509705</v>
      </c>
      <c r="S27347">
        <v>37.220001220703125</v>
      </c>
      <c r="T27347" s="13">
        <v>7.2899997234344482E-2</v>
      </c>
      <c r="U27347">
        <v>1200</v>
      </c>
      <c r="V27347">
        <v>12</v>
      </c>
      <c r="W27347">
        <v>1340</v>
      </c>
    </row>
    <row r="27348" spans="1:23" x14ac:dyDescent="0.3">
      <c r="A27348" t="s">
        <v>54109</v>
      </c>
      <c r="B27348" t="s">
        <v>97</v>
      </c>
      <c r="C27348" t="s">
        <v>24</v>
      </c>
      <c r="D27348" t="s">
        <v>65</v>
      </c>
      <c r="E27348" t="s">
        <v>44</v>
      </c>
      <c r="F27348" t="s">
        <v>45</v>
      </c>
      <c r="G27348" s="1">
        <v>44327</v>
      </c>
      <c r="H27348" s="1">
        <v>44453</v>
      </c>
      <c r="I27348" s="1">
        <v>44361</v>
      </c>
      <c r="J27348" t="s">
        <v>98</v>
      </c>
      <c r="K27348" t="str">
        <f>IF(OR(bank_loan_data[[#This Row],[loan_status]]="Fully Paid",bank_loan_data[[#This Row],[loan_status]]="Current"),"Good Loan","Bad Loan")</f>
        <v>Bad Loan</v>
      </c>
      <c r="L27348" s="1">
        <v>44391</v>
      </c>
      <c r="M27348" t="s">
        <v>54110</v>
      </c>
      <c r="N27348" t="s">
        <v>78</v>
      </c>
      <c r="O27348" t="s">
        <v>401</v>
      </c>
      <c r="P27348" t="s">
        <v>32</v>
      </c>
      <c r="Q27348">
        <v>30000</v>
      </c>
      <c r="R27348" s="13">
        <v>0.19040000438690186</v>
      </c>
      <c r="S27348">
        <v>452.489990234375</v>
      </c>
      <c r="T27348" s="13">
        <v>0.16889999806880951</v>
      </c>
      <c r="U27348">
        <v>18250</v>
      </c>
      <c r="V27348">
        <v>13</v>
      </c>
      <c r="W27348">
        <v>18514</v>
      </c>
    </row>
    <row r="27349" spans="1:23" x14ac:dyDescent="0.3">
      <c r="A27349" t="s">
        <v>54111</v>
      </c>
      <c r="B27349" t="s">
        <v>457</v>
      </c>
      <c r="C27349" t="s">
        <v>24</v>
      </c>
      <c r="D27349" t="s">
        <v>118</v>
      </c>
      <c r="E27349" t="s">
        <v>71</v>
      </c>
      <c r="F27349" t="s">
        <v>27</v>
      </c>
      <c r="G27349" s="1">
        <v>44297</v>
      </c>
      <c r="H27349" s="1">
        <v>44541</v>
      </c>
      <c r="I27349" s="1">
        <v>44541</v>
      </c>
      <c r="J27349" t="s">
        <v>36</v>
      </c>
      <c r="K27349" t="str">
        <f>IF(OR(bank_loan_data[[#This Row],[loan_status]]="Fully Paid",bank_loan_data[[#This Row],[loan_status]]="Current"),"Good Loan","Bad Loan")</f>
        <v>Good Loan</v>
      </c>
      <c r="L27349" s="1">
        <v>44572</v>
      </c>
      <c r="M27349" t="s">
        <v>54112</v>
      </c>
      <c r="N27349" t="s">
        <v>30</v>
      </c>
      <c r="O27349" t="s">
        <v>113</v>
      </c>
      <c r="P27349" t="s">
        <v>40</v>
      </c>
      <c r="Q27349">
        <v>54996</v>
      </c>
      <c r="R27349" s="13">
        <v>0.16259999573230743</v>
      </c>
      <c r="S27349">
        <v>541.77001953125</v>
      </c>
      <c r="T27349" s="13">
        <v>0.10369999706745148</v>
      </c>
      <c r="U27349">
        <v>16700</v>
      </c>
      <c r="V27349">
        <v>22</v>
      </c>
      <c r="W27349">
        <v>17613</v>
      </c>
    </row>
    <row r="27350" spans="1:23" x14ac:dyDescent="0.3">
      <c r="A27350" t="s">
        <v>54113</v>
      </c>
      <c r="B27350" t="s">
        <v>177</v>
      </c>
      <c r="C27350" t="s">
        <v>24</v>
      </c>
      <c r="D27350" t="s">
        <v>65</v>
      </c>
      <c r="E27350" t="s">
        <v>44</v>
      </c>
      <c r="F27350" t="s">
        <v>45</v>
      </c>
      <c r="G27350" s="1">
        <v>44327</v>
      </c>
      <c r="H27350" s="1">
        <v>44515</v>
      </c>
      <c r="I27350" s="1">
        <v>44515</v>
      </c>
      <c r="J27350" t="s">
        <v>36</v>
      </c>
      <c r="K27350" t="str">
        <f>IF(OR(bank_loan_data[[#This Row],[loan_status]]="Fully Paid",bank_loan_data[[#This Row],[loan_status]]="Current"),"Good Loan","Bad Loan")</f>
        <v>Good Loan</v>
      </c>
      <c r="L27350" s="1">
        <v>44545</v>
      </c>
      <c r="M27350" t="s">
        <v>54114</v>
      </c>
      <c r="N27350" t="s">
        <v>219</v>
      </c>
      <c r="O27350" t="s">
        <v>401</v>
      </c>
      <c r="P27350" t="s">
        <v>32</v>
      </c>
      <c r="Q27350">
        <v>98000</v>
      </c>
      <c r="R27350" s="13">
        <v>0.17990000545978546</v>
      </c>
      <c r="S27350">
        <v>231.67999267578125</v>
      </c>
      <c r="T27350" s="13">
        <v>0.15649999678134918</v>
      </c>
      <c r="U27350">
        <v>9600</v>
      </c>
      <c r="V27350">
        <v>33</v>
      </c>
      <c r="W27350">
        <v>13839</v>
      </c>
    </row>
    <row r="27351" spans="1:23" x14ac:dyDescent="0.3">
      <c r="A27351" t="s">
        <v>54115</v>
      </c>
      <c r="B27351" t="s">
        <v>177</v>
      </c>
      <c r="C27351" t="s">
        <v>24</v>
      </c>
      <c r="D27351" t="s">
        <v>55</v>
      </c>
      <c r="E27351" t="s">
        <v>76</v>
      </c>
      <c r="F27351" t="s">
        <v>27</v>
      </c>
      <c r="G27351" s="1">
        <v>44297</v>
      </c>
      <c r="H27351" s="1">
        <v>44330</v>
      </c>
      <c r="I27351" s="1">
        <v>44330</v>
      </c>
      <c r="J27351" t="s">
        <v>36</v>
      </c>
      <c r="K27351" t="str">
        <f>IF(OR(bank_loan_data[[#This Row],[loan_status]]="Fully Paid",bank_loan_data[[#This Row],[loan_status]]="Current"),"Good Loan","Bad Loan")</f>
        <v>Good Loan</v>
      </c>
      <c r="L27351" s="1">
        <v>44361</v>
      </c>
      <c r="M27351" t="s">
        <v>54116</v>
      </c>
      <c r="N27351" t="s">
        <v>78</v>
      </c>
      <c r="O27351" t="s">
        <v>132</v>
      </c>
      <c r="P27351" t="s">
        <v>40</v>
      </c>
      <c r="Q27351">
        <v>45000</v>
      </c>
      <c r="R27351" s="13">
        <v>0.17649999260902405</v>
      </c>
      <c r="S27351">
        <v>136.33000183105469</v>
      </c>
      <c r="T27351" s="13">
        <v>0.1379999965429306</v>
      </c>
      <c r="U27351">
        <v>4000</v>
      </c>
      <c r="V27351">
        <v>9</v>
      </c>
      <c r="W27351">
        <v>4908</v>
      </c>
    </row>
    <row r="27352" spans="1:23" x14ac:dyDescent="0.3">
      <c r="A27352" t="s">
        <v>54117</v>
      </c>
      <c r="B27352" t="s">
        <v>247</v>
      </c>
      <c r="C27352" t="s">
        <v>24</v>
      </c>
      <c r="D27352" t="s">
        <v>111</v>
      </c>
      <c r="E27352" t="s">
        <v>35</v>
      </c>
      <c r="F27352" t="s">
        <v>27</v>
      </c>
      <c r="G27352" s="1">
        <v>44297</v>
      </c>
      <c r="H27352" s="1">
        <v>44332</v>
      </c>
      <c r="I27352" s="1">
        <v>44451</v>
      </c>
      <c r="J27352" t="s">
        <v>36</v>
      </c>
      <c r="K27352" t="str">
        <f>IF(OR(bank_loan_data[[#This Row],[loan_status]]="Fully Paid",bank_loan_data[[#This Row],[loan_status]]="Current"),"Good Loan","Bad Loan")</f>
        <v>Good Loan</v>
      </c>
      <c r="L27352" s="1">
        <v>44481</v>
      </c>
      <c r="M27352" t="s">
        <v>54118</v>
      </c>
      <c r="N27352" t="s">
        <v>30</v>
      </c>
      <c r="O27352" t="s">
        <v>109</v>
      </c>
      <c r="P27352" t="s">
        <v>40</v>
      </c>
      <c r="Q27352">
        <v>35000</v>
      </c>
      <c r="R27352" s="13">
        <v>0.27390000224113464</v>
      </c>
      <c r="S27352">
        <v>45.5</v>
      </c>
      <c r="T27352" s="13">
        <v>5.7900000363588333E-2</v>
      </c>
      <c r="U27352">
        <v>1500</v>
      </c>
      <c r="V27352">
        <v>50</v>
      </c>
      <c r="W27352">
        <v>1593</v>
      </c>
    </row>
    <row r="27353" spans="1:23" x14ac:dyDescent="0.3">
      <c r="A27353" t="s">
        <v>54119</v>
      </c>
      <c r="B27353" t="s">
        <v>304</v>
      </c>
      <c r="C27353" t="s">
        <v>24</v>
      </c>
      <c r="D27353" t="s">
        <v>111</v>
      </c>
      <c r="E27353" t="s">
        <v>71</v>
      </c>
      <c r="F27353" t="s">
        <v>45</v>
      </c>
      <c r="G27353" s="1">
        <v>44327</v>
      </c>
      <c r="H27353" s="1">
        <v>44302</v>
      </c>
      <c r="I27353" s="1">
        <v>44208</v>
      </c>
      <c r="J27353" t="s">
        <v>36</v>
      </c>
      <c r="K27353" t="str">
        <f>IF(OR(bank_loan_data[[#This Row],[loan_status]]="Fully Paid",bank_loan_data[[#This Row],[loan_status]]="Current"),"Good Loan","Bad Loan")</f>
        <v>Good Loan</v>
      </c>
      <c r="L27353" s="1">
        <v>44239</v>
      </c>
      <c r="M27353" t="s">
        <v>54120</v>
      </c>
      <c r="N27353" t="s">
        <v>30</v>
      </c>
      <c r="O27353" t="s">
        <v>151</v>
      </c>
      <c r="P27353" t="s">
        <v>40</v>
      </c>
      <c r="Q27353">
        <v>90000</v>
      </c>
      <c r="R27353" s="13">
        <v>0.18639999628067017</v>
      </c>
      <c r="S27353">
        <v>684.94000244140625</v>
      </c>
      <c r="T27353" s="13">
        <v>0.10740000009536743</v>
      </c>
      <c r="U27353">
        <v>21000</v>
      </c>
      <c r="V27353">
        <v>17</v>
      </c>
      <c r="W27353">
        <v>22377</v>
      </c>
    </row>
    <row r="27354" spans="1:23" x14ac:dyDescent="0.3">
      <c r="A27354" t="s">
        <v>54121</v>
      </c>
      <c r="B27354" t="s">
        <v>177</v>
      </c>
      <c r="C27354" t="s">
        <v>24</v>
      </c>
      <c r="D27354" t="s">
        <v>65</v>
      </c>
      <c r="E27354" t="s">
        <v>35</v>
      </c>
      <c r="F27354" t="s">
        <v>60</v>
      </c>
      <c r="G27354" s="1">
        <v>44297</v>
      </c>
      <c r="H27354" s="1">
        <v>44330</v>
      </c>
      <c r="I27354" s="1">
        <v>44330</v>
      </c>
      <c r="J27354" t="s">
        <v>36</v>
      </c>
      <c r="K27354" t="str">
        <f>IF(OR(bank_loan_data[[#This Row],[loan_status]]="Fully Paid",bank_loan_data[[#This Row],[loan_status]]="Current"),"Good Loan","Bad Loan")</f>
        <v>Good Loan</v>
      </c>
      <c r="L27354" s="1">
        <v>44361</v>
      </c>
      <c r="M27354" t="s">
        <v>54122</v>
      </c>
      <c r="N27354" t="s">
        <v>95</v>
      </c>
      <c r="O27354" t="s">
        <v>62</v>
      </c>
      <c r="P27354" t="s">
        <v>40</v>
      </c>
      <c r="Q27354">
        <v>47232</v>
      </c>
      <c r="R27354" s="13">
        <v>4.4700000435113907E-2</v>
      </c>
      <c r="S27354">
        <v>241.27999877929688</v>
      </c>
      <c r="T27354" s="13">
        <v>5.4200001060962677E-2</v>
      </c>
      <c r="U27354">
        <v>8000</v>
      </c>
      <c r="V27354">
        <v>25</v>
      </c>
      <c r="W27354">
        <v>8686</v>
      </c>
    </row>
    <row r="27355" spans="1:23" x14ac:dyDescent="0.3">
      <c r="A27355" t="s">
        <v>54123</v>
      </c>
      <c r="B27355" t="s">
        <v>247</v>
      </c>
      <c r="C27355" t="s">
        <v>24</v>
      </c>
      <c r="D27355" t="s">
        <v>65</v>
      </c>
      <c r="E27355" t="s">
        <v>35</v>
      </c>
      <c r="F27355" t="s">
        <v>45</v>
      </c>
      <c r="G27355" s="1">
        <v>44297</v>
      </c>
      <c r="H27355" s="1">
        <v>44332</v>
      </c>
      <c r="I27355" s="1">
        <v>44330</v>
      </c>
      <c r="J27355" t="s">
        <v>36</v>
      </c>
      <c r="K27355" t="str">
        <f>IF(OR(bank_loan_data[[#This Row],[loan_status]]="Fully Paid",bank_loan_data[[#This Row],[loan_status]]="Current"),"Good Loan","Bad Loan")</f>
        <v>Good Loan</v>
      </c>
      <c r="L27355" s="1">
        <v>44361</v>
      </c>
      <c r="M27355" t="s">
        <v>54124</v>
      </c>
      <c r="N27355" t="s">
        <v>47</v>
      </c>
      <c r="O27355" t="s">
        <v>109</v>
      </c>
      <c r="P27355" t="s">
        <v>40</v>
      </c>
      <c r="Q27355">
        <v>71000</v>
      </c>
      <c r="R27355" s="13">
        <v>5.2700001746416092E-2</v>
      </c>
      <c r="S27355">
        <v>303.26998901367188</v>
      </c>
      <c r="T27355" s="13">
        <v>5.7900000363588333E-2</v>
      </c>
      <c r="U27355">
        <v>10000</v>
      </c>
      <c r="V27355">
        <v>23</v>
      </c>
      <c r="W27355">
        <v>10918</v>
      </c>
    </row>
    <row r="27356" spans="1:23" x14ac:dyDescent="0.3">
      <c r="A27356" t="s">
        <v>54125</v>
      </c>
      <c r="B27356" t="s">
        <v>102</v>
      </c>
      <c r="C27356" t="s">
        <v>24</v>
      </c>
      <c r="D27356" t="s">
        <v>111</v>
      </c>
      <c r="E27356" t="s">
        <v>71</v>
      </c>
      <c r="F27356" t="s">
        <v>45</v>
      </c>
      <c r="G27356" s="1">
        <v>44297</v>
      </c>
      <c r="H27356" s="1">
        <v>44330</v>
      </c>
      <c r="I27356" s="1">
        <v>44330</v>
      </c>
      <c r="J27356" t="s">
        <v>36</v>
      </c>
      <c r="K27356" t="str">
        <f>IF(OR(bank_loan_data[[#This Row],[loan_status]]="Fully Paid",bank_loan_data[[#This Row],[loan_status]]="Current"),"Good Loan","Bad Loan")</f>
        <v>Good Loan</v>
      </c>
      <c r="L27356" s="1">
        <v>44361</v>
      </c>
      <c r="M27356" t="s">
        <v>54126</v>
      </c>
      <c r="N27356" t="s">
        <v>47</v>
      </c>
      <c r="O27356" t="s">
        <v>113</v>
      </c>
      <c r="P27356" t="s">
        <v>40</v>
      </c>
      <c r="Q27356">
        <v>410000</v>
      </c>
      <c r="R27356" s="13">
        <v>7.9199999570846558E-2</v>
      </c>
      <c r="S27356">
        <v>1135.449951171875</v>
      </c>
      <c r="T27356" s="13">
        <v>0.10369999706745148</v>
      </c>
      <c r="U27356">
        <v>35000</v>
      </c>
      <c r="V27356">
        <v>44</v>
      </c>
      <c r="W27356">
        <v>40876</v>
      </c>
    </row>
    <row r="27357" spans="1:23" x14ac:dyDescent="0.3">
      <c r="A27357" t="s">
        <v>54127</v>
      </c>
      <c r="B27357" t="s">
        <v>42</v>
      </c>
      <c r="C27357" t="s">
        <v>24</v>
      </c>
      <c r="D27357" t="s">
        <v>75</v>
      </c>
      <c r="E27357" t="s">
        <v>76</v>
      </c>
      <c r="F27357" t="s">
        <v>45</v>
      </c>
      <c r="G27357" s="1">
        <v>44297</v>
      </c>
      <c r="H27357" s="1">
        <v>44243</v>
      </c>
      <c r="I27357" s="1">
        <v>44330</v>
      </c>
      <c r="J27357" t="s">
        <v>36</v>
      </c>
      <c r="K27357" t="str">
        <f>IF(OR(bank_loan_data[[#This Row],[loan_status]]="Fully Paid",bank_loan_data[[#This Row],[loan_status]]="Current"),"Good Loan","Bad Loan")</f>
        <v>Good Loan</v>
      </c>
      <c r="L27357" s="1">
        <v>44361</v>
      </c>
      <c r="M27357" t="s">
        <v>54128</v>
      </c>
      <c r="N27357" t="s">
        <v>208</v>
      </c>
      <c r="O27357" t="s">
        <v>194</v>
      </c>
      <c r="P27357" t="s">
        <v>40</v>
      </c>
      <c r="Q27357">
        <v>80000</v>
      </c>
      <c r="R27357" s="13">
        <v>0.14679999649524689</v>
      </c>
      <c r="S27357">
        <v>205.57000732421875</v>
      </c>
      <c r="T27357" s="13">
        <v>0.14169999957084656</v>
      </c>
      <c r="U27357">
        <v>6000</v>
      </c>
      <c r="V27357">
        <v>22</v>
      </c>
      <c r="W27357">
        <v>7400</v>
      </c>
    </row>
    <row r="27358" spans="1:23" x14ac:dyDescent="0.3">
      <c r="A27358" t="s">
        <v>54129</v>
      </c>
      <c r="B27358" t="s">
        <v>304</v>
      </c>
      <c r="C27358" t="s">
        <v>24</v>
      </c>
      <c r="D27358" t="s">
        <v>55</v>
      </c>
      <c r="E27358" t="s">
        <v>35</v>
      </c>
      <c r="F27358" t="s">
        <v>27</v>
      </c>
      <c r="G27358" s="1">
        <v>44297</v>
      </c>
      <c r="H27358" s="1">
        <v>44271</v>
      </c>
      <c r="I27358" s="1">
        <v>44542</v>
      </c>
      <c r="J27358" t="s">
        <v>36</v>
      </c>
      <c r="K27358" t="str">
        <f>IF(OR(bank_loan_data[[#This Row],[loan_status]]="Fully Paid",bank_loan_data[[#This Row],[loan_status]]="Current"),"Good Loan","Bad Loan")</f>
        <v>Good Loan</v>
      </c>
      <c r="L27358" s="1">
        <v>44573</v>
      </c>
      <c r="M27358" t="s">
        <v>54130</v>
      </c>
      <c r="N27358" t="s">
        <v>30</v>
      </c>
      <c r="O27358" t="s">
        <v>67</v>
      </c>
      <c r="P27358" t="s">
        <v>40</v>
      </c>
      <c r="Q27358">
        <v>80400</v>
      </c>
      <c r="R27358" s="13">
        <v>7.9599998891353607E-2</v>
      </c>
      <c r="S27358">
        <v>372.1199951171875</v>
      </c>
      <c r="T27358" s="13">
        <v>7.2899997234344482E-2</v>
      </c>
      <c r="U27358">
        <v>12000</v>
      </c>
      <c r="V27358">
        <v>15</v>
      </c>
      <c r="W27358">
        <v>12793</v>
      </c>
    </row>
    <row r="27359" spans="1:23" x14ac:dyDescent="0.3">
      <c r="A27359" t="s">
        <v>54131</v>
      </c>
      <c r="B27359" t="s">
        <v>2188</v>
      </c>
      <c r="C27359" t="s">
        <v>24</v>
      </c>
      <c r="D27359" t="s">
        <v>111</v>
      </c>
      <c r="E27359" t="s">
        <v>71</v>
      </c>
      <c r="F27359" t="s">
        <v>27</v>
      </c>
      <c r="G27359" s="1">
        <v>44297</v>
      </c>
      <c r="H27359" s="1">
        <v>44330</v>
      </c>
      <c r="I27359" s="1">
        <v>44330</v>
      </c>
      <c r="J27359" t="s">
        <v>36</v>
      </c>
      <c r="K27359" t="str">
        <f>IF(OR(bank_loan_data[[#This Row],[loan_status]]="Fully Paid",bank_loan_data[[#This Row],[loan_status]]="Current"),"Good Loan","Bad Loan")</f>
        <v>Good Loan</v>
      </c>
      <c r="L27359" s="1">
        <v>44361</v>
      </c>
      <c r="M27359" t="s">
        <v>54132</v>
      </c>
      <c r="N27359" t="s">
        <v>30</v>
      </c>
      <c r="O27359" t="s">
        <v>113</v>
      </c>
      <c r="P27359" t="s">
        <v>40</v>
      </c>
      <c r="Q27359">
        <v>24000</v>
      </c>
      <c r="R27359" s="13">
        <v>6.25E-2</v>
      </c>
      <c r="S27359">
        <v>97.330001831054688</v>
      </c>
      <c r="T27359" s="13">
        <v>0.10369999706745148</v>
      </c>
      <c r="U27359">
        <v>3000</v>
      </c>
      <c r="V27359">
        <v>9</v>
      </c>
      <c r="W27359">
        <v>3504</v>
      </c>
    </row>
    <row r="27360" spans="1:23" x14ac:dyDescent="0.3">
      <c r="A27360" t="s">
        <v>54133</v>
      </c>
      <c r="B27360" t="s">
        <v>177</v>
      </c>
      <c r="C27360" t="s">
        <v>24</v>
      </c>
      <c r="D27360" t="s">
        <v>34</v>
      </c>
      <c r="E27360" t="s">
        <v>71</v>
      </c>
      <c r="F27360" t="s">
        <v>27</v>
      </c>
      <c r="G27360" s="1">
        <v>44327</v>
      </c>
      <c r="H27360" s="1">
        <v>44332</v>
      </c>
      <c r="I27360" s="1">
        <v>44420</v>
      </c>
      <c r="J27360" t="s">
        <v>36</v>
      </c>
      <c r="K27360" t="str">
        <f>IF(OR(bank_loan_data[[#This Row],[loan_status]]="Fully Paid",bank_loan_data[[#This Row],[loan_status]]="Current"),"Good Loan","Bad Loan")</f>
        <v>Good Loan</v>
      </c>
      <c r="L27360" s="1">
        <v>44451</v>
      </c>
      <c r="M27360" t="s">
        <v>54134</v>
      </c>
      <c r="N27360" t="s">
        <v>30</v>
      </c>
      <c r="O27360" t="s">
        <v>113</v>
      </c>
      <c r="P27360" t="s">
        <v>40</v>
      </c>
      <c r="Q27360">
        <v>26568</v>
      </c>
      <c r="R27360" s="13">
        <v>0.22310000658035278</v>
      </c>
      <c r="S27360">
        <v>81.110000610351563</v>
      </c>
      <c r="T27360" s="13">
        <v>0.10369999706745148</v>
      </c>
      <c r="U27360">
        <v>2500</v>
      </c>
      <c r="V27360">
        <v>13</v>
      </c>
      <c r="W27360">
        <v>2768</v>
      </c>
    </row>
    <row r="27361" spans="1:23" x14ac:dyDescent="0.3">
      <c r="A27361" t="s">
        <v>54135</v>
      </c>
      <c r="B27361" t="s">
        <v>418</v>
      </c>
      <c r="C27361" t="s">
        <v>24</v>
      </c>
      <c r="D27361" t="s">
        <v>65</v>
      </c>
      <c r="E27361" t="s">
        <v>76</v>
      </c>
      <c r="F27361" t="s">
        <v>45</v>
      </c>
      <c r="G27361" s="1">
        <v>44327</v>
      </c>
      <c r="H27361" s="1">
        <v>44239</v>
      </c>
      <c r="I27361" s="1">
        <v>44450</v>
      </c>
      <c r="J27361" t="s">
        <v>98</v>
      </c>
      <c r="K27361" t="str">
        <f>IF(OR(bank_loan_data[[#This Row],[loan_status]]="Fully Paid",bank_loan_data[[#This Row],[loan_status]]="Current"),"Good Loan","Bad Loan")</f>
        <v>Bad Loan</v>
      </c>
      <c r="L27361" s="1">
        <v>44480</v>
      </c>
      <c r="M27361" t="s">
        <v>54136</v>
      </c>
      <c r="N27361" t="s">
        <v>30</v>
      </c>
      <c r="O27361" t="s">
        <v>120</v>
      </c>
      <c r="P27361" t="s">
        <v>32</v>
      </c>
      <c r="Q27361">
        <v>90000</v>
      </c>
      <c r="R27361" s="13">
        <v>9.5700003206729889E-2</v>
      </c>
      <c r="S27361">
        <v>644.1400146484375</v>
      </c>
      <c r="T27361" s="13">
        <v>0.13490000367164612</v>
      </c>
      <c r="U27361">
        <v>28000</v>
      </c>
      <c r="V27361">
        <v>39</v>
      </c>
      <c r="W27361">
        <v>3774</v>
      </c>
    </row>
    <row r="27362" spans="1:23" x14ac:dyDescent="0.3">
      <c r="A27362" t="s">
        <v>54137</v>
      </c>
      <c r="B27362" t="s">
        <v>102</v>
      </c>
      <c r="C27362" t="s">
        <v>24</v>
      </c>
      <c r="D27362" t="s">
        <v>65</v>
      </c>
      <c r="E27362" t="s">
        <v>26</v>
      </c>
      <c r="F27362" t="s">
        <v>45</v>
      </c>
      <c r="G27362" s="1">
        <v>44297</v>
      </c>
      <c r="H27362" s="1">
        <v>44544</v>
      </c>
      <c r="I27362" s="1">
        <v>44544</v>
      </c>
      <c r="J27362" t="s">
        <v>36</v>
      </c>
      <c r="K27362" t="str">
        <f>IF(OR(bank_loan_data[[#This Row],[loan_status]]="Fully Paid",bank_loan_data[[#This Row],[loan_status]]="Current"),"Good Loan","Bad Loan")</f>
        <v>Good Loan</v>
      </c>
      <c r="L27362" s="1">
        <v>44575</v>
      </c>
      <c r="M27362" t="s">
        <v>54138</v>
      </c>
      <c r="N27362" t="s">
        <v>47</v>
      </c>
      <c r="O27362" t="s">
        <v>822</v>
      </c>
      <c r="P27362" t="s">
        <v>32</v>
      </c>
      <c r="Q27362">
        <v>54996</v>
      </c>
      <c r="R27362" s="13">
        <v>0.15139999985694885</v>
      </c>
      <c r="S27362">
        <v>303.94000244140625</v>
      </c>
      <c r="T27362" s="13">
        <v>0.17880000174045563</v>
      </c>
      <c r="U27362">
        <v>12000</v>
      </c>
      <c r="V27362">
        <v>12</v>
      </c>
      <c r="W27362">
        <v>17604</v>
      </c>
    </row>
    <row r="27363" spans="1:23" x14ac:dyDescent="0.3">
      <c r="A27363" t="s">
        <v>54139</v>
      </c>
      <c r="B27363" t="s">
        <v>69</v>
      </c>
      <c r="C27363" t="s">
        <v>24</v>
      </c>
      <c r="D27363" t="s">
        <v>59</v>
      </c>
      <c r="E27363" t="s">
        <v>35</v>
      </c>
      <c r="F27363" t="s">
        <v>27</v>
      </c>
      <c r="G27363" s="1">
        <v>44297</v>
      </c>
      <c r="H27363" s="1">
        <v>44330</v>
      </c>
      <c r="I27363" s="1">
        <v>44330</v>
      </c>
      <c r="J27363" t="s">
        <v>36</v>
      </c>
      <c r="K27363" t="str">
        <f>IF(OR(bank_loan_data[[#This Row],[loan_status]]="Fully Paid",bank_loan_data[[#This Row],[loan_status]]="Current"),"Good Loan","Bad Loan")</f>
        <v>Good Loan</v>
      </c>
      <c r="L27363" s="1">
        <v>44361</v>
      </c>
      <c r="M27363" t="s">
        <v>54140</v>
      </c>
      <c r="N27363" t="s">
        <v>78</v>
      </c>
      <c r="O27363" t="s">
        <v>104</v>
      </c>
      <c r="P27363" t="s">
        <v>40</v>
      </c>
      <c r="Q27363">
        <v>26004</v>
      </c>
      <c r="R27363" s="13">
        <v>0.22059999406337738</v>
      </c>
      <c r="S27363">
        <v>215.88999938964844</v>
      </c>
      <c r="T27363" s="13">
        <v>6.9200001657009125E-2</v>
      </c>
      <c r="U27363">
        <v>7000</v>
      </c>
      <c r="V27363">
        <v>13</v>
      </c>
      <c r="W27363">
        <v>7772</v>
      </c>
    </row>
    <row r="27364" spans="1:23" x14ac:dyDescent="0.3">
      <c r="A27364" t="s">
        <v>54141</v>
      </c>
      <c r="B27364" t="s">
        <v>267</v>
      </c>
      <c r="C27364" t="s">
        <v>24</v>
      </c>
      <c r="D27364" t="s">
        <v>55</v>
      </c>
      <c r="E27364" t="s">
        <v>71</v>
      </c>
      <c r="F27364" t="s">
        <v>27</v>
      </c>
      <c r="G27364" s="1">
        <v>44297</v>
      </c>
      <c r="H27364" s="1">
        <v>44453</v>
      </c>
      <c r="I27364" s="1">
        <v>44269</v>
      </c>
      <c r="J27364" t="s">
        <v>36</v>
      </c>
      <c r="K27364" t="str">
        <f>IF(OR(bank_loan_data[[#This Row],[loan_status]]="Fully Paid",bank_loan_data[[#This Row],[loan_status]]="Current"),"Good Loan","Bad Loan")</f>
        <v>Good Loan</v>
      </c>
      <c r="L27364" s="1">
        <v>44300</v>
      </c>
      <c r="M27364" t="s">
        <v>54142</v>
      </c>
      <c r="N27364" t="s">
        <v>30</v>
      </c>
      <c r="O27364" t="s">
        <v>88</v>
      </c>
      <c r="P27364" t="s">
        <v>32</v>
      </c>
      <c r="Q27364">
        <v>35500</v>
      </c>
      <c r="R27364" s="13">
        <v>9.8999999463558197E-2</v>
      </c>
      <c r="S27364">
        <v>348.760009765625</v>
      </c>
      <c r="T27364" s="13">
        <v>0.11110000312328339</v>
      </c>
      <c r="U27364">
        <v>16000</v>
      </c>
      <c r="V27364">
        <v>20</v>
      </c>
      <c r="W27364">
        <v>19884</v>
      </c>
    </row>
    <row r="27365" spans="1:23" x14ac:dyDescent="0.3">
      <c r="A27365" t="s">
        <v>54143</v>
      </c>
      <c r="B27365" t="s">
        <v>97</v>
      </c>
      <c r="C27365" t="s">
        <v>24</v>
      </c>
      <c r="D27365" t="s">
        <v>111</v>
      </c>
      <c r="E27365" t="s">
        <v>76</v>
      </c>
      <c r="F27365" t="s">
        <v>27</v>
      </c>
      <c r="G27365" s="1">
        <v>44327</v>
      </c>
      <c r="H27365" s="1">
        <v>44360</v>
      </c>
      <c r="I27365" s="1">
        <v>44209</v>
      </c>
      <c r="J27365" t="s">
        <v>98</v>
      </c>
      <c r="K27365" t="str">
        <f>IF(OR(bank_loan_data[[#This Row],[loan_status]]="Fully Paid",bank_loan_data[[#This Row],[loan_status]]="Current"),"Good Loan","Bad Loan")</f>
        <v>Bad Loan</v>
      </c>
      <c r="L27365" s="1">
        <v>44240</v>
      </c>
      <c r="M27365" t="s">
        <v>54144</v>
      </c>
      <c r="N27365" t="s">
        <v>30</v>
      </c>
      <c r="O27365" t="s">
        <v>120</v>
      </c>
      <c r="P27365" t="s">
        <v>40</v>
      </c>
      <c r="Q27365">
        <v>60000</v>
      </c>
      <c r="R27365" s="13">
        <v>5.0400000065565109E-2</v>
      </c>
      <c r="S27365">
        <v>81.44000244140625</v>
      </c>
      <c r="T27365" s="13">
        <v>0.13490000367164612</v>
      </c>
      <c r="U27365">
        <v>2400</v>
      </c>
      <c r="V27365">
        <v>12</v>
      </c>
      <c r="W27365">
        <v>1697</v>
      </c>
    </row>
    <row r="27366" spans="1:23" x14ac:dyDescent="0.3">
      <c r="A27366" t="s">
        <v>54145</v>
      </c>
      <c r="B27366" t="s">
        <v>260</v>
      </c>
      <c r="C27366" t="s">
        <v>24</v>
      </c>
      <c r="D27366" t="s">
        <v>59</v>
      </c>
      <c r="E27366" t="s">
        <v>76</v>
      </c>
      <c r="F27366" t="s">
        <v>45</v>
      </c>
      <c r="G27366" s="1">
        <v>44327</v>
      </c>
      <c r="H27366" s="1">
        <v>44332</v>
      </c>
      <c r="I27366" s="1">
        <v>44332</v>
      </c>
      <c r="J27366" t="s">
        <v>36</v>
      </c>
      <c r="K27366" t="str">
        <f>IF(OR(bank_loan_data[[#This Row],[loan_status]]="Fully Paid",bank_loan_data[[#This Row],[loan_status]]="Current"),"Good Loan","Bad Loan")</f>
        <v>Good Loan</v>
      </c>
      <c r="L27366" s="1">
        <v>44363</v>
      </c>
      <c r="M27366" t="s">
        <v>54146</v>
      </c>
      <c r="N27366" t="s">
        <v>126</v>
      </c>
      <c r="O27366" t="s">
        <v>120</v>
      </c>
      <c r="P27366" t="s">
        <v>32</v>
      </c>
      <c r="Q27366">
        <v>39000</v>
      </c>
      <c r="R27366" s="13">
        <v>7.1699999272823334E-2</v>
      </c>
      <c r="S27366">
        <v>207.05000305175781</v>
      </c>
      <c r="T27366" s="13">
        <v>0.13490000367164612</v>
      </c>
      <c r="U27366">
        <v>9000</v>
      </c>
      <c r="V27366">
        <v>13</v>
      </c>
      <c r="W27366">
        <v>12422</v>
      </c>
    </row>
    <row r="27367" spans="1:23" x14ac:dyDescent="0.3">
      <c r="A27367" t="s">
        <v>54147</v>
      </c>
      <c r="B27367" t="s">
        <v>102</v>
      </c>
      <c r="C27367" t="s">
        <v>24</v>
      </c>
      <c r="D27367" t="s">
        <v>75</v>
      </c>
      <c r="E27367" t="s">
        <v>71</v>
      </c>
      <c r="F27367" t="s">
        <v>27</v>
      </c>
      <c r="G27367" s="1">
        <v>44297</v>
      </c>
      <c r="H27367" s="1">
        <v>44389</v>
      </c>
      <c r="I27367" s="1">
        <v>44239</v>
      </c>
      <c r="J27367" t="s">
        <v>98</v>
      </c>
      <c r="K27367" t="str">
        <f>IF(OR(bank_loan_data[[#This Row],[loan_status]]="Fully Paid",bank_loan_data[[#This Row],[loan_status]]="Current"),"Good Loan","Bad Loan")</f>
        <v>Bad Loan</v>
      </c>
      <c r="L27367" s="1">
        <v>44267</v>
      </c>
      <c r="M27367" t="s">
        <v>54148</v>
      </c>
      <c r="N27367" t="s">
        <v>219</v>
      </c>
      <c r="O27367" t="s">
        <v>88</v>
      </c>
      <c r="P27367" t="s">
        <v>40</v>
      </c>
      <c r="Q27367">
        <v>76000</v>
      </c>
      <c r="R27367" s="13">
        <v>0.23939999938011169</v>
      </c>
      <c r="S27367">
        <v>98.379997253417969</v>
      </c>
      <c r="T27367" s="13">
        <v>0.11110000312328339</v>
      </c>
      <c r="U27367">
        <v>3000</v>
      </c>
      <c r="V27367">
        <v>23</v>
      </c>
      <c r="W27367">
        <v>1209</v>
      </c>
    </row>
    <row r="27368" spans="1:23" x14ac:dyDescent="0.3">
      <c r="A27368" t="s">
        <v>54149</v>
      </c>
      <c r="B27368" t="s">
        <v>117</v>
      </c>
      <c r="C27368" t="s">
        <v>24</v>
      </c>
      <c r="D27368" t="s">
        <v>118</v>
      </c>
      <c r="E27368" t="s">
        <v>44</v>
      </c>
      <c r="F27368" t="s">
        <v>45</v>
      </c>
      <c r="G27368" s="1">
        <v>44297</v>
      </c>
      <c r="H27368" s="1">
        <v>44329</v>
      </c>
      <c r="I27368" s="1">
        <v>44239</v>
      </c>
      <c r="J27368" t="s">
        <v>36</v>
      </c>
      <c r="K27368" t="str">
        <f>IF(OR(bank_loan_data[[#This Row],[loan_status]]="Fully Paid",bank_loan_data[[#This Row],[loan_status]]="Current"),"Good Loan","Bad Loan")</f>
        <v>Good Loan</v>
      </c>
      <c r="L27368" s="1">
        <v>44267</v>
      </c>
      <c r="M27368" t="s">
        <v>54150</v>
      </c>
      <c r="N27368" t="s">
        <v>126</v>
      </c>
      <c r="O27368" t="s">
        <v>189</v>
      </c>
      <c r="P27368" t="s">
        <v>32</v>
      </c>
      <c r="Q27368">
        <v>34000</v>
      </c>
      <c r="R27368" s="13">
        <v>0.24179999530315399</v>
      </c>
      <c r="S27368">
        <v>82.720001220703125</v>
      </c>
      <c r="T27368" s="13">
        <v>0.16019999980926514</v>
      </c>
      <c r="U27368">
        <v>3400</v>
      </c>
      <c r="V27368">
        <v>12</v>
      </c>
      <c r="W27368">
        <v>3790</v>
      </c>
    </row>
    <row r="27369" spans="1:23" x14ac:dyDescent="0.3">
      <c r="A27369" t="s">
        <v>54151</v>
      </c>
      <c r="B27369" t="s">
        <v>42</v>
      </c>
      <c r="C27369" t="s">
        <v>24</v>
      </c>
      <c r="D27369" t="s">
        <v>70</v>
      </c>
      <c r="E27369" t="s">
        <v>169</v>
      </c>
      <c r="F27369" t="s">
        <v>45</v>
      </c>
      <c r="G27369" s="1">
        <v>44297</v>
      </c>
      <c r="H27369" s="1">
        <v>44332</v>
      </c>
      <c r="I27369" s="1">
        <v>44332</v>
      </c>
      <c r="J27369" t="s">
        <v>36</v>
      </c>
      <c r="K27369" t="str">
        <f>IF(OR(bank_loan_data[[#This Row],[loan_status]]="Fully Paid",bank_loan_data[[#This Row],[loan_status]]="Current"),"Good Loan","Bad Loan")</f>
        <v>Good Loan</v>
      </c>
      <c r="L27369" s="1">
        <v>44363</v>
      </c>
      <c r="M27369" t="s">
        <v>54152</v>
      </c>
      <c r="N27369" t="s">
        <v>78</v>
      </c>
      <c r="O27369" t="s">
        <v>265</v>
      </c>
      <c r="P27369" t="s">
        <v>32</v>
      </c>
      <c r="Q27369">
        <v>65000</v>
      </c>
      <c r="R27369" s="13">
        <v>0.23039999604225159</v>
      </c>
      <c r="S27369">
        <v>306.3599853515625</v>
      </c>
      <c r="T27369" s="13">
        <v>0.18250000476837158</v>
      </c>
      <c r="U27369">
        <v>12000</v>
      </c>
      <c r="V27369">
        <v>13</v>
      </c>
      <c r="W27369">
        <v>18381</v>
      </c>
    </row>
    <row r="27370" spans="1:23" x14ac:dyDescent="0.3">
      <c r="A27370" t="s">
        <v>54153</v>
      </c>
      <c r="B27370" t="s">
        <v>377</v>
      </c>
      <c r="C27370" t="s">
        <v>24</v>
      </c>
      <c r="D27370" t="s">
        <v>111</v>
      </c>
      <c r="E27370" t="s">
        <v>35</v>
      </c>
      <c r="F27370" t="s">
        <v>45</v>
      </c>
      <c r="G27370" s="1">
        <v>44297</v>
      </c>
      <c r="H27370" s="1">
        <v>44302</v>
      </c>
      <c r="I27370" s="1">
        <v>44298</v>
      </c>
      <c r="J27370" t="s">
        <v>36</v>
      </c>
      <c r="K27370" t="str">
        <f>IF(OR(bank_loan_data[[#This Row],[loan_status]]="Fully Paid",bank_loan_data[[#This Row],[loan_status]]="Current"),"Good Loan","Bad Loan")</f>
        <v>Good Loan</v>
      </c>
      <c r="L27370" s="1">
        <v>44328</v>
      </c>
      <c r="M27370" t="s">
        <v>54154</v>
      </c>
      <c r="N27370" t="s">
        <v>95</v>
      </c>
      <c r="O27370" t="s">
        <v>104</v>
      </c>
      <c r="P27370" t="s">
        <v>40</v>
      </c>
      <c r="Q27370">
        <v>85000</v>
      </c>
      <c r="R27370" s="13">
        <v>0.11720000207424164</v>
      </c>
      <c r="S27370">
        <v>222.05999755859375</v>
      </c>
      <c r="T27370" s="13">
        <v>6.9200001657009125E-2</v>
      </c>
      <c r="U27370">
        <v>7200</v>
      </c>
      <c r="V27370">
        <v>28</v>
      </c>
      <c r="W27370">
        <v>7599</v>
      </c>
    </row>
    <row r="27371" spans="1:23" x14ac:dyDescent="0.3">
      <c r="A27371" t="s">
        <v>54155</v>
      </c>
      <c r="B27371" t="s">
        <v>177</v>
      </c>
      <c r="C27371" t="s">
        <v>24</v>
      </c>
      <c r="D27371" t="s">
        <v>65</v>
      </c>
      <c r="E27371" t="s">
        <v>373</v>
      </c>
      <c r="F27371" t="s">
        <v>60</v>
      </c>
      <c r="G27371" s="1">
        <v>44297</v>
      </c>
      <c r="H27371" s="1">
        <v>44332</v>
      </c>
      <c r="I27371" s="1">
        <v>44511</v>
      </c>
      <c r="J27371" t="s">
        <v>98</v>
      </c>
      <c r="K27371" t="str">
        <f>IF(OR(bank_loan_data[[#This Row],[loan_status]]="Fully Paid",bank_loan_data[[#This Row],[loan_status]]="Current"),"Good Loan","Bad Loan")</f>
        <v>Bad Loan</v>
      </c>
      <c r="L27371" s="1">
        <v>44541</v>
      </c>
      <c r="M27371" t="s">
        <v>54156</v>
      </c>
      <c r="N27371" t="s">
        <v>30</v>
      </c>
      <c r="O27371" t="s">
        <v>375</v>
      </c>
      <c r="P27371" t="s">
        <v>40</v>
      </c>
      <c r="Q27371">
        <v>80000</v>
      </c>
      <c r="R27371" s="13">
        <v>0.17069999873638153</v>
      </c>
      <c r="S27371">
        <v>1302.68994140625</v>
      </c>
      <c r="T27371" s="13">
        <v>0.20110000669956207</v>
      </c>
      <c r="U27371">
        <v>35000</v>
      </c>
      <c r="V27371">
        <v>19</v>
      </c>
      <c r="W27371">
        <v>6457</v>
      </c>
    </row>
    <row r="27372" spans="1:23" x14ac:dyDescent="0.3">
      <c r="A27372" t="s">
        <v>54157</v>
      </c>
      <c r="B27372" t="s">
        <v>23</v>
      </c>
      <c r="C27372" t="s">
        <v>24</v>
      </c>
      <c r="D27372" t="s">
        <v>111</v>
      </c>
      <c r="E27372" t="s">
        <v>35</v>
      </c>
      <c r="F27372" t="s">
        <v>27</v>
      </c>
      <c r="G27372" s="1">
        <v>44297</v>
      </c>
      <c r="H27372" s="1">
        <v>44332</v>
      </c>
      <c r="I27372" s="1">
        <v>44330</v>
      </c>
      <c r="J27372" t="s">
        <v>36</v>
      </c>
      <c r="K27372" t="str">
        <f>IF(OR(bank_loan_data[[#This Row],[loan_status]]="Fully Paid",bank_loan_data[[#This Row],[loan_status]]="Current"),"Good Loan","Bad Loan")</f>
        <v>Good Loan</v>
      </c>
      <c r="L27372" s="1">
        <v>44361</v>
      </c>
      <c r="M27372" t="s">
        <v>54158</v>
      </c>
      <c r="N27372" t="s">
        <v>30</v>
      </c>
      <c r="O27372" t="s">
        <v>39</v>
      </c>
      <c r="P27372" t="s">
        <v>40</v>
      </c>
      <c r="Q27372">
        <v>42000</v>
      </c>
      <c r="R27372" s="13">
        <v>8.0300003290176392E-2</v>
      </c>
      <c r="S27372">
        <v>140.30999755859375</v>
      </c>
      <c r="T27372" s="13">
        <v>7.6600000262260437E-2</v>
      </c>
      <c r="U27372">
        <v>4500</v>
      </c>
      <c r="V27372">
        <v>5</v>
      </c>
      <c r="W27372">
        <v>5051</v>
      </c>
    </row>
    <row r="27373" spans="1:23" x14ac:dyDescent="0.3">
      <c r="A27373" t="s">
        <v>54159</v>
      </c>
      <c r="B27373" t="s">
        <v>23</v>
      </c>
      <c r="C27373" t="s">
        <v>24</v>
      </c>
      <c r="D27373" t="s">
        <v>25</v>
      </c>
      <c r="E27373" t="s">
        <v>76</v>
      </c>
      <c r="F27373" t="s">
        <v>45</v>
      </c>
      <c r="G27373" s="1">
        <v>44327</v>
      </c>
      <c r="H27373" s="1">
        <v>44212</v>
      </c>
      <c r="I27373" s="1">
        <v>44267</v>
      </c>
      <c r="J27373" t="s">
        <v>36</v>
      </c>
      <c r="K27373" t="str">
        <f>IF(OR(bank_loan_data[[#This Row],[loan_status]]="Fully Paid",bank_loan_data[[#This Row],[loan_status]]="Current"),"Good Loan","Bad Loan")</f>
        <v>Good Loan</v>
      </c>
      <c r="L27373" s="1">
        <v>44298</v>
      </c>
      <c r="M27373" t="s">
        <v>54160</v>
      </c>
      <c r="N27373" t="s">
        <v>30</v>
      </c>
      <c r="O27373" t="s">
        <v>132</v>
      </c>
      <c r="P27373" t="s">
        <v>32</v>
      </c>
      <c r="Q27373">
        <v>105000</v>
      </c>
      <c r="R27373" s="13">
        <v>6.4699999988079071E-2</v>
      </c>
      <c r="S27373">
        <v>579.1199951171875</v>
      </c>
      <c r="T27373" s="13">
        <v>0.1379999965429306</v>
      </c>
      <c r="U27373">
        <v>25000</v>
      </c>
      <c r="V27373">
        <v>34</v>
      </c>
      <c r="W27373">
        <v>27719</v>
      </c>
    </row>
    <row r="27374" spans="1:23" x14ac:dyDescent="0.3">
      <c r="A27374" t="s">
        <v>54161</v>
      </c>
      <c r="B27374" t="s">
        <v>591</v>
      </c>
      <c r="C27374" t="s">
        <v>24</v>
      </c>
      <c r="D27374" t="s">
        <v>65</v>
      </c>
      <c r="E27374" t="s">
        <v>71</v>
      </c>
      <c r="F27374" t="s">
        <v>45</v>
      </c>
      <c r="G27374" s="1">
        <v>44297</v>
      </c>
      <c r="H27374" s="1">
        <v>44332</v>
      </c>
      <c r="I27374" s="1">
        <v>44390</v>
      </c>
      <c r="J27374" t="s">
        <v>36</v>
      </c>
      <c r="K27374" t="str">
        <f>IF(OR(bank_loan_data[[#This Row],[loan_status]]="Fully Paid",bank_loan_data[[#This Row],[loan_status]]="Current"),"Good Loan","Bad Loan")</f>
        <v>Good Loan</v>
      </c>
      <c r="L27374" s="1">
        <v>44421</v>
      </c>
      <c r="M27374" t="s">
        <v>54162</v>
      </c>
      <c r="N27374" t="s">
        <v>126</v>
      </c>
      <c r="O27374" t="s">
        <v>88</v>
      </c>
      <c r="P27374" t="s">
        <v>40</v>
      </c>
      <c r="Q27374">
        <v>99996</v>
      </c>
      <c r="R27374" s="13">
        <v>0.19439999759197235</v>
      </c>
      <c r="S27374">
        <v>196.75</v>
      </c>
      <c r="T27374" s="13">
        <v>0.11110000312328339</v>
      </c>
      <c r="U27374">
        <v>6000</v>
      </c>
      <c r="V27374">
        <v>34</v>
      </c>
      <c r="W27374">
        <v>6987</v>
      </c>
    </row>
    <row r="27375" spans="1:23" x14ac:dyDescent="0.3">
      <c r="A27375" t="s">
        <v>35194</v>
      </c>
      <c r="B27375" t="s">
        <v>83</v>
      </c>
      <c r="C27375" t="s">
        <v>24</v>
      </c>
      <c r="D27375" t="s">
        <v>55</v>
      </c>
      <c r="E27375" t="s">
        <v>71</v>
      </c>
      <c r="F27375" t="s">
        <v>27</v>
      </c>
      <c r="G27375" s="1">
        <v>44297</v>
      </c>
      <c r="H27375" s="1">
        <v>44269</v>
      </c>
      <c r="I27375" s="1">
        <v>44269</v>
      </c>
      <c r="J27375" t="s">
        <v>36</v>
      </c>
      <c r="K27375" t="str">
        <f>IF(OR(bank_loan_data[[#This Row],[loan_status]]="Fully Paid",bank_loan_data[[#This Row],[loan_status]]="Current"),"Good Loan","Bad Loan")</f>
        <v>Good Loan</v>
      </c>
      <c r="L27375" s="1">
        <v>44300</v>
      </c>
      <c r="M27375" t="s">
        <v>54163</v>
      </c>
      <c r="N27375" t="s">
        <v>208</v>
      </c>
      <c r="O27375" t="s">
        <v>151</v>
      </c>
      <c r="P27375" t="s">
        <v>40</v>
      </c>
      <c r="Q27375">
        <v>50000</v>
      </c>
      <c r="R27375" s="13">
        <v>0.1281999945640564</v>
      </c>
      <c r="S27375">
        <v>146.77999877929688</v>
      </c>
      <c r="T27375" s="13">
        <v>0.10740000009536743</v>
      </c>
      <c r="U27375">
        <v>4500</v>
      </c>
      <c r="V27375">
        <v>14</v>
      </c>
      <c r="W27375">
        <v>5280</v>
      </c>
    </row>
    <row r="27376" spans="1:23" x14ac:dyDescent="0.3">
      <c r="A27376" t="s">
        <v>54164</v>
      </c>
      <c r="B27376" t="s">
        <v>97</v>
      </c>
      <c r="C27376" t="s">
        <v>24</v>
      </c>
      <c r="D27376" t="s">
        <v>75</v>
      </c>
      <c r="E27376" t="s">
        <v>76</v>
      </c>
      <c r="F27376" t="s">
        <v>27</v>
      </c>
      <c r="G27376" s="1">
        <v>44450</v>
      </c>
      <c r="H27376" s="1">
        <v>44452</v>
      </c>
      <c r="I27376" s="1">
        <v>44482</v>
      </c>
      <c r="J27376" t="s">
        <v>36</v>
      </c>
      <c r="K27376" t="str">
        <f>IF(OR(bank_loan_data[[#This Row],[loan_status]]="Fully Paid",bank_loan_data[[#This Row],[loan_status]]="Current"),"Good Loan","Bad Loan")</f>
        <v>Good Loan</v>
      </c>
      <c r="L27376" s="1">
        <v>44513</v>
      </c>
      <c r="M27376" t="s">
        <v>54165</v>
      </c>
      <c r="N27376" t="s">
        <v>30</v>
      </c>
      <c r="O27376" t="s">
        <v>249</v>
      </c>
      <c r="P27376" t="s">
        <v>32</v>
      </c>
      <c r="Q27376">
        <v>76422</v>
      </c>
      <c r="R27376" s="13">
        <v>0.14219999313354492</v>
      </c>
      <c r="S27376">
        <v>334.989990234375</v>
      </c>
      <c r="T27376" s="13">
        <v>0.13989999890327454</v>
      </c>
      <c r="U27376">
        <v>14400</v>
      </c>
      <c r="V27376">
        <v>19</v>
      </c>
      <c r="W27376">
        <v>17930</v>
      </c>
    </row>
    <row r="27377" spans="1:23" x14ac:dyDescent="0.3">
      <c r="A27377" t="s">
        <v>54166</v>
      </c>
      <c r="B27377" t="s">
        <v>50</v>
      </c>
      <c r="C27377" t="s">
        <v>24</v>
      </c>
      <c r="D27377" t="s">
        <v>65</v>
      </c>
      <c r="E27377" t="s">
        <v>76</v>
      </c>
      <c r="F27377" t="s">
        <v>45</v>
      </c>
      <c r="G27377" s="1">
        <v>44297</v>
      </c>
      <c r="H27377" s="1">
        <v>44332</v>
      </c>
      <c r="I27377" s="1">
        <v>44269</v>
      </c>
      <c r="J27377" t="s">
        <v>36</v>
      </c>
      <c r="K27377" t="str">
        <f>IF(OR(bank_loan_data[[#This Row],[loan_status]]="Fully Paid",bank_loan_data[[#This Row],[loan_status]]="Current"),"Good Loan","Bad Loan")</f>
        <v>Good Loan</v>
      </c>
      <c r="L27377" s="1">
        <v>44300</v>
      </c>
      <c r="M27377" t="s">
        <v>54167</v>
      </c>
      <c r="N27377" t="s">
        <v>78</v>
      </c>
      <c r="O27377" t="s">
        <v>79</v>
      </c>
      <c r="P27377" t="s">
        <v>40</v>
      </c>
      <c r="Q27377">
        <v>82116</v>
      </c>
      <c r="R27377" s="13">
        <v>0.2125999927520752</v>
      </c>
      <c r="S27377">
        <v>93.919998168945313</v>
      </c>
      <c r="T27377" s="13">
        <v>0.12680000066757202</v>
      </c>
      <c r="U27377">
        <v>2800</v>
      </c>
      <c r="V27377">
        <v>27</v>
      </c>
      <c r="W27377">
        <v>3378</v>
      </c>
    </row>
    <row r="27378" spans="1:23" x14ac:dyDescent="0.3">
      <c r="A27378" t="s">
        <v>54168</v>
      </c>
      <c r="B27378" t="s">
        <v>177</v>
      </c>
      <c r="C27378" t="s">
        <v>24</v>
      </c>
      <c r="D27378" t="s">
        <v>70</v>
      </c>
      <c r="E27378" t="s">
        <v>76</v>
      </c>
      <c r="F27378" t="s">
        <v>45</v>
      </c>
      <c r="G27378" s="1">
        <v>44327</v>
      </c>
      <c r="H27378" s="1">
        <v>44332</v>
      </c>
      <c r="I27378" s="1">
        <v>44298</v>
      </c>
      <c r="J27378" t="s">
        <v>98</v>
      </c>
      <c r="K27378" t="str">
        <f>IF(OR(bank_loan_data[[#This Row],[loan_status]]="Fully Paid",bank_loan_data[[#This Row],[loan_status]]="Current"),"Good Loan","Bad Loan")</f>
        <v>Bad Loan</v>
      </c>
      <c r="L27378" s="1">
        <v>44328</v>
      </c>
      <c r="M27378" t="s">
        <v>54169</v>
      </c>
      <c r="N27378" t="s">
        <v>30</v>
      </c>
      <c r="O27378" t="s">
        <v>120</v>
      </c>
      <c r="P27378" t="s">
        <v>40</v>
      </c>
      <c r="Q27378">
        <v>86000</v>
      </c>
      <c r="R27378" s="13">
        <v>0.24199999868869781</v>
      </c>
      <c r="S27378">
        <v>212.07000732421875</v>
      </c>
      <c r="T27378" s="13">
        <v>0.13490000367164612</v>
      </c>
      <c r="U27378">
        <v>6250</v>
      </c>
      <c r="V27378">
        <v>24</v>
      </c>
      <c r="W27378">
        <v>2325</v>
      </c>
    </row>
    <row r="27379" spans="1:23" x14ac:dyDescent="0.3">
      <c r="A27379" t="s">
        <v>54170</v>
      </c>
      <c r="B27379" t="s">
        <v>457</v>
      </c>
      <c r="C27379" t="s">
        <v>24</v>
      </c>
      <c r="D27379" t="s">
        <v>25</v>
      </c>
      <c r="E27379" t="s">
        <v>71</v>
      </c>
      <c r="F27379" t="s">
        <v>27</v>
      </c>
      <c r="G27379" s="1">
        <v>44297</v>
      </c>
      <c r="H27379" s="1">
        <v>44332</v>
      </c>
      <c r="I27379" s="1">
        <v>44239</v>
      </c>
      <c r="J27379" t="s">
        <v>98</v>
      </c>
      <c r="K27379" t="str">
        <f>IF(OR(bank_loan_data[[#This Row],[loan_status]]="Fully Paid",bank_loan_data[[#This Row],[loan_status]]="Current"),"Good Loan","Bad Loan")</f>
        <v>Bad Loan</v>
      </c>
      <c r="L27379" s="1">
        <v>44267</v>
      </c>
      <c r="M27379" t="s">
        <v>54171</v>
      </c>
      <c r="N27379" t="s">
        <v>30</v>
      </c>
      <c r="O27379" t="s">
        <v>113</v>
      </c>
      <c r="P27379" t="s">
        <v>40</v>
      </c>
      <c r="Q27379">
        <v>28800</v>
      </c>
      <c r="R27379" s="13">
        <v>8.2900002598762512E-2</v>
      </c>
      <c r="S27379">
        <v>311.44000244140625</v>
      </c>
      <c r="T27379" s="13">
        <v>0.10369999706745148</v>
      </c>
      <c r="U27379">
        <v>9600</v>
      </c>
      <c r="V27379">
        <v>9</v>
      </c>
      <c r="W27379">
        <v>2801</v>
      </c>
    </row>
    <row r="27380" spans="1:23" x14ac:dyDescent="0.3">
      <c r="A27380" t="s">
        <v>54172</v>
      </c>
      <c r="B27380" t="s">
        <v>50</v>
      </c>
      <c r="C27380" t="s">
        <v>24</v>
      </c>
      <c r="D27380" t="s">
        <v>55</v>
      </c>
      <c r="E27380" t="s">
        <v>26</v>
      </c>
      <c r="F27380" t="s">
        <v>45</v>
      </c>
      <c r="G27380" s="1">
        <v>44327</v>
      </c>
      <c r="H27380" s="1">
        <v>44361</v>
      </c>
      <c r="I27380" s="1">
        <v>44361</v>
      </c>
      <c r="J27380" t="s">
        <v>36</v>
      </c>
      <c r="K27380" t="str">
        <f>IF(OR(bank_loan_data[[#This Row],[loan_status]]="Fully Paid",bank_loan_data[[#This Row],[loan_status]]="Current"),"Good Loan","Bad Loan")</f>
        <v>Good Loan</v>
      </c>
      <c r="L27380" s="1">
        <v>44391</v>
      </c>
      <c r="M27380" t="s">
        <v>54173</v>
      </c>
      <c r="N27380" t="s">
        <v>30</v>
      </c>
      <c r="O27380" t="s">
        <v>306</v>
      </c>
      <c r="P27380" t="s">
        <v>32</v>
      </c>
      <c r="Q27380">
        <v>170000</v>
      </c>
      <c r="R27380" s="13">
        <v>0.14239999651908875</v>
      </c>
      <c r="S27380">
        <v>797.70001220703125</v>
      </c>
      <c r="T27380" s="13">
        <v>0.17139999568462372</v>
      </c>
      <c r="U27380">
        <v>32000</v>
      </c>
      <c r="V27380">
        <v>32</v>
      </c>
      <c r="W27380">
        <v>44447</v>
      </c>
    </row>
    <row r="27381" spans="1:23" x14ac:dyDescent="0.3">
      <c r="A27381" t="s">
        <v>54174</v>
      </c>
      <c r="B27381" t="s">
        <v>102</v>
      </c>
      <c r="C27381" t="s">
        <v>24</v>
      </c>
      <c r="D27381" t="s">
        <v>55</v>
      </c>
      <c r="E27381" t="s">
        <v>71</v>
      </c>
      <c r="F27381" t="s">
        <v>45</v>
      </c>
      <c r="G27381" s="1">
        <v>44327</v>
      </c>
      <c r="H27381" s="1">
        <v>44302</v>
      </c>
      <c r="I27381" s="1">
        <v>44332</v>
      </c>
      <c r="J27381" t="s">
        <v>36</v>
      </c>
      <c r="K27381" t="str">
        <f>IF(OR(bank_loan_data[[#This Row],[loan_status]]="Fully Paid",bank_loan_data[[#This Row],[loan_status]]="Current"),"Good Loan","Bad Loan")</f>
        <v>Good Loan</v>
      </c>
      <c r="L27381" s="1">
        <v>44363</v>
      </c>
      <c r="M27381" t="s">
        <v>54175</v>
      </c>
      <c r="N27381" t="s">
        <v>47</v>
      </c>
      <c r="O27381" t="s">
        <v>113</v>
      </c>
      <c r="P27381" t="s">
        <v>32</v>
      </c>
      <c r="Q27381">
        <v>60000</v>
      </c>
      <c r="R27381" s="13">
        <v>2.9600000008940697E-2</v>
      </c>
      <c r="S27381">
        <v>642.8900146484375</v>
      </c>
      <c r="T27381" s="13">
        <v>0.10369999706745148</v>
      </c>
      <c r="U27381">
        <v>30000</v>
      </c>
      <c r="V27381">
        <v>18</v>
      </c>
      <c r="W27381">
        <v>38573</v>
      </c>
    </row>
    <row r="27382" spans="1:23" x14ac:dyDescent="0.3">
      <c r="A27382" t="s">
        <v>54176</v>
      </c>
      <c r="B27382" t="s">
        <v>23</v>
      </c>
      <c r="C27382" t="s">
        <v>24</v>
      </c>
      <c r="D27382" t="s">
        <v>25</v>
      </c>
      <c r="E27382" t="s">
        <v>71</v>
      </c>
      <c r="F27382" t="s">
        <v>27</v>
      </c>
      <c r="G27382" s="1">
        <v>44297</v>
      </c>
      <c r="H27382" s="1">
        <v>44332</v>
      </c>
      <c r="I27382" s="1">
        <v>44298</v>
      </c>
      <c r="J27382" t="s">
        <v>36</v>
      </c>
      <c r="K27382" t="str">
        <f>IF(OR(bank_loan_data[[#This Row],[loan_status]]="Fully Paid",bank_loan_data[[#This Row],[loan_status]]="Current"),"Good Loan","Bad Loan")</f>
        <v>Good Loan</v>
      </c>
      <c r="L27382" s="1">
        <v>44328</v>
      </c>
      <c r="M27382" t="s">
        <v>54177</v>
      </c>
      <c r="N27382" t="s">
        <v>30</v>
      </c>
      <c r="O27382" t="s">
        <v>113</v>
      </c>
      <c r="P27382" t="s">
        <v>40</v>
      </c>
      <c r="Q27382">
        <v>50000</v>
      </c>
      <c r="R27382" s="13">
        <v>7.0600003004074097E-2</v>
      </c>
      <c r="S27382">
        <v>227.08999633789063</v>
      </c>
      <c r="T27382" s="13">
        <v>0.10369999706745148</v>
      </c>
      <c r="U27382">
        <v>7000</v>
      </c>
      <c r="V27382">
        <v>8</v>
      </c>
      <c r="W27382">
        <v>7526</v>
      </c>
    </row>
    <row r="27383" spans="1:23" x14ac:dyDescent="0.3">
      <c r="A27383" t="s">
        <v>54178</v>
      </c>
      <c r="B27383" t="s">
        <v>64</v>
      </c>
      <c r="C27383" t="s">
        <v>24</v>
      </c>
      <c r="D27383" t="s">
        <v>75</v>
      </c>
      <c r="E27383" t="s">
        <v>169</v>
      </c>
      <c r="F27383" t="s">
        <v>27</v>
      </c>
      <c r="G27383" s="1">
        <v>44297</v>
      </c>
      <c r="H27383" s="1">
        <v>44332</v>
      </c>
      <c r="I27383" s="1">
        <v>44332</v>
      </c>
      <c r="J27383" t="s">
        <v>36</v>
      </c>
      <c r="K27383" t="str">
        <f>IF(OR(bank_loan_data[[#This Row],[loan_status]]="Fully Paid",bank_loan_data[[#This Row],[loan_status]]="Current"),"Good Loan","Bad Loan")</f>
        <v>Good Loan</v>
      </c>
      <c r="L27383" s="1">
        <v>44363</v>
      </c>
      <c r="M27383" t="s">
        <v>54179</v>
      </c>
      <c r="N27383" t="s">
        <v>30</v>
      </c>
      <c r="O27383" t="s">
        <v>265</v>
      </c>
      <c r="P27383" t="s">
        <v>32</v>
      </c>
      <c r="Q27383">
        <v>75000</v>
      </c>
      <c r="R27383" s="13">
        <v>0.17389999330043793</v>
      </c>
      <c r="S27383">
        <v>357.42001342773438</v>
      </c>
      <c r="T27383" s="13">
        <v>0.18250000476837158</v>
      </c>
      <c r="U27383">
        <v>14000</v>
      </c>
      <c r="V27383">
        <v>21</v>
      </c>
      <c r="W27383">
        <v>21423</v>
      </c>
    </row>
    <row r="27384" spans="1:23" x14ac:dyDescent="0.3">
      <c r="A27384" t="s">
        <v>54180</v>
      </c>
      <c r="B27384" t="s">
        <v>177</v>
      </c>
      <c r="C27384" t="s">
        <v>24</v>
      </c>
      <c r="D27384" t="s">
        <v>111</v>
      </c>
      <c r="E27384" t="s">
        <v>76</v>
      </c>
      <c r="F27384" t="s">
        <v>45</v>
      </c>
      <c r="G27384" s="1">
        <v>44297</v>
      </c>
      <c r="H27384" s="1">
        <v>44513</v>
      </c>
      <c r="I27384" s="1">
        <v>44360</v>
      </c>
      <c r="J27384" t="s">
        <v>98</v>
      </c>
      <c r="K27384" t="str">
        <f>IF(OR(bank_loan_data[[#This Row],[loan_status]]="Fully Paid",bank_loan_data[[#This Row],[loan_status]]="Current"),"Good Loan","Bad Loan")</f>
        <v>Bad Loan</v>
      </c>
      <c r="L27384" s="1">
        <v>44390</v>
      </c>
      <c r="M27384" t="s">
        <v>54181</v>
      </c>
      <c r="N27384" t="s">
        <v>95</v>
      </c>
      <c r="O27384" t="s">
        <v>249</v>
      </c>
      <c r="P27384" t="s">
        <v>32</v>
      </c>
      <c r="Q27384">
        <v>39600</v>
      </c>
      <c r="R27384" s="13">
        <v>0.15999999642372131</v>
      </c>
      <c r="S27384">
        <v>91.900001525878906</v>
      </c>
      <c r="T27384" s="13">
        <v>0.13429999351501465</v>
      </c>
      <c r="U27384">
        <v>4000</v>
      </c>
      <c r="V27384">
        <v>15</v>
      </c>
      <c r="W27384">
        <v>2449</v>
      </c>
    </row>
    <row r="27385" spans="1:23" x14ac:dyDescent="0.3">
      <c r="A27385" t="s">
        <v>54182</v>
      </c>
      <c r="B27385" t="s">
        <v>42</v>
      </c>
      <c r="C27385" t="s">
        <v>24</v>
      </c>
      <c r="D27385" t="s">
        <v>111</v>
      </c>
      <c r="E27385" t="s">
        <v>35</v>
      </c>
      <c r="F27385" t="s">
        <v>45</v>
      </c>
      <c r="G27385" s="1">
        <v>44297</v>
      </c>
      <c r="H27385" s="1">
        <v>44241</v>
      </c>
      <c r="I27385" s="1">
        <v>44241</v>
      </c>
      <c r="J27385" t="s">
        <v>36</v>
      </c>
      <c r="K27385" t="str">
        <f>IF(OR(bank_loan_data[[#This Row],[loan_status]]="Fully Paid",bank_loan_data[[#This Row],[loan_status]]="Current"),"Good Loan","Bad Loan")</f>
        <v>Good Loan</v>
      </c>
      <c r="L27385" s="1">
        <v>44269</v>
      </c>
      <c r="M27385" t="s">
        <v>54183</v>
      </c>
      <c r="N27385" t="s">
        <v>123</v>
      </c>
      <c r="O27385" t="s">
        <v>104</v>
      </c>
      <c r="P27385" t="s">
        <v>40</v>
      </c>
      <c r="Q27385">
        <v>99400</v>
      </c>
      <c r="R27385" s="13">
        <v>8.9000001549720764E-2</v>
      </c>
      <c r="S27385">
        <v>185.05000305175781</v>
      </c>
      <c r="T27385" s="13">
        <v>6.9200001657009125E-2</v>
      </c>
      <c r="U27385">
        <v>6000</v>
      </c>
      <c r="V27385">
        <v>38</v>
      </c>
      <c r="W27385">
        <v>6655</v>
      </c>
    </row>
    <row r="27386" spans="1:23" x14ac:dyDescent="0.3">
      <c r="A27386" t="s">
        <v>54184</v>
      </c>
      <c r="B27386" t="s">
        <v>69</v>
      </c>
      <c r="C27386" t="s">
        <v>24</v>
      </c>
      <c r="D27386" t="s">
        <v>55</v>
      </c>
      <c r="E27386" t="s">
        <v>26</v>
      </c>
      <c r="F27386" t="s">
        <v>27</v>
      </c>
      <c r="G27386" s="1">
        <v>44297</v>
      </c>
      <c r="H27386" s="1">
        <v>44332</v>
      </c>
      <c r="I27386" s="1">
        <v>44300</v>
      </c>
      <c r="J27386" t="s">
        <v>36</v>
      </c>
      <c r="K27386" t="str">
        <f>IF(OR(bank_loan_data[[#This Row],[loan_status]]="Fully Paid",bank_loan_data[[#This Row],[loan_status]]="Current"),"Good Loan","Bad Loan")</f>
        <v>Good Loan</v>
      </c>
      <c r="L27386" s="1">
        <v>44330</v>
      </c>
      <c r="M27386" t="s">
        <v>54185</v>
      </c>
      <c r="N27386" t="s">
        <v>30</v>
      </c>
      <c r="O27386" t="s">
        <v>129</v>
      </c>
      <c r="P27386" t="s">
        <v>32</v>
      </c>
      <c r="Q27386">
        <v>45000</v>
      </c>
      <c r="R27386" s="13">
        <v>8.7499998509883881E-2</v>
      </c>
      <c r="S27386">
        <v>502.55999755859375</v>
      </c>
      <c r="T27386" s="13">
        <v>0.17509999871253967</v>
      </c>
      <c r="U27386">
        <v>20000</v>
      </c>
      <c r="V27386">
        <v>22</v>
      </c>
      <c r="W27386">
        <v>28053</v>
      </c>
    </row>
    <row r="27387" spans="1:23" x14ac:dyDescent="0.3">
      <c r="A27387" t="s">
        <v>54186</v>
      </c>
      <c r="B27387" t="s">
        <v>69</v>
      </c>
      <c r="C27387" t="s">
        <v>24</v>
      </c>
      <c r="D27387" t="s">
        <v>140</v>
      </c>
      <c r="E27387" t="s">
        <v>76</v>
      </c>
      <c r="F27387" t="s">
        <v>27</v>
      </c>
      <c r="G27387" s="1">
        <v>44297</v>
      </c>
      <c r="H27387" s="1">
        <v>44332</v>
      </c>
      <c r="I27387" s="1">
        <v>44420</v>
      </c>
      <c r="J27387" t="s">
        <v>36</v>
      </c>
      <c r="K27387" t="str">
        <f>IF(OR(bank_loan_data[[#This Row],[loan_status]]="Fully Paid",bank_loan_data[[#This Row],[loan_status]]="Current"),"Good Loan","Bad Loan")</f>
        <v>Good Loan</v>
      </c>
      <c r="L27387" s="1">
        <v>44451</v>
      </c>
      <c r="M27387" t="s">
        <v>54187</v>
      </c>
      <c r="N27387" t="s">
        <v>38</v>
      </c>
      <c r="O27387" t="s">
        <v>79</v>
      </c>
      <c r="P27387" t="s">
        <v>40</v>
      </c>
      <c r="Q27387">
        <v>185000</v>
      </c>
      <c r="R27387" s="13">
        <v>4.1000001132488251E-2</v>
      </c>
      <c r="S27387">
        <v>838.510009765625</v>
      </c>
      <c r="T27387" s="13">
        <v>0.12680000066757202</v>
      </c>
      <c r="U27387">
        <v>25000</v>
      </c>
      <c r="V27387">
        <v>9</v>
      </c>
      <c r="W27387">
        <v>28241</v>
      </c>
    </row>
    <row r="27388" spans="1:23" x14ac:dyDescent="0.3">
      <c r="A27388" t="s">
        <v>54188</v>
      </c>
      <c r="B27388" t="s">
        <v>23</v>
      </c>
      <c r="C27388" t="s">
        <v>24</v>
      </c>
      <c r="D27388" t="s">
        <v>140</v>
      </c>
      <c r="E27388" t="s">
        <v>35</v>
      </c>
      <c r="F27388" t="s">
        <v>45</v>
      </c>
      <c r="G27388" s="1">
        <v>44327</v>
      </c>
      <c r="H27388" s="1">
        <v>44329</v>
      </c>
      <c r="I27388" s="1">
        <v>44420</v>
      </c>
      <c r="J27388" t="s">
        <v>36</v>
      </c>
      <c r="K27388" t="str">
        <f>IF(OR(bank_loan_data[[#This Row],[loan_status]]="Fully Paid",bank_loan_data[[#This Row],[loan_status]]="Current"),"Good Loan","Bad Loan")</f>
        <v>Good Loan</v>
      </c>
      <c r="L27388" s="1">
        <v>44451</v>
      </c>
      <c r="M27388" t="s">
        <v>54189</v>
      </c>
      <c r="N27388" t="s">
        <v>78</v>
      </c>
      <c r="O27388" t="s">
        <v>67</v>
      </c>
      <c r="P27388" t="s">
        <v>40</v>
      </c>
      <c r="Q27388">
        <v>45000</v>
      </c>
      <c r="R27388" s="13">
        <v>0.10750000178813934</v>
      </c>
      <c r="S27388">
        <v>124.41000366210938</v>
      </c>
      <c r="T27388" s="13">
        <v>7.4900001287460327E-2</v>
      </c>
      <c r="U27388">
        <v>4000</v>
      </c>
      <c r="V27388">
        <v>13</v>
      </c>
      <c r="W27388">
        <v>4308</v>
      </c>
    </row>
    <row r="27389" spans="1:23" x14ac:dyDescent="0.3">
      <c r="A27389" t="s">
        <v>54190</v>
      </c>
      <c r="B27389" t="s">
        <v>304</v>
      </c>
      <c r="C27389" t="s">
        <v>24</v>
      </c>
      <c r="D27389" t="s">
        <v>75</v>
      </c>
      <c r="E27389" t="s">
        <v>76</v>
      </c>
      <c r="F27389" t="s">
        <v>45</v>
      </c>
      <c r="G27389" s="1">
        <v>44297</v>
      </c>
      <c r="H27389" s="1">
        <v>44332</v>
      </c>
      <c r="I27389" s="1">
        <v>44300</v>
      </c>
      <c r="J27389" t="s">
        <v>36</v>
      </c>
      <c r="K27389" t="str">
        <f>IF(OR(bank_loan_data[[#This Row],[loan_status]]="Fully Paid",bank_loan_data[[#This Row],[loan_status]]="Current"),"Good Loan","Bad Loan")</f>
        <v>Good Loan</v>
      </c>
      <c r="L27389" s="1">
        <v>44330</v>
      </c>
      <c r="M27389" t="s">
        <v>54191</v>
      </c>
      <c r="N27389" t="s">
        <v>47</v>
      </c>
      <c r="O27389" t="s">
        <v>120</v>
      </c>
      <c r="P27389" t="s">
        <v>32</v>
      </c>
      <c r="Q27389">
        <v>68000</v>
      </c>
      <c r="R27389" s="13">
        <v>0.16449999809265137</v>
      </c>
      <c r="S27389">
        <v>273.41000366210938</v>
      </c>
      <c r="T27389" s="13">
        <v>0.13060000538825989</v>
      </c>
      <c r="U27389">
        <v>12000</v>
      </c>
      <c r="V27389">
        <v>13</v>
      </c>
      <c r="W27389">
        <v>15370</v>
      </c>
    </row>
    <row r="27390" spans="1:23" x14ac:dyDescent="0.3">
      <c r="A27390" t="s">
        <v>54192</v>
      </c>
      <c r="B27390" t="s">
        <v>232</v>
      </c>
      <c r="C27390" t="s">
        <v>24</v>
      </c>
      <c r="D27390" t="s">
        <v>118</v>
      </c>
      <c r="E27390" t="s">
        <v>71</v>
      </c>
      <c r="F27390" t="s">
        <v>27</v>
      </c>
      <c r="G27390" s="1">
        <v>44297</v>
      </c>
      <c r="H27390" s="1">
        <v>44391</v>
      </c>
      <c r="I27390" s="1">
        <v>44361</v>
      </c>
      <c r="J27390" t="s">
        <v>36</v>
      </c>
      <c r="K27390" t="str">
        <f>IF(OR(bank_loan_data[[#This Row],[loan_status]]="Fully Paid",bank_loan_data[[#This Row],[loan_status]]="Current"),"Good Loan","Bad Loan")</f>
        <v>Good Loan</v>
      </c>
      <c r="L27390" s="1">
        <v>44391</v>
      </c>
      <c r="M27390" t="s">
        <v>54193</v>
      </c>
      <c r="N27390" t="s">
        <v>514</v>
      </c>
      <c r="O27390" t="s">
        <v>113</v>
      </c>
      <c r="P27390" t="s">
        <v>32</v>
      </c>
      <c r="Q27390">
        <v>42000</v>
      </c>
      <c r="R27390" s="13">
        <v>2.5100000202655792E-2</v>
      </c>
      <c r="S27390">
        <v>154.30000305175781</v>
      </c>
      <c r="T27390" s="13">
        <v>0.10369999706745148</v>
      </c>
      <c r="U27390">
        <v>7200</v>
      </c>
      <c r="V27390">
        <v>24</v>
      </c>
      <c r="W27390">
        <v>8915</v>
      </c>
    </row>
    <row r="27391" spans="1:23" x14ac:dyDescent="0.3">
      <c r="A27391" t="s">
        <v>54194</v>
      </c>
      <c r="B27391" t="s">
        <v>145</v>
      </c>
      <c r="C27391" t="s">
        <v>24</v>
      </c>
      <c r="D27391" t="s">
        <v>65</v>
      </c>
      <c r="E27391" t="s">
        <v>44</v>
      </c>
      <c r="F27391" t="s">
        <v>45</v>
      </c>
      <c r="G27391" s="1">
        <v>44297</v>
      </c>
      <c r="H27391" s="1">
        <v>44332</v>
      </c>
      <c r="I27391" s="1">
        <v>44419</v>
      </c>
      <c r="J27391" t="s">
        <v>98</v>
      </c>
      <c r="K27391" t="str">
        <f>IF(OR(bank_loan_data[[#This Row],[loan_status]]="Fully Paid",bank_loan_data[[#This Row],[loan_status]]="Current"),"Good Loan","Bad Loan")</f>
        <v>Bad Loan</v>
      </c>
      <c r="L27391" s="1">
        <v>44450</v>
      </c>
      <c r="M27391" t="s">
        <v>54195</v>
      </c>
      <c r="N27391" t="s">
        <v>47</v>
      </c>
      <c r="O27391" t="s">
        <v>48</v>
      </c>
      <c r="P27391" t="s">
        <v>32</v>
      </c>
      <c r="Q27391">
        <v>53000</v>
      </c>
      <c r="R27391" s="13">
        <v>0.13269999623298645</v>
      </c>
      <c r="S27391">
        <v>356.14999389648438</v>
      </c>
      <c r="T27391" s="13">
        <v>0.14910000562667847</v>
      </c>
      <c r="U27391">
        <v>15000</v>
      </c>
      <c r="V27391">
        <v>15</v>
      </c>
      <c r="W27391">
        <v>1067</v>
      </c>
    </row>
    <row r="27392" spans="1:23" x14ac:dyDescent="0.3">
      <c r="A27392" t="s">
        <v>54196</v>
      </c>
      <c r="B27392" t="s">
        <v>83</v>
      </c>
      <c r="C27392" t="s">
        <v>24</v>
      </c>
      <c r="D27392" t="s">
        <v>25</v>
      </c>
      <c r="E27392" t="s">
        <v>35</v>
      </c>
      <c r="F27392" t="s">
        <v>45</v>
      </c>
      <c r="G27392" s="1">
        <v>44297</v>
      </c>
      <c r="H27392" s="1">
        <v>44243</v>
      </c>
      <c r="I27392" s="1">
        <v>44239</v>
      </c>
      <c r="J27392" t="s">
        <v>36</v>
      </c>
      <c r="K27392" t="str">
        <f>IF(OR(bank_loan_data[[#This Row],[loan_status]]="Fully Paid",bank_loan_data[[#This Row],[loan_status]]="Current"),"Good Loan","Bad Loan")</f>
        <v>Good Loan</v>
      </c>
      <c r="L27392" s="1">
        <v>44267</v>
      </c>
      <c r="M27392" t="s">
        <v>54197</v>
      </c>
      <c r="N27392" t="s">
        <v>123</v>
      </c>
      <c r="O27392" t="s">
        <v>109</v>
      </c>
      <c r="P27392" t="s">
        <v>40</v>
      </c>
      <c r="Q27392">
        <v>71040</v>
      </c>
      <c r="R27392" s="13">
        <v>7.6399996876716614E-2</v>
      </c>
      <c r="S27392">
        <v>90.989997863769531</v>
      </c>
      <c r="T27392" s="13">
        <v>5.7900000363588333E-2</v>
      </c>
      <c r="U27392">
        <v>3000</v>
      </c>
      <c r="V27392">
        <v>25</v>
      </c>
      <c r="W27392">
        <v>3117</v>
      </c>
    </row>
    <row r="27393" spans="1:23" x14ac:dyDescent="0.3">
      <c r="A27393" t="s">
        <v>54198</v>
      </c>
      <c r="B27393" t="s">
        <v>23</v>
      </c>
      <c r="C27393" t="s">
        <v>24</v>
      </c>
      <c r="D27393" t="s">
        <v>55</v>
      </c>
      <c r="E27393" t="s">
        <v>71</v>
      </c>
      <c r="F27393" t="s">
        <v>45</v>
      </c>
      <c r="G27393" s="1">
        <v>44297</v>
      </c>
      <c r="H27393" s="1">
        <v>44482</v>
      </c>
      <c r="I27393" s="1">
        <v>44482</v>
      </c>
      <c r="J27393" t="s">
        <v>36</v>
      </c>
      <c r="K27393" t="str">
        <f>IF(OR(bank_loan_data[[#This Row],[loan_status]]="Fully Paid",bank_loan_data[[#This Row],[loan_status]]="Current"),"Good Loan","Bad Loan")</f>
        <v>Good Loan</v>
      </c>
      <c r="L27393" s="1">
        <v>44513</v>
      </c>
      <c r="M27393" t="s">
        <v>54199</v>
      </c>
      <c r="N27393" t="s">
        <v>95</v>
      </c>
      <c r="O27393" t="s">
        <v>100</v>
      </c>
      <c r="P27393" t="s">
        <v>40</v>
      </c>
      <c r="Q27393">
        <v>85000</v>
      </c>
      <c r="R27393" s="13">
        <v>0.15870000422000885</v>
      </c>
      <c r="S27393">
        <v>322.67999267578125</v>
      </c>
      <c r="T27393" s="13">
        <v>0.10000000149011612</v>
      </c>
      <c r="U27393">
        <v>10000</v>
      </c>
      <c r="V27393">
        <v>16</v>
      </c>
      <c r="W27393">
        <v>11543</v>
      </c>
    </row>
    <row r="27394" spans="1:23" x14ac:dyDescent="0.3">
      <c r="A27394" t="s">
        <v>54200</v>
      </c>
      <c r="B27394" t="s">
        <v>50</v>
      </c>
      <c r="C27394" t="s">
        <v>24</v>
      </c>
      <c r="D27394" t="s">
        <v>43</v>
      </c>
      <c r="E27394" t="s">
        <v>35</v>
      </c>
      <c r="F27394" t="s">
        <v>45</v>
      </c>
      <c r="G27394" s="1">
        <v>44297</v>
      </c>
      <c r="H27394" s="1">
        <v>44392</v>
      </c>
      <c r="I27394" s="1">
        <v>44450</v>
      </c>
      <c r="J27394" t="s">
        <v>36</v>
      </c>
      <c r="K27394" t="str">
        <f>IF(OR(bank_loan_data[[#This Row],[loan_status]]="Fully Paid",bank_loan_data[[#This Row],[loan_status]]="Current"),"Good Loan","Bad Loan")</f>
        <v>Good Loan</v>
      </c>
      <c r="L27394" s="1">
        <v>44480</v>
      </c>
      <c r="M27394" t="s">
        <v>54201</v>
      </c>
      <c r="N27394" t="s">
        <v>126</v>
      </c>
      <c r="O27394" t="s">
        <v>109</v>
      </c>
      <c r="P27394" t="s">
        <v>40</v>
      </c>
      <c r="Q27394">
        <v>65000</v>
      </c>
      <c r="R27394" s="13">
        <v>5.7999998331069946E-2</v>
      </c>
      <c r="S27394">
        <v>166.80000305175781</v>
      </c>
      <c r="T27394" s="13">
        <v>5.7900000363588333E-2</v>
      </c>
      <c r="U27394">
        <v>5500</v>
      </c>
      <c r="V27394">
        <v>37</v>
      </c>
      <c r="W27394">
        <v>5603</v>
      </c>
    </row>
    <row r="27395" spans="1:23" x14ac:dyDescent="0.3">
      <c r="A27395" t="s">
        <v>54202</v>
      </c>
      <c r="B27395" t="s">
        <v>260</v>
      </c>
      <c r="C27395" t="s">
        <v>24</v>
      </c>
      <c r="D27395" t="s">
        <v>65</v>
      </c>
      <c r="E27395" t="s">
        <v>169</v>
      </c>
      <c r="F27395" t="s">
        <v>60</v>
      </c>
      <c r="G27395" s="1">
        <v>44297</v>
      </c>
      <c r="H27395" s="1">
        <v>44332</v>
      </c>
      <c r="I27395" s="1">
        <v>44332</v>
      </c>
      <c r="J27395" t="s">
        <v>36</v>
      </c>
      <c r="K27395" t="str">
        <f>IF(OR(bank_loan_data[[#This Row],[loan_status]]="Fully Paid",bank_loan_data[[#This Row],[loan_status]]="Current"),"Good Loan","Bad Loan")</f>
        <v>Good Loan</v>
      </c>
      <c r="L27395" s="1">
        <v>44363</v>
      </c>
      <c r="M27395" t="s">
        <v>54203</v>
      </c>
      <c r="N27395" t="s">
        <v>57</v>
      </c>
      <c r="O27395" t="s">
        <v>171</v>
      </c>
      <c r="P27395" t="s">
        <v>32</v>
      </c>
      <c r="Q27395">
        <v>43200</v>
      </c>
      <c r="R27395" s="13">
        <v>0.13079999387264252</v>
      </c>
      <c r="S27395">
        <v>90.779998779296875</v>
      </c>
      <c r="T27395" s="13">
        <v>0.1898999959230423</v>
      </c>
      <c r="U27395">
        <v>3500</v>
      </c>
      <c r="V27395">
        <v>18</v>
      </c>
      <c r="W27395">
        <v>5446</v>
      </c>
    </row>
    <row r="27396" spans="1:23" x14ac:dyDescent="0.3">
      <c r="A27396" t="s">
        <v>54204</v>
      </c>
      <c r="B27396" t="s">
        <v>117</v>
      </c>
      <c r="C27396" t="s">
        <v>24</v>
      </c>
      <c r="D27396" t="s">
        <v>70</v>
      </c>
      <c r="E27396" t="s">
        <v>76</v>
      </c>
      <c r="F27396" t="s">
        <v>27</v>
      </c>
      <c r="G27396" s="1">
        <v>44297</v>
      </c>
      <c r="H27396" s="1">
        <v>44240</v>
      </c>
      <c r="I27396" s="1">
        <v>44420</v>
      </c>
      <c r="J27396" t="s">
        <v>98</v>
      </c>
      <c r="K27396" t="str">
        <f>IF(OR(bank_loan_data[[#This Row],[loan_status]]="Fully Paid",bank_loan_data[[#This Row],[loan_status]]="Current"),"Good Loan","Bad Loan")</f>
        <v>Bad Loan</v>
      </c>
      <c r="L27396" s="1">
        <v>44451</v>
      </c>
      <c r="M27396" t="s">
        <v>54205</v>
      </c>
      <c r="N27396" t="s">
        <v>30</v>
      </c>
      <c r="O27396" t="s">
        <v>120</v>
      </c>
      <c r="P27396" t="s">
        <v>40</v>
      </c>
      <c r="Q27396">
        <v>21600</v>
      </c>
      <c r="R27396" s="13">
        <v>6.7800000309944153E-2</v>
      </c>
      <c r="S27396">
        <v>168.6199951171875</v>
      </c>
      <c r="T27396" s="13">
        <v>0.13060000538825989</v>
      </c>
      <c r="U27396">
        <v>5000</v>
      </c>
      <c r="V27396">
        <v>5</v>
      </c>
      <c r="W27396">
        <v>2704</v>
      </c>
    </row>
    <row r="27397" spans="1:23" x14ac:dyDescent="0.3">
      <c r="A27397" t="s">
        <v>54206</v>
      </c>
      <c r="B27397" t="s">
        <v>177</v>
      </c>
      <c r="C27397" t="s">
        <v>24</v>
      </c>
      <c r="D27397" t="s">
        <v>118</v>
      </c>
      <c r="E27397" t="s">
        <v>71</v>
      </c>
      <c r="F27397" t="s">
        <v>27</v>
      </c>
      <c r="G27397" s="1">
        <v>44297</v>
      </c>
      <c r="H27397" s="1">
        <v>44301</v>
      </c>
      <c r="I27397" s="1">
        <v>44513</v>
      </c>
      <c r="J27397" t="s">
        <v>36</v>
      </c>
      <c r="K27397" t="str">
        <f>IF(OR(bank_loan_data[[#This Row],[loan_status]]="Fully Paid",bank_loan_data[[#This Row],[loan_status]]="Current"),"Good Loan","Bad Loan")</f>
        <v>Good Loan</v>
      </c>
      <c r="L27397" s="1">
        <v>44543</v>
      </c>
      <c r="M27397" t="s">
        <v>54207</v>
      </c>
      <c r="N27397" t="s">
        <v>30</v>
      </c>
      <c r="O27397" t="s">
        <v>88</v>
      </c>
      <c r="P27397" t="s">
        <v>40</v>
      </c>
      <c r="Q27397">
        <v>37000</v>
      </c>
      <c r="R27397" s="13">
        <v>0.19169999659061432</v>
      </c>
      <c r="S27397">
        <v>259.04998779296875</v>
      </c>
      <c r="T27397" s="13">
        <v>0.11110000312328339</v>
      </c>
      <c r="U27397">
        <v>7900</v>
      </c>
      <c r="V27397">
        <v>15</v>
      </c>
      <c r="W27397">
        <v>9156</v>
      </c>
    </row>
    <row r="27398" spans="1:23" x14ac:dyDescent="0.3">
      <c r="A27398" t="s">
        <v>54208</v>
      </c>
      <c r="B27398" t="s">
        <v>64</v>
      </c>
      <c r="C27398" t="s">
        <v>24</v>
      </c>
      <c r="D27398" t="s">
        <v>75</v>
      </c>
      <c r="E27398" t="s">
        <v>76</v>
      </c>
      <c r="F27398" t="s">
        <v>27</v>
      </c>
      <c r="G27398" s="1">
        <v>44297</v>
      </c>
      <c r="H27398" s="1">
        <v>44332</v>
      </c>
      <c r="I27398" s="1">
        <v>44330</v>
      </c>
      <c r="J27398" t="s">
        <v>36</v>
      </c>
      <c r="K27398" t="str">
        <f>IF(OR(bank_loan_data[[#This Row],[loan_status]]="Fully Paid",bank_loan_data[[#This Row],[loan_status]]="Current"),"Good Loan","Bad Loan")</f>
        <v>Good Loan</v>
      </c>
      <c r="L27398" s="1">
        <v>44361</v>
      </c>
      <c r="M27398" t="s">
        <v>54209</v>
      </c>
      <c r="N27398" t="s">
        <v>30</v>
      </c>
      <c r="O27398" t="s">
        <v>79</v>
      </c>
      <c r="P27398" t="s">
        <v>40</v>
      </c>
      <c r="Q27398">
        <v>47004</v>
      </c>
      <c r="R27398" s="13">
        <v>0.20960000157356262</v>
      </c>
      <c r="S27398">
        <v>160.8699951171875</v>
      </c>
      <c r="T27398" s="13">
        <v>0.12989999353885651</v>
      </c>
      <c r="U27398">
        <v>4775</v>
      </c>
      <c r="V27398">
        <v>14</v>
      </c>
      <c r="W27398">
        <v>5791</v>
      </c>
    </row>
    <row r="27399" spans="1:23" x14ac:dyDescent="0.3">
      <c r="A27399" t="s">
        <v>54210</v>
      </c>
      <c r="B27399" t="s">
        <v>23</v>
      </c>
      <c r="C27399" t="s">
        <v>24</v>
      </c>
      <c r="D27399" t="s">
        <v>111</v>
      </c>
      <c r="E27399" t="s">
        <v>76</v>
      </c>
      <c r="F27399" t="s">
        <v>45</v>
      </c>
      <c r="G27399" s="1">
        <v>44297</v>
      </c>
      <c r="H27399" s="1">
        <v>44422</v>
      </c>
      <c r="I27399" s="1">
        <v>44208</v>
      </c>
      <c r="J27399" t="s">
        <v>36</v>
      </c>
      <c r="K27399" t="str">
        <f>IF(OR(bank_loan_data[[#This Row],[loan_status]]="Fully Paid",bank_loan_data[[#This Row],[loan_status]]="Current"),"Good Loan","Bad Loan")</f>
        <v>Good Loan</v>
      </c>
      <c r="L27399" s="1">
        <v>44239</v>
      </c>
      <c r="M27399" t="s">
        <v>54211</v>
      </c>
      <c r="N27399" t="s">
        <v>78</v>
      </c>
      <c r="O27399" t="s">
        <v>120</v>
      </c>
      <c r="P27399" t="s">
        <v>40</v>
      </c>
      <c r="Q27399">
        <v>130000</v>
      </c>
      <c r="R27399" s="13">
        <v>1.5900000929832458E-2</v>
      </c>
      <c r="S27399">
        <v>488.989990234375</v>
      </c>
      <c r="T27399" s="13">
        <v>0.13060000538825989</v>
      </c>
      <c r="U27399">
        <v>14500</v>
      </c>
      <c r="V27399">
        <v>12</v>
      </c>
      <c r="W27399">
        <v>15660</v>
      </c>
    </row>
    <row r="27400" spans="1:23" x14ac:dyDescent="0.3">
      <c r="A27400" t="s">
        <v>54212</v>
      </c>
      <c r="B27400" t="s">
        <v>180</v>
      </c>
      <c r="C27400" t="s">
        <v>24</v>
      </c>
      <c r="D27400" t="s">
        <v>34</v>
      </c>
      <c r="E27400" t="s">
        <v>35</v>
      </c>
      <c r="F27400" t="s">
        <v>45</v>
      </c>
      <c r="G27400" s="1">
        <v>44297</v>
      </c>
      <c r="H27400" s="1">
        <v>44484</v>
      </c>
      <c r="I27400" s="1">
        <v>44542</v>
      </c>
      <c r="J27400" t="s">
        <v>36</v>
      </c>
      <c r="K27400" t="str">
        <f>IF(OR(bank_loan_data[[#This Row],[loan_status]]="Fully Paid",bank_loan_data[[#This Row],[loan_status]]="Current"),"Good Loan","Bad Loan")</f>
        <v>Good Loan</v>
      </c>
      <c r="L27400" s="1">
        <v>44573</v>
      </c>
      <c r="M27400" t="s">
        <v>54213</v>
      </c>
      <c r="N27400" t="s">
        <v>95</v>
      </c>
      <c r="O27400" t="s">
        <v>109</v>
      </c>
      <c r="P27400" t="s">
        <v>40</v>
      </c>
      <c r="Q27400">
        <v>40000</v>
      </c>
      <c r="R27400" s="13">
        <v>0.14100000262260437</v>
      </c>
      <c r="S27400">
        <v>303.26998901367188</v>
      </c>
      <c r="T27400" s="13">
        <v>5.7900000363588333E-2</v>
      </c>
      <c r="U27400">
        <v>10000</v>
      </c>
      <c r="V27400">
        <v>18</v>
      </c>
      <c r="W27400">
        <v>10700</v>
      </c>
    </row>
    <row r="27401" spans="1:23" x14ac:dyDescent="0.3">
      <c r="A27401" t="s">
        <v>54214</v>
      </c>
      <c r="B27401" t="s">
        <v>442</v>
      </c>
      <c r="C27401" t="s">
        <v>24</v>
      </c>
      <c r="D27401" t="s">
        <v>118</v>
      </c>
      <c r="E27401" t="s">
        <v>71</v>
      </c>
      <c r="F27401" t="s">
        <v>45</v>
      </c>
      <c r="G27401" s="1">
        <v>44297</v>
      </c>
      <c r="H27401" s="1">
        <v>44423</v>
      </c>
      <c r="I27401" s="1">
        <v>44423</v>
      </c>
      <c r="J27401" t="s">
        <v>36</v>
      </c>
      <c r="K27401" t="str">
        <f>IF(OR(bank_loan_data[[#This Row],[loan_status]]="Fully Paid",bank_loan_data[[#This Row],[loan_status]]="Current"),"Good Loan","Bad Loan")</f>
        <v>Good Loan</v>
      </c>
      <c r="L27401" s="1">
        <v>44454</v>
      </c>
      <c r="M27401" t="s">
        <v>54215</v>
      </c>
      <c r="N27401" t="s">
        <v>123</v>
      </c>
      <c r="O27401" t="s">
        <v>113</v>
      </c>
      <c r="P27401" t="s">
        <v>32</v>
      </c>
      <c r="Q27401">
        <v>194808</v>
      </c>
      <c r="R27401" s="13">
        <v>0.13889999687671661</v>
      </c>
      <c r="S27401">
        <v>192.8699951171875</v>
      </c>
      <c r="T27401" s="13">
        <v>0.10369999706745148</v>
      </c>
      <c r="U27401">
        <v>9000</v>
      </c>
      <c r="V27401">
        <v>54</v>
      </c>
      <c r="W27401">
        <v>11501</v>
      </c>
    </row>
    <row r="27402" spans="1:23" x14ac:dyDescent="0.3">
      <c r="A27402" t="s">
        <v>54216</v>
      </c>
      <c r="B27402" t="s">
        <v>102</v>
      </c>
      <c r="C27402" t="s">
        <v>24</v>
      </c>
      <c r="D27402" t="s">
        <v>140</v>
      </c>
      <c r="E27402" t="s">
        <v>35</v>
      </c>
      <c r="F27402" t="s">
        <v>27</v>
      </c>
      <c r="G27402" s="1">
        <v>44327</v>
      </c>
      <c r="H27402" s="1">
        <v>44332</v>
      </c>
      <c r="I27402" s="1">
        <v>44332</v>
      </c>
      <c r="J27402" t="s">
        <v>36</v>
      </c>
      <c r="K27402" t="str">
        <f>IF(OR(bank_loan_data[[#This Row],[loan_status]]="Fully Paid",bank_loan_data[[#This Row],[loan_status]]="Current"),"Good Loan","Bad Loan")</f>
        <v>Good Loan</v>
      </c>
      <c r="L27402" s="1">
        <v>44363</v>
      </c>
      <c r="M27402" t="s">
        <v>54217</v>
      </c>
      <c r="N27402" t="s">
        <v>95</v>
      </c>
      <c r="O27402" t="s">
        <v>39</v>
      </c>
      <c r="P27402" t="s">
        <v>32</v>
      </c>
      <c r="Q27402">
        <v>34224</v>
      </c>
      <c r="R27402" s="13">
        <v>0.29890000820159912</v>
      </c>
      <c r="S27402">
        <v>98.55999755859375</v>
      </c>
      <c r="T27402" s="13">
        <v>7.6600000262260437E-2</v>
      </c>
      <c r="U27402">
        <v>4900</v>
      </c>
      <c r="V27402">
        <v>16</v>
      </c>
      <c r="W27402">
        <v>5914</v>
      </c>
    </row>
    <row r="27403" spans="1:23" x14ac:dyDescent="0.3">
      <c r="A27403" t="s">
        <v>54218</v>
      </c>
      <c r="B27403" t="s">
        <v>50</v>
      </c>
      <c r="C27403" t="s">
        <v>24</v>
      </c>
      <c r="D27403" t="s">
        <v>34</v>
      </c>
      <c r="E27403" t="s">
        <v>35</v>
      </c>
      <c r="F27403" t="s">
        <v>45</v>
      </c>
      <c r="G27403" s="1">
        <v>44297</v>
      </c>
      <c r="H27403" s="1">
        <v>44330</v>
      </c>
      <c r="I27403" s="1">
        <v>44330</v>
      </c>
      <c r="J27403" t="s">
        <v>36</v>
      </c>
      <c r="K27403" t="str">
        <f>IF(OR(bank_loan_data[[#This Row],[loan_status]]="Fully Paid",bank_loan_data[[#This Row],[loan_status]]="Current"),"Good Loan","Bad Loan")</f>
        <v>Good Loan</v>
      </c>
      <c r="L27403" s="1">
        <v>44361</v>
      </c>
      <c r="M27403" t="s">
        <v>54219</v>
      </c>
      <c r="N27403" t="s">
        <v>30</v>
      </c>
      <c r="O27403" t="s">
        <v>62</v>
      </c>
      <c r="P27403" t="s">
        <v>40</v>
      </c>
      <c r="Q27403">
        <v>100000</v>
      </c>
      <c r="R27403" s="13">
        <v>9.3099996447563171E-2</v>
      </c>
      <c r="S27403">
        <v>180.96000671386719</v>
      </c>
      <c r="T27403" s="13">
        <v>5.4200001060962677E-2</v>
      </c>
      <c r="U27403">
        <v>6000</v>
      </c>
      <c r="V27403">
        <v>40</v>
      </c>
      <c r="W27403">
        <v>6515</v>
      </c>
    </row>
    <row r="27404" spans="1:23" x14ac:dyDescent="0.3">
      <c r="A27404" t="s">
        <v>54220</v>
      </c>
      <c r="B27404" t="s">
        <v>267</v>
      </c>
      <c r="C27404" t="s">
        <v>24</v>
      </c>
      <c r="D27404" t="s">
        <v>65</v>
      </c>
      <c r="E27404" t="s">
        <v>76</v>
      </c>
      <c r="F27404" t="s">
        <v>45</v>
      </c>
      <c r="G27404" s="1">
        <v>44297</v>
      </c>
      <c r="H27404" s="1">
        <v>44541</v>
      </c>
      <c r="I27404" s="1">
        <v>44541</v>
      </c>
      <c r="J27404" t="s">
        <v>36</v>
      </c>
      <c r="K27404" t="str">
        <f>IF(OR(bank_loan_data[[#This Row],[loan_status]]="Fully Paid",bank_loan_data[[#This Row],[loan_status]]="Current"),"Good Loan","Bad Loan")</f>
        <v>Good Loan</v>
      </c>
      <c r="L27404" s="1">
        <v>44572</v>
      </c>
      <c r="M27404" t="s">
        <v>54221</v>
      </c>
      <c r="N27404" t="s">
        <v>30</v>
      </c>
      <c r="O27404" t="s">
        <v>120</v>
      </c>
      <c r="P27404" t="s">
        <v>32</v>
      </c>
      <c r="Q27404">
        <v>38400</v>
      </c>
      <c r="R27404" s="13">
        <v>8.3099998533725739E-2</v>
      </c>
      <c r="S27404">
        <v>182.27999877929688</v>
      </c>
      <c r="T27404" s="13">
        <v>0.13060000538825989</v>
      </c>
      <c r="U27404">
        <v>8000</v>
      </c>
      <c r="V27404">
        <v>28</v>
      </c>
      <c r="W27404">
        <v>8609</v>
      </c>
    </row>
    <row r="27405" spans="1:23" x14ac:dyDescent="0.3">
      <c r="A27405" t="s">
        <v>54222</v>
      </c>
      <c r="B27405" t="s">
        <v>418</v>
      </c>
      <c r="C27405" t="s">
        <v>24</v>
      </c>
      <c r="D27405" t="s">
        <v>34</v>
      </c>
      <c r="E27405" t="s">
        <v>35</v>
      </c>
      <c r="F27405" t="s">
        <v>45</v>
      </c>
      <c r="G27405" s="1">
        <v>44327</v>
      </c>
      <c r="H27405" s="1">
        <v>44271</v>
      </c>
      <c r="I27405" s="1">
        <v>44361</v>
      </c>
      <c r="J27405" t="s">
        <v>36</v>
      </c>
      <c r="K27405" t="str">
        <f>IF(OR(bank_loan_data[[#This Row],[loan_status]]="Fully Paid",bank_loan_data[[#This Row],[loan_status]]="Current"),"Good Loan","Bad Loan")</f>
        <v>Good Loan</v>
      </c>
      <c r="L27405" s="1">
        <v>44391</v>
      </c>
      <c r="M27405" t="s">
        <v>54223</v>
      </c>
      <c r="N27405" t="s">
        <v>126</v>
      </c>
      <c r="O27405" t="s">
        <v>109</v>
      </c>
      <c r="P27405" t="s">
        <v>40</v>
      </c>
      <c r="Q27405">
        <v>30000</v>
      </c>
      <c r="R27405" s="13">
        <v>0.22759999334812164</v>
      </c>
      <c r="S27405">
        <v>91.260002136230469</v>
      </c>
      <c r="T27405" s="13">
        <v>5.9900000691413879E-2</v>
      </c>
      <c r="U27405">
        <v>3000</v>
      </c>
      <c r="V27405">
        <v>36</v>
      </c>
      <c r="W27405">
        <v>3285</v>
      </c>
    </row>
    <row r="27406" spans="1:23" x14ac:dyDescent="0.3">
      <c r="A27406" t="s">
        <v>54224</v>
      </c>
      <c r="B27406" t="s">
        <v>260</v>
      </c>
      <c r="C27406" t="s">
        <v>24</v>
      </c>
      <c r="D27406" t="s">
        <v>34</v>
      </c>
      <c r="E27406" t="s">
        <v>76</v>
      </c>
      <c r="F27406" t="s">
        <v>45</v>
      </c>
      <c r="G27406" s="1">
        <v>44297</v>
      </c>
      <c r="H27406" s="1">
        <v>44360</v>
      </c>
      <c r="I27406" s="1">
        <v>44360</v>
      </c>
      <c r="J27406" t="s">
        <v>36</v>
      </c>
      <c r="K27406" t="str">
        <f>IF(OR(bank_loan_data[[#This Row],[loan_status]]="Fully Paid",bank_loan_data[[#This Row],[loan_status]]="Current"),"Good Loan","Bad Loan")</f>
        <v>Good Loan</v>
      </c>
      <c r="L27406" s="1">
        <v>44390</v>
      </c>
      <c r="M27406" t="s">
        <v>54225</v>
      </c>
      <c r="N27406" t="s">
        <v>123</v>
      </c>
      <c r="O27406" t="s">
        <v>194</v>
      </c>
      <c r="P27406" t="s">
        <v>40</v>
      </c>
      <c r="Q27406">
        <v>19200</v>
      </c>
      <c r="R27406" s="13">
        <v>0.14059999585151672</v>
      </c>
      <c r="S27406">
        <v>171.30999755859375</v>
      </c>
      <c r="T27406" s="13">
        <v>0.14169999957084656</v>
      </c>
      <c r="U27406">
        <v>5000</v>
      </c>
      <c r="V27406">
        <v>7</v>
      </c>
      <c r="W27406">
        <v>6040</v>
      </c>
    </row>
    <row r="27407" spans="1:23" x14ac:dyDescent="0.3">
      <c r="A27407" t="s">
        <v>35224</v>
      </c>
      <c r="B27407" t="s">
        <v>177</v>
      </c>
      <c r="C27407" t="s">
        <v>24</v>
      </c>
      <c r="D27407" t="s">
        <v>65</v>
      </c>
      <c r="E27407" t="s">
        <v>76</v>
      </c>
      <c r="F27407" t="s">
        <v>27</v>
      </c>
      <c r="G27407" s="1">
        <v>44327</v>
      </c>
      <c r="H27407" s="1">
        <v>44302</v>
      </c>
      <c r="I27407" s="1">
        <v>44211</v>
      </c>
      <c r="J27407" t="s">
        <v>36</v>
      </c>
      <c r="K27407" t="str">
        <f>IF(OR(bank_loan_data[[#This Row],[loan_status]]="Fully Paid",bank_loan_data[[#This Row],[loan_status]]="Current"),"Good Loan","Bad Loan")</f>
        <v>Good Loan</v>
      </c>
      <c r="L27407" s="1">
        <v>44242</v>
      </c>
      <c r="M27407" t="s">
        <v>54226</v>
      </c>
      <c r="N27407" t="s">
        <v>123</v>
      </c>
      <c r="O27407" t="s">
        <v>194</v>
      </c>
      <c r="P27407" t="s">
        <v>32</v>
      </c>
      <c r="Q27407">
        <v>36960</v>
      </c>
      <c r="R27407" s="13">
        <v>0.18440000712871552</v>
      </c>
      <c r="S27407">
        <v>257.04998779296875</v>
      </c>
      <c r="T27407" s="13">
        <v>0.15230000019073486</v>
      </c>
      <c r="U27407">
        <v>10750</v>
      </c>
      <c r="V27407">
        <v>28</v>
      </c>
      <c r="W27407">
        <v>15042</v>
      </c>
    </row>
    <row r="27408" spans="1:23" x14ac:dyDescent="0.3">
      <c r="A27408" t="s">
        <v>54227</v>
      </c>
      <c r="B27408" t="s">
        <v>90</v>
      </c>
      <c r="C27408" t="s">
        <v>24</v>
      </c>
      <c r="D27408" t="s">
        <v>34</v>
      </c>
      <c r="E27408" t="s">
        <v>35</v>
      </c>
      <c r="F27408" t="s">
        <v>45</v>
      </c>
      <c r="G27408" s="1">
        <v>44297</v>
      </c>
      <c r="H27408" s="1">
        <v>44332</v>
      </c>
      <c r="I27408" s="1">
        <v>44330</v>
      </c>
      <c r="J27408" t="s">
        <v>36</v>
      </c>
      <c r="K27408" t="str">
        <f>IF(OR(bank_loan_data[[#This Row],[loan_status]]="Fully Paid",bank_loan_data[[#This Row],[loan_status]]="Current"),"Good Loan","Bad Loan")</f>
        <v>Good Loan</v>
      </c>
      <c r="L27408" s="1">
        <v>44361</v>
      </c>
      <c r="M27408" t="s">
        <v>54228</v>
      </c>
      <c r="N27408" t="s">
        <v>95</v>
      </c>
      <c r="O27408" t="s">
        <v>67</v>
      </c>
      <c r="P27408" t="s">
        <v>40</v>
      </c>
      <c r="Q27408">
        <v>48000</v>
      </c>
      <c r="R27408" s="13">
        <v>0.13429999351501465</v>
      </c>
      <c r="S27408">
        <v>192.27000427246094</v>
      </c>
      <c r="T27408" s="13">
        <v>7.2899997234344482E-2</v>
      </c>
      <c r="U27408">
        <v>6200</v>
      </c>
      <c r="V27408">
        <v>19</v>
      </c>
      <c r="W27408">
        <v>6921</v>
      </c>
    </row>
    <row r="27409" spans="1:23" x14ac:dyDescent="0.3">
      <c r="A27409" t="s">
        <v>54229</v>
      </c>
      <c r="B27409" t="s">
        <v>50</v>
      </c>
      <c r="C27409" t="s">
        <v>24</v>
      </c>
      <c r="D27409" t="s">
        <v>118</v>
      </c>
      <c r="E27409" t="s">
        <v>71</v>
      </c>
      <c r="F27409" t="s">
        <v>45</v>
      </c>
      <c r="G27409" s="1">
        <v>44297</v>
      </c>
      <c r="H27409" s="1">
        <v>44271</v>
      </c>
      <c r="I27409" s="1">
        <v>44330</v>
      </c>
      <c r="J27409" t="s">
        <v>36</v>
      </c>
      <c r="K27409" t="str">
        <f>IF(OR(bank_loan_data[[#This Row],[loan_status]]="Fully Paid",bank_loan_data[[#This Row],[loan_status]]="Current"),"Good Loan","Bad Loan")</f>
        <v>Good Loan</v>
      </c>
      <c r="L27409" s="1">
        <v>44361</v>
      </c>
      <c r="M27409" t="s">
        <v>54230</v>
      </c>
      <c r="N27409" t="s">
        <v>47</v>
      </c>
      <c r="O27409" t="s">
        <v>100</v>
      </c>
      <c r="P27409" t="s">
        <v>40</v>
      </c>
      <c r="Q27409">
        <v>50000</v>
      </c>
      <c r="R27409" s="13">
        <v>0.23330000042915344</v>
      </c>
      <c r="S27409">
        <v>161.33999633789063</v>
      </c>
      <c r="T27409" s="13">
        <v>0.10000000149011612</v>
      </c>
      <c r="U27409">
        <v>5000</v>
      </c>
      <c r="V27409">
        <v>19</v>
      </c>
      <c r="W27409">
        <v>5808</v>
      </c>
    </row>
    <row r="27410" spans="1:23" x14ac:dyDescent="0.3">
      <c r="A27410" t="s">
        <v>54231</v>
      </c>
      <c r="B27410" t="s">
        <v>23</v>
      </c>
      <c r="C27410" t="s">
        <v>24</v>
      </c>
      <c r="D27410" t="s">
        <v>65</v>
      </c>
      <c r="E27410" t="s">
        <v>71</v>
      </c>
      <c r="F27410" t="s">
        <v>27</v>
      </c>
      <c r="G27410" s="1">
        <v>44297</v>
      </c>
      <c r="H27410" s="1">
        <v>44329</v>
      </c>
      <c r="I27410" s="1">
        <v>44329</v>
      </c>
      <c r="J27410" t="s">
        <v>36</v>
      </c>
      <c r="K27410" t="str">
        <f>IF(OR(bank_loan_data[[#This Row],[loan_status]]="Fully Paid",bank_loan_data[[#This Row],[loan_status]]="Current"),"Good Loan","Bad Loan")</f>
        <v>Good Loan</v>
      </c>
      <c r="L27410" s="1">
        <v>44360</v>
      </c>
      <c r="M27410" t="s">
        <v>54232</v>
      </c>
      <c r="N27410" t="s">
        <v>219</v>
      </c>
      <c r="O27410" t="s">
        <v>100</v>
      </c>
      <c r="P27410" t="s">
        <v>32</v>
      </c>
      <c r="Q27410">
        <v>52656</v>
      </c>
      <c r="R27410" s="13">
        <v>7.6999999582767487E-2</v>
      </c>
      <c r="S27410">
        <v>165.72999572753906</v>
      </c>
      <c r="T27410" s="13">
        <v>0.10000000149011612</v>
      </c>
      <c r="U27410">
        <v>7800</v>
      </c>
      <c r="V27410">
        <v>24</v>
      </c>
      <c r="W27410">
        <v>9130</v>
      </c>
    </row>
    <row r="27411" spans="1:23" x14ac:dyDescent="0.3">
      <c r="A27411" t="s">
        <v>54233</v>
      </c>
      <c r="B27411" t="s">
        <v>177</v>
      </c>
      <c r="C27411" t="s">
        <v>24</v>
      </c>
      <c r="D27411" t="s">
        <v>75</v>
      </c>
      <c r="E27411" t="s">
        <v>44</v>
      </c>
      <c r="F27411" t="s">
        <v>27</v>
      </c>
      <c r="G27411" s="1">
        <v>44297</v>
      </c>
      <c r="H27411" s="1">
        <v>44332</v>
      </c>
      <c r="I27411" s="1">
        <v>44330</v>
      </c>
      <c r="J27411" t="s">
        <v>36</v>
      </c>
      <c r="K27411" t="str">
        <f>IF(OR(bank_loan_data[[#This Row],[loan_status]]="Fully Paid",bank_loan_data[[#This Row],[loan_status]]="Current"),"Good Loan","Bad Loan")</f>
        <v>Good Loan</v>
      </c>
      <c r="L27411" s="1">
        <v>44361</v>
      </c>
      <c r="M27411" t="s">
        <v>54234</v>
      </c>
      <c r="N27411" t="s">
        <v>30</v>
      </c>
      <c r="O27411" t="s">
        <v>401</v>
      </c>
      <c r="P27411" t="s">
        <v>40</v>
      </c>
      <c r="Q27411">
        <v>42500</v>
      </c>
      <c r="R27411" s="13">
        <v>0.16490000486373901</v>
      </c>
      <c r="S27411">
        <v>524.77001953125</v>
      </c>
      <c r="T27411" s="13">
        <v>0.15649999678134918</v>
      </c>
      <c r="U27411">
        <v>15000</v>
      </c>
      <c r="V27411">
        <v>28</v>
      </c>
      <c r="W27411">
        <v>18892</v>
      </c>
    </row>
    <row r="27412" spans="1:23" x14ac:dyDescent="0.3">
      <c r="A27412" t="s">
        <v>54235</v>
      </c>
      <c r="B27412" t="s">
        <v>90</v>
      </c>
      <c r="C27412" t="s">
        <v>24</v>
      </c>
      <c r="D27412" t="s">
        <v>65</v>
      </c>
      <c r="E27412" t="s">
        <v>71</v>
      </c>
      <c r="F27412" t="s">
        <v>45</v>
      </c>
      <c r="G27412" s="1">
        <v>44297</v>
      </c>
      <c r="H27412" s="1">
        <v>44332</v>
      </c>
      <c r="I27412" s="1">
        <v>44332</v>
      </c>
      <c r="J27412" t="s">
        <v>36</v>
      </c>
      <c r="K27412" t="str">
        <f>IF(OR(bank_loan_data[[#This Row],[loan_status]]="Fully Paid",bank_loan_data[[#This Row],[loan_status]]="Current"),"Good Loan","Bad Loan")</f>
        <v>Good Loan</v>
      </c>
      <c r="L27412" s="1">
        <v>44363</v>
      </c>
      <c r="M27412" t="s">
        <v>54236</v>
      </c>
      <c r="N27412" t="s">
        <v>95</v>
      </c>
      <c r="O27412" t="s">
        <v>151</v>
      </c>
      <c r="P27412" t="s">
        <v>32</v>
      </c>
      <c r="Q27412">
        <v>33000</v>
      </c>
      <c r="R27412" s="13">
        <v>0.1429000049829483</v>
      </c>
      <c r="S27412">
        <v>389.04000854492188</v>
      </c>
      <c r="T27412" s="13">
        <v>0.10740000009536743</v>
      </c>
      <c r="U27412">
        <v>18000</v>
      </c>
      <c r="V27412">
        <v>16</v>
      </c>
      <c r="W27412">
        <v>23347</v>
      </c>
    </row>
    <row r="27413" spans="1:23" x14ac:dyDescent="0.3">
      <c r="A27413" t="s">
        <v>54237</v>
      </c>
      <c r="B27413" t="s">
        <v>177</v>
      </c>
      <c r="C27413" t="s">
        <v>24</v>
      </c>
      <c r="D27413" t="s">
        <v>111</v>
      </c>
      <c r="E27413" t="s">
        <v>76</v>
      </c>
      <c r="F27413" t="s">
        <v>27</v>
      </c>
      <c r="G27413" s="1">
        <v>44297</v>
      </c>
      <c r="H27413" s="1">
        <v>44390</v>
      </c>
      <c r="I27413" s="1">
        <v>44239</v>
      </c>
      <c r="J27413" t="s">
        <v>36</v>
      </c>
      <c r="K27413" t="str">
        <f>IF(OR(bank_loan_data[[#This Row],[loan_status]]="Fully Paid",bank_loan_data[[#This Row],[loan_status]]="Current"),"Good Loan","Bad Loan")</f>
        <v>Good Loan</v>
      </c>
      <c r="L27413" s="1">
        <v>44267</v>
      </c>
      <c r="M27413" t="s">
        <v>54238</v>
      </c>
      <c r="N27413" t="s">
        <v>95</v>
      </c>
      <c r="O27413" t="s">
        <v>120</v>
      </c>
      <c r="P27413" t="s">
        <v>40</v>
      </c>
      <c r="Q27413">
        <v>60000</v>
      </c>
      <c r="R27413" s="13">
        <v>0.12960000336170197</v>
      </c>
      <c r="S27413">
        <v>303.510009765625</v>
      </c>
      <c r="T27413" s="13">
        <v>0.13060000538825989</v>
      </c>
      <c r="U27413">
        <v>9000</v>
      </c>
      <c r="V27413">
        <v>29</v>
      </c>
      <c r="W27413">
        <v>9799</v>
      </c>
    </row>
    <row r="27414" spans="1:23" x14ac:dyDescent="0.3">
      <c r="A27414" t="s">
        <v>54239</v>
      </c>
      <c r="B27414" t="s">
        <v>177</v>
      </c>
      <c r="C27414" t="s">
        <v>24</v>
      </c>
      <c r="D27414" t="s">
        <v>70</v>
      </c>
      <c r="E27414" t="s">
        <v>44</v>
      </c>
      <c r="F27414" t="s">
        <v>27</v>
      </c>
      <c r="G27414" s="1">
        <v>44388</v>
      </c>
      <c r="H27414" s="1">
        <v>44332</v>
      </c>
      <c r="I27414" s="1">
        <v>44267</v>
      </c>
      <c r="J27414" t="s">
        <v>36</v>
      </c>
      <c r="K27414" t="str">
        <f>IF(OR(bank_loan_data[[#This Row],[loan_status]]="Fully Paid",bank_loan_data[[#This Row],[loan_status]]="Current"),"Good Loan","Bad Loan")</f>
        <v>Good Loan</v>
      </c>
      <c r="L27414" s="1">
        <v>44298</v>
      </c>
      <c r="M27414" t="s">
        <v>54240</v>
      </c>
      <c r="N27414" t="s">
        <v>30</v>
      </c>
      <c r="O27414" t="s">
        <v>48</v>
      </c>
      <c r="P27414" t="s">
        <v>32</v>
      </c>
      <c r="Q27414">
        <v>49000</v>
      </c>
      <c r="R27414" s="13">
        <v>0.20379999279975891</v>
      </c>
      <c r="S27414">
        <v>424.260009765625</v>
      </c>
      <c r="T27414" s="13">
        <v>0.1598999947309494</v>
      </c>
      <c r="U27414">
        <v>25000</v>
      </c>
      <c r="V27414">
        <v>21</v>
      </c>
      <c r="W27414">
        <v>19023</v>
      </c>
    </row>
    <row r="27415" spans="1:23" x14ac:dyDescent="0.3">
      <c r="A27415" t="s">
        <v>54241</v>
      </c>
      <c r="B27415" t="s">
        <v>386</v>
      </c>
      <c r="C27415" t="s">
        <v>24</v>
      </c>
      <c r="D27415" t="s">
        <v>65</v>
      </c>
      <c r="E27415" t="s">
        <v>35</v>
      </c>
      <c r="F27415" t="s">
        <v>45</v>
      </c>
      <c r="G27415" s="1">
        <v>44327</v>
      </c>
      <c r="H27415" s="1">
        <v>44332</v>
      </c>
      <c r="I27415" s="1">
        <v>44332</v>
      </c>
      <c r="J27415" t="s">
        <v>36</v>
      </c>
      <c r="K27415" t="str">
        <f>IF(OR(bank_loan_data[[#This Row],[loan_status]]="Fully Paid",bank_loan_data[[#This Row],[loan_status]]="Current"),"Good Loan","Bad Loan")</f>
        <v>Good Loan</v>
      </c>
      <c r="L27415" s="1">
        <v>44363</v>
      </c>
      <c r="M27415" t="s">
        <v>54242</v>
      </c>
      <c r="N27415" t="s">
        <v>123</v>
      </c>
      <c r="O27415" t="s">
        <v>39</v>
      </c>
      <c r="P27415" t="s">
        <v>32</v>
      </c>
      <c r="Q27415">
        <v>23328</v>
      </c>
      <c r="R27415" s="13">
        <v>0.20679999887943268</v>
      </c>
      <c r="S27415">
        <v>115.66000366210938</v>
      </c>
      <c r="T27415" s="13">
        <v>7.6600000262260437E-2</v>
      </c>
      <c r="U27415">
        <v>5750</v>
      </c>
      <c r="V27415">
        <v>18</v>
      </c>
      <c r="W27415">
        <v>6939</v>
      </c>
    </row>
    <row r="27416" spans="1:23" x14ac:dyDescent="0.3">
      <c r="A27416" t="s">
        <v>54243</v>
      </c>
      <c r="B27416" t="s">
        <v>232</v>
      </c>
      <c r="C27416" t="s">
        <v>24</v>
      </c>
      <c r="D27416" t="s">
        <v>55</v>
      </c>
      <c r="E27416" t="s">
        <v>35</v>
      </c>
      <c r="F27416" t="s">
        <v>27</v>
      </c>
      <c r="G27416" s="1">
        <v>44297</v>
      </c>
      <c r="H27416" s="1">
        <v>44453</v>
      </c>
      <c r="I27416" s="1">
        <v>44330</v>
      </c>
      <c r="J27416" t="s">
        <v>36</v>
      </c>
      <c r="K27416" t="str">
        <f>IF(OR(bank_loan_data[[#This Row],[loan_status]]="Fully Paid",bank_loan_data[[#This Row],[loan_status]]="Current"),"Good Loan","Bad Loan")</f>
        <v>Good Loan</v>
      </c>
      <c r="L27416" s="1">
        <v>44361</v>
      </c>
      <c r="M27416" t="s">
        <v>54244</v>
      </c>
      <c r="N27416" t="s">
        <v>30</v>
      </c>
      <c r="O27416" t="s">
        <v>39</v>
      </c>
      <c r="P27416" t="s">
        <v>40</v>
      </c>
      <c r="Q27416">
        <v>20000</v>
      </c>
      <c r="R27416" s="13">
        <v>4.5000001788139343E-2</v>
      </c>
      <c r="S27416">
        <v>62.360000610351563</v>
      </c>
      <c r="T27416" s="13">
        <v>7.6600000262260437E-2</v>
      </c>
      <c r="U27416">
        <v>2000</v>
      </c>
      <c r="V27416">
        <v>3</v>
      </c>
      <c r="W27416">
        <v>2245</v>
      </c>
    </row>
    <row r="27417" spans="1:23" x14ac:dyDescent="0.3">
      <c r="A27417" t="s">
        <v>54245</v>
      </c>
      <c r="B27417" t="s">
        <v>23</v>
      </c>
      <c r="C27417" t="s">
        <v>24</v>
      </c>
      <c r="D27417" t="s">
        <v>65</v>
      </c>
      <c r="E27417" t="s">
        <v>76</v>
      </c>
      <c r="F27417" t="s">
        <v>27</v>
      </c>
      <c r="G27417" s="1">
        <v>44297</v>
      </c>
      <c r="H27417" s="1">
        <v>44391</v>
      </c>
      <c r="I27417" s="1">
        <v>44300</v>
      </c>
      <c r="J27417" t="s">
        <v>36</v>
      </c>
      <c r="K27417" t="str">
        <f>IF(OR(bank_loan_data[[#This Row],[loan_status]]="Fully Paid",bank_loan_data[[#This Row],[loan_status]]="Current"),"Good Loan","Bad Loan")</f>
        <v>Good Loan</v>
      </c>
      <c r="L27417" s="1">
        <v>44330</v>
      </c>
      <c r="M27417" t="s">
        <v>54246</v>
      </c>
      <c r="N27417" t="s">
        <v>30</v>
      </c>
      <c r="O27417" t="s">
        <v>249</v>
      </c>
      <c r="P27417" t="s">
        <v>40</v>
      </c>
      <c r="Q27417">
        <v>50000</v>
      </c>
      <c r="R27417" s="13">
        <v>0.19539999961853027</v>
      </c>
      <c r="S27417">
        <v>678.030029296875</v>
      </c>
      <c r="T27417" s="13">
        <v>0.13429999351501465</v>
      </c>
      <c r="U27417">
        <v>20000</v>
      </c>
      <c r="V27417">
        <v>43</v>
      </c>
      <c r="W27417">
        <v>24443</v>
      </c>
    </row>
    <row r="27418" spans="1:23" x14ac:dyDescent="0.3">
      <c r="A27418" t="s">
        <v>54247</v>
      </c>
      <c r="B27418" t="s">
        <v>97</v>
      </c>
      <c r="C27418" t="s">
        <v>24</v>
      </c>
      <c r="D27418" t="s">
        <v>140</v>
      </c>
      <c r="E27418" t="s">
        <v>71</v>
      </c>
      <c r="F27418" t="s">
        <v>45</v>
      </c>
      <c r="G27418" s="1">
        <v>44297</v>
      </c>
      <c r="H27418" s="1">
        <v>44514</v>
      </c>
      <c r="I27418" s="1">
        <v>44328</v>
      </c>
      <c r="J27418" t="s">
        <v>36</v>
      </c>
      <c r="K27418" t="str">
        <f>IF(OR(bank_loan_data[[#This Row],[loan_status]]="Fully Paid",bank_loan_data[[#This Row],[loan_status]]="Current"),"Good Loan","Bad Loan")</f>
        <v>Good Loan</v>
      </c>
      <c r="L27418" s="1">
        <v>44359</v>
      </c>
      <c r="M27418" t="s">
        <v>54248</v>
      </c>
      <c r="N27418" t="s">
        <v>30</v>
      </c>
      <c r="O27418" t="s">
        <v>151</v>
      </c>
      <c r="P27418" t="s">
        <v>40</v>
      </c>
      <c r="Q27418">
        <v>47000</v>
      </c>
      <c r="R27418" s="13">
        <v>0.10339999943971634</v>
      </c>
      <c r="S27418">
        <v>489.239990234375</v>
      </c>
      <c r="T27418" s="13">
        <v>0.10740000009536743</v>
      </c>
      <c r="U27418">
        <v>15000</v>
      </c>
      <c r="V27418">
        <v>16</v>
      </c>
      <c r="W27418">
        <v>16395</v>
      </c>
    </row>
    <row r="27419" spans="1:23" x14ac:dyDescent="0.3">
      <c r="A27419" t="s">
        <v>35236</v>
      </c>
      <c r="B27419" t="s">
        <v>247</v>
      </c>
      <c r="C27419" t="s">
        <v>24</v>
      </c>
      <c r="D27419" t="s">
        <v>55</v>
      </c>
      <c r="E27419" t="s">
        <v>71</v>
      </c>
      <c r="F27419" t="s">
        <v>45</v>
      </c>
      <c r="G27419" s="1">
        <v>44297</v>
      </c>
      <c r="H27419" s="1">
        <v>44543</v>
      </c>
      <c r="I27419" s="1">
        <v>44543</v>
      </c>
      <c r="J27419" t="s">
        <v>36</v>
      </c>
      <c r="K27419" t="str">
        <f>IF(OR(bank_loan_data[[#This Row],[loan_status]]="Fully Paid",bank_loan_data[[#This Row],[loan_status]]="Current"),"Good Loan","Bad Loan")</f>
        <v>Good Loan</v>
      </c>
      <c r="L27419" s="1">
        <v>44574</v>
      </c>
      <c r="M27419" t="s">
        <v>54249</v>
      </c>
      <c r="N27419" t="s">
        <v>126</v>
      </c>
      <c r="O27419" t="s">
        <v>151</v>
      </c>
      <c r="P27419" t="s">
        <v>40</v>
      </c>
      <c r="Q27419">
        <v>110000</v>
      </c>
      <c r="R27419" s="13">
        <v>7.8199997544288635E-2</v>
      </c>
      <c r="S27419">
        <v>391.3900146484375</v>
      </c>
      <c r="T27419" s="13">
        <v>0.10740000009536743</v>
      </c>
      <c r="U27419">
        <v>12000</v>
      </c>
      <c r="V27419">
        <v>19</v>
      </c>
      <c r="W27419">
        <v>14039</v>
      </c>
    </row>
    <row r="27420" spans="1:23" x14ac:dyDescent="0.3">
      <c r="A27420" t="s">
        <v>54250</v>
      </c>
      <c r="B27420" t="s">
        <v>69</v>
      </c>
      <c r="C27420" t="s">
        <v>24</v>
      </c>
      <c r="D27420" t="s">
        <v>65</v>
      </c>
      <c r="E27420" t="s">
        <v>373</v>
      </c>
      <c r="F27420" t="s">
        <v>45</v>
      </c>
      <c r="G27420" s="1">
        <v>44358</v>
      </c>
      <c r="H27420" s="1">
        <v>44302</v>
      </c>
      <c r="I27420" s="1">
        <v>44542</v>
      </c>
      <c r="J27420" t="s">
        <v>98</v>
      </c>
      <c r="K27420" t="str">
        <f>IF(OR(bank_loan_data[[#This Row],[loan_status]]="Fully Paid",bank_loan_data[[#This Row],[loan_status]]="Current"),"Good Loan","Bad Loan")</f>
        <v>Bad Loan</v>
      </c>
      <c r="L27420" s="1">
        <v>44573</v>
      </c>
      <c r="M27420" t="s">
        <v>54251</v>
      </c>
      <c r="N27420" t="s">
        <v>30</v>
      </c>
      <c r="O27420" t="s">
        <v>805</v>
      </c>
      <c r="P27420" t="s">
        <v>32</v>
      </c>
      <c r="Q27420">
        <v>94000</v>
      </c>
      <c r="R27420" s="13">
        <v>0.18790000677108765</v>
      </c>
      <c r="S27420">
        <v>607.05999755859375</v>
      </c>
      <c r="T27420" s="13">
        <v>0.22849999368190765</v>
      </c>
      <c r="U27420">
        <v>21600</v>
      </c>
      <c r="V27420">
        <v>12</v>
      </c>
      <c r="W27420">
        <v>10212</v>
      </c>
    </row>
    <row r="27421" spans="1:23" x14ac:dyDescent="0.3">
      <c r="A27421" t="s">
        <v>54252</v>
      </c>
      <c r="B27421" t="s">
        <v>260</v>
      </c>
      <c r="C27421" t="s">
        <v>24</v>
      </c>
      <c r="D27421" t="s">
        <v>55</v>
      </c>
      <c r="E27421" t="s">
        <v>76</v>
      </c>
      <c r="F27421" t="s">
        <v>27</v>
      </c>
      <c r="G27421" s="1">
        <v>44297</v>
      </c>
      <c r="H27421" s="1">
        <v>44452</v>
      </c>
      <c r="I27421" s="1">
        <v>44389</v>
      </c>
      <c r="J27421" t="s">
        <v>36</v>
      </c>
      <c r="K27421" t="str">
        <f>IF(OR(bank_loan_data[[#This Row],[loan_status]]="Fully Paid",bank_loan_data[[#This Row],[loan_status]]="Current"),"Good Loan","Bad Loan")</f>
        <v>Good Loan</v>
      </c>
      <c r="L27421" s="1">
        <v>44420</v>
      </c>
      <c r="M27421" t="s">
        <v>54253</v>
      </c>
      <c r="N27421" t="s">
        <v>30</v>
      </c>
      <c r="O27421" t="s">
        <v>120</v>
      </c>
      <c r="P27421" t="s">
        <v>40</v>
      </c>
      <c r="Q27421">
        <v>48000</v>
      </c>
      <c r="R27421" s="13">
        <v>0.22980000078678131</v>
      </c>
      <c r="S27421">
        <v>114.66000366210938</v>
      </c>
      <c r="T27421" s="13">
        <v>0.13060000538825989</v>
      </c>
      <c r="U27421">
        <v>3400</v>
      </c>
      <c r="V27421">
        <v>18</v>
      </c>
      <c r="W27421">
        <v>3838</v>
      </c>
    </row>
    <row r="27422" spans="1:23" x14ac:dyDescent="0.3">
      <c r="A27422" t="s">
        <v>54254</v>
      </c>
      <c r="B27422" t="s">
        <v>177</v>
      </c>
      <c r="C27422" t="s">
        <v>24</v>
      </c>
      <c r="D27422" t="s">
        <v>140</v>
      </c>
      <c r="E27422" t="s">
        <v>44</v>
      </c>
      <c r="F27422" t="s">
        <v>45</v>
      </c>
      <c r="G27422" s="1">
        <v>44327</v>
      </c>
      <c r="H27422" s="1">
        <v>44481</v>
      </c>
      <c r="I27422" s="1">
        <v>44481</v>
      </c>
      <c r="J27422" t="s">
        <v>36</v>
      </c>
      <c r="K27422" t="str">
        <f>IF(OR(bank_loan_data[[#This Row],[loan_status]]="Fully Paid",bank_loan_data[[#This Row],[loan_status]]="Current"),"Good Loan","Bad Loan")</f>
        <v>Good Loan</v>
      </c>
      <c r="L27422" s="1">
        <v>44512</v>
      </c>
      <c r="M27422" t="s">
        <v>54255</v>
      </c>
      <c r="N27422" t="s">
        <v>95</v>
      </c>
      <c r="O27422" t="s">
        <v>189</v>
      </c>
      <c r="P27422" t="s">
        <v>32</v>
      </c>
      <c r="Q27422">
        <v>100000</v>
      </c>
      <c r="R27422" s="13">
        <v>0.164000004529953</v>
      </c>
      <c r="S27422">
        <v>527.46002197265625</v>
      </c>
      <c r="T27422" s="13">
        <v>0.17489999532699585</v>
      </c>
      <c r="U27422">
        <v>21000</v>
      </c>
      <c r="V27422">
        <v>50</v>
      </c>
      <c r="W27422">
        <v>25731</v>
      </c>
    </row>
    <row r="27423" spans="1:23" x14ac:dyDescent="0.3">
      <c r="A27423" t="s">
        <v>54256</v>
      </c>
      <c r="B27423" t="s">
        <v>23</v>
      </c>
      <c r="C27423" t="s">
        <v>24</v>
      </c>
      <c r="D27423" t="s">
        <v>34</v>
      </c>
      <c r="E27423" t="s">
        <v>44</v>
      </c>
      <c r="F27423" t="s">
        <v>27</v>
      </c>
      <c r="G27423" s="1">
        <v>44297</v>
      </c>
      <c r="H27423" s="1">
        <v>44545</v>
      </c>
      <c r="I27423" s="1">
        <v>44545</v>
      </c>
      <c r="J27423" t="s">
        <v>36</v>
      </c>
      <c r="K27423" t="str">
        <f>IF(OR(bank_loan_data[[#This Row],[loan_status]]="Fully Paid",bank_loan_data[[#This Row],[loan_status]]="Current"),"Good Loan","Bad Loan")</f>
        <v>Good Loan</v>
      </c>
      <c r="L27423" s="1">
        <v>44576</v>
      </c>
      <c r="M27423" t="s">
        <v>54257</v>
      </c>
      <c r="N27423" t="s">
        <v>30</v>
      </c>
      <c r="O27423" t="s">
        <v>48</v>
      </c>
      <c r="P27423" t="s">
        <v>32</v>
      </c>
      <c r="Q27423">
        <v>74646</v>
      </c>
      <c r="R27423" s="13">
        <v>8.9100003242492676E-2</v>
      </c>
      <c r="S27423">
        <v>237.42999267578125</v>
      </c>
      <c r="T27423" s="13">
        <v>0.14910000562667847</v>
      </c>
      <c r="U27423">
        <v>10000</v>
      </c>
      <c r="V27423">
        <v>17</v>
      </c>
      <c r="W27423">
        <v>14211</v>
      </c>
    </row>
    <row r="27424" spans="1:23" x14ac:dyDescent="0.3">
      <c r="A27424" t="s">
        <v>54258</v>
      </c>
      <c r="B27424" t="s">
        <v>102</v>
      </c>
      <c r="C27424" t="s">
        <v>24</v>
      </c>
      <c r="D27424" t="s">
        <v>43</v>
      </c>
      <c r="E27424" t="s">
        <v>71</v>
      </c>
      <c r="F27424" t="s">
        <v>27</v>
      </c>
      <c r="G27424" s="1">
        <v>44297</v>
      </c>
      <c r="H27424" s="1">
        <v>44421</v>
      </c>
      <c r="I27424" s="1">
        <v>44421</v>
      </c>
      <c r="J27424" t="s">
        <v>36</v>
      </c>
      <c r="K27424" t="str">
        <f>IF(OR(bank_loan_data[[#This Row],[loan_status]]="Fully Paid",bank_loan_data[[#This Row],[loan_status]]="Current"),"Good Loan","Bad Loan")</f>
        <v>Good Loan</v>
      </c>
      <c r="L27424" s="1">
        <v>44452</v>
      </c>
      <c r="M27424" t="s">
        <v>54259</v>
      </c>
      <c r="N27424" t="s">
        <v>30</v>
      </c>
      <c r="O27424" t="s">
        <v>73</v>
      </c>
      <c r="P27424" t="s">
        <v>40</v>
      </c>
      <c r="Q27424">
        <v>57000</v>
      </c>
      <c r="R27424" s="13">
        <v>7.7100001275539398E-2</v>
      </c>
      <c r="S27424">
        <v>706.07000732421875</v>
      </c>
      <c r="T27424" s="13">
        <v>9.6299998462200165E-2</v>
      </c>
      <c r="U27424">
        <v>22000</v>
      </c>
      <c r="V27424">
        <v>27</v>
      </c>
      <c r="W27424">
        <v>25182</v>
      </c>
    </row>
    <row r="27425" spans="1:23" x14ac:dyDescent="0.3">
      <c r="A27425" t="s">
        <v>54260</v>
      </c>
      <c r="B27425" t="s">
        <v>23</v>
      </c>
      <c r="C27425" t="s">
        <v>24</v>
      </c>
      <c r="D27425" t="s">
        <v>65</v>
      </c>
      <c r="E27425" t="s">
        <v>71</v>
      </c>
      <c r="F27425" t="s">
        <v>27</v>
      </c>
      <c r="G27425" s="1">
        <v>44297</v>
      </c>
      <c r="H27425" s="1">
        <v>44242</v>
      </c>
      <c r="I27425" s="1">
        <v>44361</v>
      </c>
      <c r="J27425" t="s">
        <v>36</v>
      </c>
      <c r="K27425" t="str">
        <f>IF(OR(bank_loan_data[[#This Row],[loan_status]]="Fully Paid",bank_loan_data[[#This Row],[loan_status]]="Current"),"Good Loan","Bad Loan")</f>
        <v>Good Loan</v>
      </c>
      <c r="L27425" s="1">
        <v>44391</v>
      </c>
      <c r="M27425" t="s">
        <v>54261</v>
      </c>
      <c r="N27425" t="s">
        <v>30</v>
      </c>
      <c r="O27425" t="s">
        <v>151</v>
      </c>
      <c r="P27425" t="s">
        <v>40</v>
      </c>
      <c r="Q27425">
        <v>50000</v>
      </c>
      <c r="R27425" s="13">
        <v>0.24140000343322754</v>
      </c>
      <c r="S27425">
        <v>326.16000366210938</v>
      </c>
      <c r="T27425" s="13">
        <v>0.10740000009536743</v>
      </c>
      <c r="U27425">
        <v>10000</v>
      </c>
      <c r="V27425">
        <v>27</v>
      </c>
      <c r="W27425">
        <v>11777</v>
      </c>
    </row>
    <row r="27426" spans="1:23" x14ac:dyDescent="0.3">
      <c r="A27426" t="s">
        <v>54262</v>
      </c>
      <c r="B27426" t="s">
        <v>180</v>
      </c>
      <c r="C27426" t="s">
        <v>24</v>
      </c>
      <c r="D27426" t="s">
        <v>111</v>
      </c>
      <c r="E27426" t="s">
        <v>35</v>
      </c>
      <c r="F27426" t="s">
        <v>27</v>
      </c>
      <c r="G27426" s="1">
        <v>44297</v>
      </c>
      <c r="H27426" s="1">
        <v>44302</v>
      </c>
      <c r="I27426" s="1">
        <v>44330</v>
      </c>
      <c r="J27426" t="s">
        <v>36</v>
      </c>
      <c r="K27426" t="str">
        <f>IF(OR(bank_loan_data[[#This Row],[loan_status]]="Fully Paid",bank_loan_data[[#This Row],[loan_status]]="Current"),"Good Loan","Bad Loan")</f>
        <v>Good Loan</v>
      </c>
      <c r="L27426" s="1">
        <v>44361</v>
      </c>
      <c r="M27426" t="s">
        <v>54263</v>
      </c>
      <c r="N27426" t="s">
        <v>400</v>
      </c>
      <c r="O27426" t="s">
        <v>39</v>
      </c>
      <c r="P27426" t="s">
        <v>40</v>
      </c>
      <c r="Q27426">
        <v>49000</v>
      </c>
      <c r="R27426" s="13">
        <v>0.17929999530315399</v>
      </c>
      <c r="S27426">
        <v>31.180000305175781</v>
      </c>
      <c r="T27426" s="13">
        <v>7.6600000262260437E-2</v>
      </c>
      <c r="U27426">
        <v>1000</v>
      </c>
      <c r="V27426">
        <v>26</v>
      </c>
      <c r="W27426">
        <v>1122</v>
      </c>
    </row>
    <row r="27427" spans="1:23" x14ac:dyDescent="0.3">
      <c r="A27427" t="s">
        <v>54264</v>
      </c>
      <c r="B27427" t="s">
        <v>23</v>
      </c>
      <c r="C27427" t="s">
        <v>24</v>
      </c>
      <c r="D27427" t="s">
        <v>118</v>
      </c>
      <c r="E27427" t="s">
        <v>76</v>
      </c>
      <c r="F27427" t="s">
        <v>27</v>
      </c>
      <c r="G27427" s="1">
        <v>44297</v>
      </c>
      <c r="H27427" s="1">
        <v>44482</v>
      </c>
      <c r="I27427" s="1">
        <v>44482</v>
      </c>
      <c r="J27427" t="s">
        <v>36</v>
      </c>
      <c r="K27427" t="str">
        <f>IF(OR(bank_loan_data[[#This Row],[loan_status]]="Fully Paid",bank_loan_data[[#This Row],[loan_status]]="Current"),"Good Loan","Bad Loan")</f>
        <v>Good Loan</v>
      </c>
      <c r="L27427" s="1">
        <v>44513</v>
      </c>
      <c r="M27427" t="s">
        <v>54265</v>
      </c>
      <c r="N27427" t="s">
        <v>126</v>
      </c>
      <c r="O27427" t="s">
        <v>249</v>
      </c>
      <c r="P27427" t="s">
        <v>40</v>
      </c>
      <c r="Q27427">
        <v>35000</v>
      </c>
      <c r="R27427" s="13">
        <v>0.13650000095367432</v>
      </c>
      <c r="S27427">
        <v>116.12000274658203</v>
      </c>
      <c r="T27427" s="13">
        <v>0.13429999351501465</v>
      </c>
      <c r="U27427">
        <v>3425</v>
      </c>
      <c r="V27427">
        <v>25</v>
      </c>
      <c r="W27427">
        <v>4145</v>
      </c>
    </row>
    <row r="27428" spans="1:23" x14ac:dyDescent="0.3">
      <c r="A27428" t="s">
        <v>54266</v>
      </c>
      <c r="B27428" t="s">
        <v>54</v>
      </c>
      <c r="C27428" t="s">
        <v>24</v>
      </c>
      <c r="D27428" t="s">
        <v>34</v>
      </c>
      <c r="E27428" t="s">
        <v>35</v>
      </c>
      <c r="F27428" t="s">
        <v>60</v>
      </c>
      <c r="G27428" s="1">
        <v>44297</v>
      </c>
      <c r="H27428" s="1">
        <v>44330</v>
      </c>
      <c r="I27428" s="1">
        <v>44330</v>
      </c>
      <c r="J27428" t="s">
        <v>36</v>
      </c>
      <c r="K27428" t="str">
        <f>IF(OR(bank_loan_data[[#This Row],[loan_status]]="Fully Paid",bank_loan_data[[#This Row],[loan_status]]="Current"),"Good Loan","Bad Loan")</f>
        <v>Good Loan</v>
      </c>
      <c r="L27428" s="1">
        <v>44361</v>
      </c>
      <c r="M27428" t="s">
        <v>54267</v>
      </c>
      <c r="N27428" t="s">
        <v>126</v>
      </c>
      <c r="O27428" t="s">
        <v>62</v>
      </c>
      <c r="P27428" t="s">
        <v>40</v>
      </c>
      <c r="Q27428">
        <v>50000</v>
      </c>
      <c r="R27428" s="13">
        <v>0.12600000202655792</v>
      </c>
      <c r="S27428">
        <v>120.63999938964844</v>
      </c>
      <c r="T27428" s="13">
        <v>5.4200001060962677E-2</v>
      </c>
      <c r="U27428">
        <v>4000</v>
      </c>
      <c r="V27428">
        <v>35</v>
      </c>
      <c r="W27428">
        <v>4343</v>
      </c>
    </row>
    <row r="27429" spans="1:23" x14ac:dyDescent="0.3">
      <c r="A27429" t="s">
        <v>54268</v>
      </c>
      <c r="B27429" t="s">
        <v>69</v>
      </c>
      <c r="C27429" t="s">
        <v>24</v>
      </c>
      <c r="D27429" t="s">
        <v>111</v>
      </c>
      <c r="E27429" t="s">
        <v>71</v>
      </c>
      <c r="F27429" t="s">
        <v>27</v>
      </c>
      <c r="G27429" s="1">
        <v>44297</v>
      </c>
      <c r="H27429" s="1">
        <v>44453</v>
      </c>
      <c r="I27429" s="1">
        <v>44482</v>
      </c>
      <c r="J27429" t="s">
        <v>36</v>
      </c>
      <c r="K27429" t="str">
        <f>IF(OR(bank_loan_data[[#This Row],[loan_status]]="Fully Paid",bank_loan_data[[#This Row],[loan_status]]="Current"),"Good Loan","Bad Loan")</f>
        <v>Good Loan</v>
      </c>
      <c r="L27429" s="1">
        <v>44513</v>
      </c>
      <c r="M27429" t="s">
        <v>54269</v>
      </c>
      <c r="N27429" t="s">
        <v>30</v>
      </c>
      <c r="O27429" t="s">
        <v>151</v>
      </c>
      <c r="P27429" t="s">
        <v>40</v>
      </c>
      <c r="Q27429">
        <v>64052</v>
      </c>
      <c r="R27429" s="13">
        <v>0.17949999868869781</v>
      </c>
      <c r="S27429">
        <v>159.00999450683594</v>
      </c>
      <c r="T27429" s="13">
        <v>0.10740000009536743</v>
      </c>
      <c r="U27429">
        <v>4875</v>
      </c>
      <c r="V27429">
        <v>19</v>
      </c>
      <c r="W27429">
        <v>5685</v>
      </c>
    </row>
    <row r="27430" spans="1:23" x14ac:dyDescent="0.3">
      <c r="A27430" t="s">
        <v>54270</v>
      </c>
      <c r="B27430" t="s">
        <v>177</v>
      </c>
      <c r="C27430" t="s">
        <v>24</v>
      </c>
      <c r="D27430" t="s">
        <v>75</v>
      </c>
      <c r="E27430" t="s">
        <v>35</v>
      </c>
      <c r="F27430" t="s">
        <v>27</v>
      </c>
      <c r="G27430" s="1">
        <v>44297</v>
      </c>
      <c r="H27430" s="1">
        <v>44300</v>
      </c>
      <c r="I27430" s="1">
        <v>44513</v>
      </c>
      <c r="J27430" t="s">
        <v>98</v>
      </c>
      <c r="K27430" t="str">
        <f>IF(OR(bank_loan_data[[#This Row],[loan_status]]="Fully Paid",bank_loan_data[[#This Row],[loan_status]]="Current"),"Good Loan","Bad Loan")</f>
        <v>Bad Loan</v>
      </c>
      <c r="L27430" s="1">
        <v>44543</v>
      </c>
      <c r="M27430" t="s">
        <v>54271</v>
      </c>
      <c r="N27430" t="s">
        <v>30</v>
      </c>
      <c r="O27430" t="s">
        <v>39</v>
      </c>
      <c r="P27430" t="s">
        <v>40</v>
      </c>
      <c r="Q27430">
        <v>33600</v>
      </c>
      <c r="R27430" s="13">
        <v>0.29179999232292175</v>
      </c>
      <c r="S27430">
        <v>294.64999389648438</v>
      </c>
      <c r="T27430" s="13">
        <v>7.6600000262260437E-2</v>
      </c>
      <c r="U27430">
        <v>9450</v>
      </c>
      <c r="V27430">
        <v>23</v>
      </c>
      <c r="W27430">
        <v>9077</v>
      </c>
    </row>
    <row r="27431" spans="1:23" x14ac:dyDescent="0.3">
      <c r="A27431" t="s">
        <v>54272</v>
      </c>
      <c r="B27431" t="s">
        <v>23</v>
      </c>
      <c r="C27431" t="s">
        <v>24</v>
      </c>
      <c r="D27431" t="s">
        <v>65</v>
      </c>
      <c r="E27431" t="s">
        <v>71</v>
      </c>
      <c r="F27431" t="s">
        <v>45</v>
      </c>
      <c r="G27431" s="1">
        <v>44297</v>
      </c>
      <c r="H27431" s="1">
        <v>44332</v>
      </c>
      <c r="I27431" s="1">
        <v>44299</v>
      </c>
      <c r="J27431" t="s">
        <v>98</v>
      </c>
      <c r="K27431" t="str">
        <f>IF(OR(bank_loan_data[[#This Row],[loan_status]]="Fully Paid",bank_loan_data[[#This Row],[loan_status]]="Current"),"Good Loan","Bad Loan")</f>
        <v>Bad Loan</v>
      </c>
      <c r="L27431" s="1">
        <v>44329</v>
      </c>
      <c r="M27431" t="s">
        <v>54273</v>
      </c>
      <c r="N27431" t="s">
        <v>30</v>
      </c>
      <c r="O27431" t="s">
        <v>113</v>
      </c>
      <c r="P27431" t="s">
        <v>40</v>
      </c>
      <c r="Q27431">
        <v>53000</v>
      </c>
      <c r="R27431" s="13">
        <v>3.7099998444318771E-2</v>
      </c>
      <c r="S27431">
        <v>778.59002685546875</v>
      </c>
      <c r="T27431" s="13">
        <v>0.10369999706745148</v>
      </c>
      <c r="U27431">
        <v>24000</v>
      </c>
      <c r="V27431">
        <v>13</v>
      </c>
      <c r="W27431">
        <v>17900</v>
      </c>
    </row>
    <row r="27432" spans="1:23" x14ac:dyDescent="0.3">
      <c r="A27432" t="s">
        <v>54274</v>
      </c>
      <c r="B27432" t="s">
        <v>90</v>
      </c>
      <c r="C27432" t="s">
        <v>24</v>
      </c>
      <c r="D27432" t="s">
        <v>34</v>
      </c>
      <c r="E27432" t="s">
        <v>35</v>
      </c>
      <c r="F27432" t="s">
        <v>27</v>
      </c>
      <c r="G27432" s="1">
        <v>44297</v>
      </c>
      <c r="H27432" s="1">
        <v>44210</v>
      </c>
      <c r="I27432" s="1">
        <v>44543</v>
      </c>
      <c r="J27432" t="s">
        <v>36</v>
      </c>
      <c r="K27432" t="str">
        <f>IF(OR(bank_loan_data[[#This Row],[loan_status]]="Fully Paid",bank_loan_data[[#This Row],[loan_status]]="Current"),"Good Loan","Bad Loan")</f>
        <v>Good Loan</v>
      </c>
      <c r="L27432" s="1">
        <v>44574</v>
      </c>
      <c r="M27432" t="s">
        <v>54275</v>
      </c>
      <c r="N27432" t="s">
        <v>126</v>
      </c>
      <c r="O27432" t="s">
        <v>67</v>
      </c>
      <c r="P27432" t="s">
        <v>40</v>
      </c>
      <c r="Q27432">
        <v>50000</v>
      </c>
      <c r="R27432" s="13">
        <v>3.2200001180171967E-2</v>
      </c>
      <c r="S27432">
        <v>93.029998779296875</v>
      </c>
      <c r="T27432" s="13">
        <v>7.2899997234344482E-2</v>
      </c>
      <c r="U27432">
        <v>3000</v>
      </c>
      <c r="V27432">
        <v>9</v>
      </c>
      <c r="W27432">
        <v>3341</v>
      </c>
    </row>
    <row r="27433" spans="1:23" x14ac:dyDescent="0.3">
      <c r="A27433" t="s">
        <v>54276</v>
      </c>
      <c r="B27433" t="s">
        <v>177</v>
      </c>
      <c r="C27433" t="s">
        <v>24</v>
      </c>
      <c r="D27433" t="s">
        <v>65</v>
      </c>
      <c r="E27433" t="s">
        <v>76</v>
      </c>
      <c r="F27433" t="s">
        <v>45</v>
      </c>
      <c r="G27433" s="1">
        <v>44297</v>
      </c>
      <c r="H27433" s="1">
        <v>44332</v>
      </c>
      <c r="I27433" s="1">
        <v>44300</v>
      </c>
      <c r="J27433" t="s">
        <v>36</v>
      </c>
      <c r="K27433" t="str">
        <f>IF(OR(bank_loan_data[[#This Row],[loan_status]]="Fully Paid",bank_loan_data[[#This Row],[loan_status]]="Current"),"Good Loan","Bad Loan")</f>
        <v>Good Loan</v>
      </c>
      <c r="L27433" s="1">
        <v>44330</v>
      </c>
      <c r="M27433" t="s">
        <v>54277</v>
      </c>
      <c r="N27433" t="s">
        <v>30</v>
      </c>
      <c r="O27433" t="s">
        <v>120</v>
      </c>
      <c r="P27433" t="s">
        <v>40</v>
      </c>
      <c r="Q27433">
        <v>36000</v>
      </c>
      <c r="R27433" s="13">
        <v>7.5000002980232239E-2</v>
      </c>
      <c r="S27433">
        <v>118.04000091552734</v>
      </c>
      <c r="T27433" s="13">
        <v>0.13060000538825989</v>
      </c>
      <c r="U27433">
        <v>3500</v>
      </c>
      <c r="V27433">
        <v>15</v>
      </c>
      <c r="W27433">
        <v>4248</v>
      </c>
    </row>
    <row r="27434" spans="1:23" x14ac:dyDescent="0.3">
      <c r="A27434" t="s">
        <v>54278</v>
      </c>
      <c r="B27434" t="s">
        <v>102</v>
      </c>
      <c r="C27434" t="s">
        <v>24</v>
      </c>
      <c r="D27434" t="s">
        <v>65</v>
      </c>
      <c r="E27434" t="s">
        <v>35</v>
      </c>
      <c r="F27434" t="s">
        <v>45</v>
      </c>
      <c r="G27434" s="1">
        <v>44297</v>
      </c>
      <c r="H27434" s="1">
        <v>44332</v>
      </c>
      <c r="I27434" s="1">
        <v>44210</v>
      </c>
      <c r="J27434" t="s">
        <v>36</v>
      </c>
      <c r="K27434" t="str">
        <f>IF(OR(bank_loan_data[[#This Row],[loan_status]]="Fully Paid",bank_loan_data[[#This Row],[loan_status]]="Current"),"Good Loan","Bad Loan")</f>
        <v>Good Loan</v>
      </c>
      <c r="L27434" s="1">
        <v>44241</v>
      </c>
      <c r="M27434" t="s">
        <v>54279</v>
      </c>
      <c r="N27434" t="s">
        <v>47</v>
      </c>
      <c r="O27434" t="s">
        <v>67</v>
      </c>
      <c r="P27434" t="s">
        <v>40</v>
      </c>
      <c r="Q27434">
        <v>180000</v>
      </c>
      <c r="R27434" s="13">
        <v>9.2500001192092896E-2</v>
      </c>
      <c r="S27434">
        <v>403.1300048828125</v>
      </c>
      <c r="T27434" s="13">
        <v>7.2899997234344482E-2</v>
      </c>
      <c r="U27434">
        <v>13000</v>
      </c>
      <c r="V27434">
        <v>37</v>
      </c>
      <c r="W27434">
        <v>14489</v>
      </c>
    </row>
    <row r="27435" spans="1:23" x14ac:dyDescent="0.3">
      <c r="A27435" t="s">
        <v>54280</v>
      </c>
      <c r="B27435" t="s">
        <v>260</v>
      </c>
      <c r="C27435" t="s">
        <v>24</v>
      </c>
      <c r="D27435" t="s">
        <v>59</v>
      </c>
      <c r="E27435" t="s">
        <v>44</v>
      </c>
      <c r="F27435" t="s">
        <v>45</v>
      </c>
      <c r="G27435" s="1">
        <v>44297</v>
      </c>
      <c r="H27435" s="1">
        <v>44269</v>
      </c>
      <c r="I27435" s="1">
        <v>44269</v>
      </c>
      <c r="J27435" t="s">
        <v>36</v>
      </c>
      <c r="K27435" t="str">
        <f>IF(OR(bank_loan_data[[#This Row],[loan_status]]="Fully Paid",bank_loan_data[[#This Row],[loan_status]]="Current"),"Good Loan","Bad Loan")</f>
        <v>Good Loan</v>
      </c>
      <c r="L27435" s="1">
        <v>44300</v>
      </c>
      <c r="M27435" t="s">
        <v>54281</v>
      </c>
      <c r="N27435" t="s">
        <v>208</v>
      </c>
      <c r="O27435" t="s">
        <v>52</v>
      </c>
      <c r="P27435" t="s">
        <v>32</v>
      </c>
      <c r="Q27435">
        <v>74500</v>
      </c>
      <c r="R27435" s="13">
        <v>0.13109999895095825</v>
      </c>
      <c r="S27435">
        <v>95.75</v>
      </c>
      <c r="T27435" s="13">
        <v>0.15279999375343323</v>
      </c>
      <c r="U27435">
        <v>4000</v>
      </c>
      <c r="V27435">
        <v>16</v>
      </c>
      <c r="W27435">
        <v>5363</v>
      </c>
    </row>
    <row r="27436" spans="1:23" x14ac:dyDescent="0.3">
      <c r="A27436" t="s">
        <v>54282</v>
      </c>
      <c r="B27436" t="s">
        <v>64</v>
      </c>
      <c r="C27436" t="s">
        <v>24</v>
      </c>
      <c r="D27436" t="s">
        <v>65</v>
      </c>
      <c r="E27436" t="s">
        <v>35</v>
      </c>
      <c r="F27436" t="s">
        <v>45</v>
      </c>
      <c r="G27436" s="1">
        <v>44297</v>
      </c>
      <c r="H27436" s="1">
        <v>44271</v>
      </c>
      <c r="I27436" s="1">
        <v>44330</v>
      </c>
      <c r="J27436" t="s">
        <v>36</v>
      </c>
      <c r="K27436" t="str">
        <f>IF(OR(bank_loan_data[[#This Row],[loan_status]]="Fully Paid",bank_loan_data[[#This Row],[loan_status]]="Current"),"Good Loan","Bad Loan")</f>
        <v>Good Loan</v>
      </c>
      <c r="L27436" s="1">
        <v>44361</v>
      </c>
      <c r="M27436" t="s">
        <v>54283</v>
      </c>
      <c r="N27436" t="s">
        <v>47</v>
      </c>
      <c r="O27436" t="s">
        <v>62</v>
      </c>
      <c r="P27436" t="s">
        <v>40</v>
      </c>
      <c r="Q27436">
        <v>124000</v>
      </c>
      <c r="R27436" s="13">
        <v>0.10400000214576721</v>
      </c>
      <c r="S27436">
        <v>60.319999694824219</v>
      </c>
      <c r="T27436" s="13">
        <v>5.4200001060962677E-2</v>
      </c>
      <c r="U27436">
        <v>2000</v>
      </c>
      <c r="V27436">
        <v>39</v>
      </c>
      <c r="W27436">
        <v>2172</v>
      </c>
    </row>
    <row r="27437" spans="1:23" x14ac:dyDescent="0.3">
      <c r="A27437" t="s">
        <v>54284</v>
      </c>
      <c r="B27437" t="s">
        <v>247</v>
      </c>
      <c r="C27437" t="s">
        <v>24</v>
      </c>
      <c r="D27437" t="s">
        <v>59</v>
      </c>
      <c r="E27437" t="s">
        <v>35</v>
      </c>
      <c r="F27437" t="s">
        <v>45</v>
      </c>
      <c r="G27437" s="1">
        <v>44297</v>
      </c>
      <c r="H27437" s="1">
        <v>44330</v>
      </c>
      <c r="I27437" s="1">
        <v>44330</v>
      </c>
      <c r="J27437" t="s">
        <v>36</v>
      </c>
      <c r="K27437" t="str">
        <f>IF(OR(bank_loan_data[[#This Row],[loan_status]]="Fully Paid",bank_loan_data[[#This Row],[loan_status]]="Current"),"Good Loan","Bad Loan")</f>
        <v>Good Loan</v>
      </c>
      <c r="L27437" s="1">
        <v>44361</v>
      </c>
      <c r="M27437" t="s">
        <v>54285</v>
      </c>
      <c r="N27437" t="s">
        <v>30</v>
      </c>
      <c r="O27437" t="s">
        <v>109</v>
      </c>
      <c r="P27437" t="s">
        <v>40</v>
      </c>
      <c r="Q27437">
        <v>47500</v>
      </c>
      <c r="R27437" s="13">
        <v>0.19810000061988831</v>
      </c>
      <c r="S27437">
        <v>81.889999389648438</v>
      </c>
      <c r="T27437" s="13">
        <v>5.7900000363588333E-2</v>
      </c>
      <c r="U27437">
        <v>2700</v>
      </c>
      <c r="V27437">
        <v>32</v>
      </c>
      <c r="W27437">
        <v>2948</v>
      </c>
    </row>
    <row r="27438" spans="1:23" x14ac:dyDescent="0.3">
      <c r="A27438" t="s">
        <v>36692</v>
      </c>
      <c r="B27438" t="s">
        <v>102</v>
      </c>
      <c r="C27438" t="s">
        <v>24</v>
      </c>
      <c r="D27438" t="s">
        <v>34</v>
      </c>
      <c r="E27438" t="s">
        <v>76</v>
      </c>
      <c r="F27438" t="s">
        <v>45</v>
      </c>
      <c r="G27438" s="1">
        <v>44327</v>
      </c>
      <c r="H27438" s="1">
        <v>44332</v>
      </c>
      <c r="I27438" s="1">
        <v>44332</v>
      </c>
      <c r="J27438" t="s">
        <v>28</v>
      </c>
      <c r="K27438" t="str">
        <f>IF(OR(bank_loan_data[[#This Row],[loan_status]]="Fully Paid",bank_loan_data[[#This Row],[loan_status]]="Current"),"Good Loan","Bad Loan")</f>
        <v>Good Loan</v>
      </c>
      <c r="L27438" s="1">
        <v>44363</v>
      </c>
      <c r="M27438" t="s">
        <v>54286</v>
      </c>
      <c r="N27438" t="s">
        <v>514</v>
      </c>
      <c r="O27438" t="s">
        <v>120</v>
      </c>
      <c r="P27438" t="s">
        <v>32</v>
      </c>
      <c r="Q27438">
        <v>40000</v>
      </c>
      <c r="R27438" s="13">
        <v>0.25020000338554382</v>
      </c>
      <c r="S27438">
        <v>448.60000610351563</v>
      </c>
      <c r="T27438" s="13">
        <v>0.13490000367164612</v>
      </c>
      <c r="U27438">
        <v>19500</v>
      </c>
      <c r="V27438">
        <v>51</v>
      </c>
      <c r="W27438">
        <v>26440</v>
      </c>
    </row>
    <row r="27439" spans="1:23" x14ac:dyDescent="0.3">
      <c r="A27439" t="s">
        <v>54287</v>
      </c>
      <c r="B27439" t="s">
        <v>267</v>
      </c>
      <c r="C27439" t="s">
        <v>24</v>
      </c>
      <c r="D27439" t="s">
        <v>111</v>
      </c>
      <c r="E27439" t="s">
        <v>44</v>
      </c>
      <c r="F27439" t="s">
        <v>45</v>
      </c>
      <c r="G27439" s="1">
        <v>44327</v>
      </c>
      <c r="H27439" s="1">
        <v>44451</v>
      </c>
      <c r="I27439" s="1">
        <v>44328</v>
      </c>
      <c r="J27439" t="s">
        <v>98</v>
      </c>
      <c r="K27439" t="str">
        <f>IF(OR(bank_loan_data[[#This Row],[loan_status]]="Fully Paid",bank_loan_data[[#This Row],[loan_status]]="Current"),"Good Loan","Bad Loan")</f>
        <v>Bad Loan</v>
      </c>
      <c r="L27439" s="1">
        <v>44359</v>
      </c>
      <c r="M27439" t="s">
        <v>54288</v>
      </c>
      <c r="N27439" t="s">
        <v>57</v>
      </c>
      <c r="O27439" t="s">
        <v>48</v>
      </c>
      <c r="P27439" t="s">
        <v>32</v>
      </c>
      <c r="Q27439">
        <v>80000</v>
      </c>
      <c r="R27439" s="13">
        <v>0.14040000736713409</v>
      </c>
      <c r="S27439">
        <v>356.14999389648438</v>
      </c>
      <c r="T27439" s="13">
        <v>0.14910000562667847</v>
      </c>
      <c r="U27439">
        <v>15000</v>
      </c>
      <c r="V27439">
        <v>24</v>
      </c>
      <c r="W27439">
        <v>4198</v>
      </c>
    </row>
    <row r="27440" spans="1:23" x14ac:dyDescent="0.3">
      <c r="A27440" t="s">
        <v>54289</v>
      </c>
      <c r="B27440" t="s">
        <v>304</v>
      </c>
      <c r="C27440" t="s">
        <v>24</v>
      </c>
      <c r="D27440" t="s">
        <v>75</v>
      </c>
      <c r="E27440" t="s">
        <v>71</v>
      </c>
      <c r="F27440" t="s">
        <v>27</v>
      </c>
      <c r="G27440" s="1">
        <v>44297</v>
      </c>
      <c r="H27440" s="1">
        <v>44330</v>
      </c>
      <c r="I27440" s="1">
        <v>44330</v>
      </c>
      <c r="J27440" t="s">
        <v>36</v>
      </c>
      <c r="K27440" t="str">
        <f>IF(OR(bank_loan_data[[#This Row],[loan_status]]="Fully Paid",bank_loan_data[[#This Row],[loan_status]]="Current"),"Good Loan","Bad Loan")</f>
        <v>Good Loan</v>
      </c>
      <c r="L27440" s="1">
        <v>44361</v>
      </c>
      <c r="M27440" t="s">
        <v>54290</v>
      </c>
      <c r="N27440" t="s">
        <v>30</v>
      </c>
      <c r="O27440" t="s">
        <v>73</v>
      </c>
      <c r="P27440" t="s">
        <v>40</v>
      </c>
      <c r="Q27440">
        <v>47000</v>
      </c>
      <c r="R27440" s="13">
        <v>0.12610000371932983</v>
      </c>
      <c r="S27440">
        <v>417.22000122070313</v>
      </c>
      <c r="T27440" s="13">
        <v>9.6299998462200165E-2</v>
      </c>
      <c r="U27440">
        <v>13000</v>
      </c>
      <c r="V27440">
        <v>16</v>
      </c>
      <c r="W27440">
        <v>15020</v>
      </c>
    </row>
    <row r="27441" spans="1:23" x14ac:dyDescent="0.3">
      <c r="A27441" t="s">
        <v>35254</v>
      </c>
      <c r="B27441" t="s">
        <v>177</v>
      </c>
      <c r="C27441" t="s">
        <v>24</v>
      </c>
      <c r="D27441" t="s">
        <v>65</v>
      </c>
      <c r="E27441" t="s">
        <v>76</v>
      </c>
      <c r="F27441" t="s">
        <v>45</v>
      </c>
      <c r="G27441" s="1">
        <v>44327</v>
      </c>
      <c r="H27441" s="1">
        <v>44332</v>
      </c>
      <c r="I27441" s="1">
        <v>44332</v>
      </c>
      <c r="J27441" t="s">
        <v>36</v>
      </c>
      <c r="K27441" t="str">
        <f>IF(OR(bank_loan_data[[#This Row],[loan_status]]="Fully Paid",bank_loan_data[[#This Row],[loan_status]]="Current"),"Good Loan","Bad Loan")</f>
        <v>Good Loan</v>
      </c>
      <c r="L27441" s="1">
        <v>44363</v>
      </c>
      <c r="M27441" t="s">
        <v>54291</v>
      </c>
      <c r="N27441" t="s">
        <v>30</v>
      </c>
      <c r="O27441" t="s">
        <v>194</v>
      </c>
      <c r="P27441" t="s">
        <v>32</v>
      </c>
      <c r="Q27441">
        <v>60000</v>
      </c>
      <c r="R27441" s="13">
        <v>0.20360000431537628</v>
      </c>
      <c r="S27441">
        <v>238.24000549316406</v>
      </c>
      <c r="T27441" s="13">
        <v>0.14169999957084656</v>
      </c>
      <c r="U27441">
        <v>10200</v>
      </c>
      <c r="V27441">
        <v>34</v>
      </c>
      <c r="W27441">
        <v>14309</v>
      </c>
    </row>
    <row r="27442" spans="1:23" x14ac:dyDescent="0.3">
      <c r="A27442" t="s">
        <v>54292</v>
      </c>
      <c r="B27442" t="s">
        <v>86</v>
      </c>
      <c r="C27442" t="s">
        <v>24</v>
      </c>
      <c r="D27442" t="s">
        <v>25</v>
      </c>
      <c r="E27442" t="s">
        <v>76</v>
      </c>
      <c r="F27442" t="s">
        <v>45</v>
      </c>
      <c r="G27442" s="1">
        <v>44297</v>
      </c>
      <c r="H27442" s="1">
        <v>44269</v>
      </c>
      <c r="I27442" s="1">
        <v>44269</v>
      </c>
      <c r="J27442" t="s">
        <v>36</v>
      </c>
      <c r="K27442" t="str">
        <f>IF(OR(bank_loan_data[[#This Row],[loan_status]]="Fully Paid",bank_loan_data[[#This Row],[loan_status]]="Current"),"Good Loan","Bad Loan")</f>
        <v>Good Loan</v>
      </c>
      <c r="L27442" s="1">
        <v>44300</v>
      </c>
      <c r="M27442" t="s">
        <v>54293</v>
      </c>
      <c r="N27442" t="s">
        <v>95</v>
      </c>
      <c r="O27442" t="s">
        <v>79</v>
      </c>
      <c r="P27442" t="s">
        <v>32</v>
      </c>
      <c r="Q27442">
        <v>58852.55859375</v>
      </c>
      <c r="R27442" s="13">
        <v>0.18860000371932983</v>
      </c>
      <c r="S27442">
        <v>203.30999755859375</v>
      </c>
      <c r="T27442" s="13">
        <v>0.12680000066757202</v>
      </c>
      <c r="U27442">
        <v>9000</v>
      </c>
      <c r="V27442">
        <v>33</v>
      </c>
      <c r="W27442">
        <v>11079</v>
      </c>
    </row>
    <row r="27443" spans="1:23" x14ac:dyDescent="0.3">
      <c r="A27443" t="s">
        <v>54294</v>
      </c>
      <c r="B27443" t="s">
        <v>23</v>
      </c>
      <c r="C27443" t="s">
        <v>24</v>
      </c>
      <c r="D27443" t="s">
        <v>70</v>
      </c>
      <c r="E27443" t="s">
        <v>35</v>
      </c>
      <c r="F27443" t="s">
        <v>45</v>
      </c>
      <c r="G27443" s="1">
        <v>44297</v>
      </c>
      <c r="H27443" s="1">
        <v>44332</v>
      </c>
      <c r="I27443" s="1">
        <v>44360</v>
      </c>
      <c r="J27443" t="s">
        <v>36</v>
      </c>
      <c r="K27443" t="str">
        <f>IF(OR(bank_loan_data[[#This Row],[loan_status]]="Fully Paid",bank_loan_data[[#This Row],[loan_status]]="Current"),"Good Loan","Bad Loan")</f>
        <v>Good Loan</v>
      </c>
      <c r="L27443" s="1">
        <v>44390</v>
      </c>
      <c r="M27443" t="s">
        <v>54295</v>
      </c>
      <c r="N27443" t="s">
        <v>47</v>
      </c>
      <c r="O27443" t="s">
        <v>67</v>
      </c>
      <c r="P27443" t="s">
        <v>40</v>
      </c>
      <c r="Q27443">
        <v>120000</v>
      </c>
      <c r="R27443" s="13">
        <v>6.8000000901520252E-3</v>
      </c>
      <c r="S27443">
        <v>248.08000183105469</v>
      </c>
      <c r="T27443" s="13">
        <v>7.2899997234344482E-2</v>
      </c>
      <c r="U27443">
        <v>8000</v>
      </c>
      <c r="V27443">
        <v>20</v>
      </c>
      <c r="W27443">
        <v>8834</v>
      </c>
    </row>
    <row r="27444" spans="1:23" x14ac:dyDescent="0.3">
      <c r="A27444" t="s">
        <v>54296</v>
      </c>
      <c r="B27444" t="s">
        <v>232</v>
      </c>
      <c r="C27444" t="s">
        <v>24</v>
      </c>
      <c r="D27444" t="s">
        <v>65</v>
      </c>
      <c r="E27444" t="s">
        <v>35</v>
      </c>
      <c r="F27444" t="s">
        <v>60</v>
      </c>
      <c r="G27444" s="1">
        <v>44297</v>
      </c>
      <c r="H27444" s="1">
        <v>44330</v>
      </c>
      <c r="I27444" s="1">
        <v>44330</v>
      </c>
      <c r="J27444" t="s">
        <v>36</v>
      </c>
      <c r="K27444" t="str">
        <f>IF(OR(bank_loan_data[[#This Row],[loan_status]]="Fully Paid",bank_loan_data[[#This Row],[loan_status]]="Current"),"Good Loan","Bad Loan")</f>
        <v>Good Loan</v>
      </c>
      <c r="L27444" s="1">
        <v>44361</v>
      </c>
      <c r="M27444" t="s">
        <v>54297</v>
      </c>
      <c r="N27444" t="s">
        <v>78</v>
      </c>
      <c r="O27444" t="s">
        <v>62</v>
      </c>
      <c r="P27444" t="s">
        <v>40</v>
      </c>
      <c r="Q27444">
        <v>94500</v>
      </c>
      <c r="R27444" s="13">
        <v>0.11060000211000443</v>
      </c>
      <c r="S27444">
        <v>60.319999694824219</v>
      </c>
      <c r="T27444" s="13">
        <v>5.4200001060962677E-2</v>
      </c>
      <c r="U27444">
        <v>2000</v>
      </c>
      <c r="V27444">
        <v>20</v>
      </c>
      <c r="W27444">
        <v>2172</v>
      </c>
    </row>
    <row r="27445" spans="1:23" x14ac:dyDescent="0.3">
      <c r="A27445" t="s">
        <v>54298</v>
      </c>
      <c r="B27445" t="s">
        <v>86</v>
      </c>
      <c r="C27445" t="s">
        <v>24</v>
      </c>
      <c r="D27445" t="s">
        <v>75</v>
      </c>
      <c r="E27445" t="s">
        <v>76</v>
      </c>
      <c r="F27445" t="s">
        <v>45</v>
      </c>
      <c r="G27445" s="1">
        <v>44327</v>
      </c>
      <c r="H27445" s="1">
        <v>44391</v>
      </c>
      <c r="I27445" s="1">
        <v>44391</v>
      </c>
      <c r="J27445" t="s">
        <v>36</v>
      </c>
      <c r="K27445" t="str">
        <f>IF(OR(bank_loan_data[[#This Row],[loan_status]]="Fully Paid",bank_loan_data[[#This Row],[loan_status]]="Current"),"Good Loan","Bad Loan")</f>
        <v>Good Loan</v>
      </c>
      <c r="L27445" s="1">
        <v>44422</v>
      </c>
      <c r="M27445" t="s">
        <v>54299</v>
      </c>
      <c r="N27445" t="s">
        <v>30</v>
      </c>
      <c r="O27445" t="s">
        <v>79</v>
      </c>
      <c r="P27445" t="s">
        <v>32</v>
      </c>
      <c r="Q27445">
        <v>120120</v>
      </c>
      <c r="R27445" s="13">
        <v>0.1193000003695488</v>
      </c>
      <c r="S27445">
        <v>542.15997314453125</v>
      </c>
      <c r="T27445" s="13">
        <v>0.12680000066757202</v>
      </c>
      <c r="U27445">
        <v>24000</v>
      </c>
      <c r="V27445">
        <v>40</v>
      </c>
      <c r="W27445">
        <v>31194</v>
      </c>
    </row>
    <row r="27446" spans="1:23" x14ac:dyDescent="0.3">
      <c r="A27446" t="s">
        <v>54300</v>
      </c>
      <c r="B27446" t="s">
        <v>2188</v>
      </c>
      <c r="C27446" t="s">
        <v>24</v>
      </c>
      <c r="D27446" t="s">
        <v>59</v>
      </c>
      <c r="E27446" t="s">
        <v>71</v>
      </c>
      <c r="F27446" t="s">
        <v>45</v>
      </c>
      <c r="G27446" s="1">
        <v>44327</v>
      </c>
      <c r="H27446" s="1">
        <v>44332</v>
      </c>
      <c r="I27446" s="1">
        <v>44332</v>
      </c>
      <c r="J27446" t="s">
        <v>36</v>
      </c>
      <c r="K27446" t="str">
        <f>IF(OR(bank_loan_data[[#This Row],[loan_status]]="Fully Paid",bank_loan_data[[#This Row],[loan_status]]="Current"),"Good Loan","Bad Loan")</f>
        <v>Good Loan</v>
      </c>
      <c r="L27446" s="1">
        <v>44363</v>
      </c>
      <c r="M27446" t="s">
        <v>54301</v>
      </c>
      <c r="N27446" t="s">
        <v>123</v>
      </c>
      <c r="O27446" t="s">
        <v>73</v>
      </c>
      <c r="P27446" t="s">
        <v>32</v>
      </c>
      <c r="Q27446">
        <v>30000</v>
      </c>
      <c r="R27446" s="13">
        <v>0.1932000070810318</v>
      </c>
      <c r="S27446">
        <v>63.729999542236328</v>
      </c>
      <c r="T27446" s="13">
        <v>9.9899999797344208E-2</v>
      </c>
      <c r="U27446">
        <v>3000</v>
      </c>
      <c r="V27446">
        <v>28</v>
      </c>
      <c r="W27446">
        <v>3824</v>
      </c>
    </row>
    <row r="27447" spans="1:23" x14ac:dyDescent="0.3">
      <c r="A27447" t="s">
        <v>54302</v>
      </c>
      <c r="B27447" t="s">
        <v>90</v>
      </c>
      <c r="C27447" t="s">
        <v>24</v>
      </c>
      <c r="D27447" t="s">
        <v>65</v>
      </c>
      <c r="E27447" t="s">
        <v>169</v>
      </c>
      <c r="F27447" t="s">
        <v>45</v>
      </c>
      <c r="G27447" s="1">
        <v>44297</v>
      </c>
      <c r="H27447" s="1">
        <v>44332</v>
      </c>
      <c r="I27447" s="1">
        <v>44452</v>
      </c>
      <c r="J27447" t="s">
        <v>36</v>
      </c>
      <c r="K27447" t="str">
        <f>IF(OR(bank_loan_data[[#This Row],[loan_status]]="Fully Paid",bank_loan_data[[#This Row],[loan_status]]="Current"),"Good Loan","Bad Loan")</f>
        <v>Good Loan</v>
      </c>
      <c r="L27447" s="1">
        <v>44482</v>
      </c>
      <c r="M27447" t="s">
        <v>54303</v>
      </c>
      <c r="N27447" t="s">
        <v>30</v>
      </c>
      <c r="O27447" t="s">
        <v>226</v>
      </c>
      <c r="P27447" t="s">
        <v>32</v>
      </c>
      <c r="Q27447">
        <v>61000</v>
      </c>
      <c r="R27447" s="13">
        <v>0.1817999929189682</v>
      </c>
      <c r="S27447">
        <v>365.95001220703125</v>
      </c>
      <c r="T27447" s="13">
        <v>0.19359999895095825</v>
      </c>
      <c r="U27447">
        <v>14000</v>
      </c>
      <c r="V27447">
        <v>28</v>
      </c>
      <c r="W27447">
        <v>19338</v>
      </c>
    </row>
    <row r="27448" spans="1:23" x14ac:dyDescent="0.3">
      <c r="A27448" t="s">
        <v>54304</v>
      </c>
      <c r="B27448" t="s">
        <v>54</v>
      </c>
      <c r="C27448" t="s">
        <v>24</v>
      </c>
      <c r="D27448" t="s">
        <v>118</v>
      </c>
      <c r="E27448" t="s">
        <v>76</v>
      </c>
      <c r="F27448" t="s">
        <v>60</v>
      </c>
      <c r="G27448" s="1">
        <v>44297</v>
      </c>
      <c r="H27448" s="1">
        <v>44332</v>
      </c>
      <c r="I27448" s="1">
        <v>44329</v>
      </c>
      <c r="J27448" t="s">
        <v>36</v>
      </c>
      <c r="K27448" t="str">
        <f>IF(OR(bank_loan_data[[#This Row],[loan_status]]="Fully Paid",bank_loan_data[[#This Row],[loan_status]]="Current"),"Good Loan","Bad Loan")</f>
        <v>Good Loan</v>
      </c>
      <c r="L27448" s="1">
        <v>44360</v>
      </c>
      <c r="M27448" t="s">
        <v>54305</v>
      </c>
      <c r="N27448" t="s">
        <v>30</v>
      </c>
      <c r="O27448" t="s">
        <v>120</v>
      </c>
      <c r="P27448" t="s">
        <v>40</v>
      </c>
      <c r="Q27448">
        <v>38400</v>
      </c>
      <c r="R27448" s="13">
        <v>0.24809999763965607</v>
      </c>
      <c r="S27448">
        <v>421.54000854492188</v>
      </c>
      <c r="T27448" s="13">
        <v>0.13060000538825989</v>
      </c>
      <c r="U27448">
        <v>12500</v>
      </c>
      <c r="V27448">
        <v>23</v>
      </c>
      <c r="W27448">
        <v>14836</v>
      </c>
    </row>
    <row r="27449" spans="1:23" x14ac:dyDescent="0.3">
      <c r="A27449" t="s">
        <v>54306</v>
      </c>
      <c r="B27449" t="s">
        <v>351</v>
      </c>
      <c r="C27449" t="s">
        <v>24</v>
      </c>
      <c r="D27449" t="s">
        <v>70</v>
      </c>
      <c r="E27449" t="s">
        <v>35</v>
      </c>
      <c r="F27449" t="s">
        <v>27</v>
      </c>
      <c r="G27449" s="1">
        <v>44297</v>
      </c>
      <c r="H27449" s="1">
        <v>44332</v>
      </c>
      <c r="I27449" s="1">
        <v>44330</v>
      </c>
      <c r="J27449" t="s">
        <v>36</v>
      </c>
      <c r="K27449" t="str">
        <f>IF(OR(bank_loan_data[[#This Row],[loan_status]]="Fully Paid",bank_loan_data[[#This Row],[loan_status]]="Current"),"Good Loan","Bad Loan")</f>
        <v>Good Loan</v>
      </c>
      <c r="L27449" s="1">
        <v>44361</v>
      </c>
      <c r="M27449" t="s">
        <v>54307</v>
      </c>
      <c r="N27449" t="s">
        <v>30</v>
      </c>
      <c r="O27449" t="s">
        <v>67</v>
      </c>
      <c r="P27449" t="s">
        <v>40</v>
      </c>
      <c r="Q27449">
        <v>46000</v>
      </c>
      <c r="R27449" s="13">
        <v>0.1023000031709671</v>
      </c>
      <c r="S27449">
        <v>279.08999633789063</v>
      </c>
      <c r="T27449" s="13">
        <v>7.2899997234344482E-2</v>
      </c>
      <c r="U27449">
        <v>9000</v>
      </c>
      <c r="V27449">
        <v>10</v>
      </c>
      <c r="W27449">
        <v>10047</v>
      </c>
    </row>
    <row r="27450" spans="1:23" x14ac:dyDescent="0.3">
      <c r="A27450" t="s">
        <v>54308</v>
      </c>
      <c r="B27450" t="s">
        <v>267</v>
      </c>
      <c r="C27450" t="s">
        <v>24</v>
      </c>
      <c r="D27450" t="s">
        <v>75</v>
      </c>
      <c r="E27450" t="s">
        <v>35</v>
      </c>
      <c r="F27450" t="s">
        <v>45</v>
      </c>
      <c r="G27450" s="1">
        <v>44297</v>
      </c>
      <c r="H27450" s="1">
        <v>44243</v>
      </c>
      <c r="I27450" s="1">
        <v>44330</v>
      </c>
      <c r="J27450" t="s">
        <v>36</v>
      </c>
      <c r="K27450" t="str">
        <f>IF(OR(bank_loan_data[[#This Row],[loan_status]]="Fully Paid",bank_loan_data[[#This Row],[loan_status]]="Current"),"Good Loan","Bad Loan")</f>
        <v>Good Loan</v>
      </c>
      <c r="L27450" s="1">
        <v>44361</v>
      </c>
      <c r="M27450" t="s">
        <v>54309</v>
      </c>
      <c r="N27450" t="s">
        <v>30</v>
      </c>
      <c r="O27450" t="s">
        <v>67</v>
      </c>
      <c r="P27450" t="s">
        <v>40</v>
      </c>
      <c r="Q27450">
        <v>45000</v>
      </c>
      <c r="R27450" s="13">
        <v>0.1460999995470047</v>
      </c>
      <c r="S27450">
        <v>223.27999877929688</v>
      </c>
      <c r="T27450" s="13">
        <v>7.2899997234344482E-2</v>
      </c>
      <c r="U27450">
        <v>7200</v>
      </c>
      <c r="V27450">
        <v>18</v>
      </c>
      <c r="W27450">
        <v>8038</v>
      </c>
    </row>
    <row r="27451" spans="1:23" x14ac:dyDescent="0.3">
      <c r="A27451" t="s">
        <v>35272</v>
      </c>
      <c r="B27451" t="s">
        <v>139</v>
      </c>
      <c r="C27451" t="s">
        <v>24</v>
      </c>
      <c r="D27451" t="s">
        <v>34</v>
      </c>
      <c r="E27451" t="s">
        <v>35</v>
      </c>
      <c r="F27451" t="s">
        <v>27</v>
      </c>
      <c r="G27451" s="1">
        <v>44297</v>
      </c>
      <c r="H27451" s="1">
        <v>44330</v>
      </c>
      <c r="I27451" s="1">
        <v>44330</v>
      </c>
      <c r="J27451" t="s">
        <v>36</v>
      </c>
      <c r="K27451" t="str">
        <f>IF(OR(bank_loan_data[[#This Row],[loan_status]]="Fully Paid",bank_loan_data[[#This Row],[loan_status]]="Current"),"Good Loan","Bad Loan")</f>
        <v>Good Loan</v>
      </c>
      <c r="L27451" s="1">
        <v>44361</v>
      </c>
      <c r="M27451" t="s">
        <v>54310</v>
      </c>
      <c r="N27451" t="s">
        <v>208</v>
      </c>
      <c r="O27451" t="s">
        <v>39</v>
      </c>
      <c r="P27451" t="s">
        <v>40</v>
      </c>
      <c r="Q27451">
        <v>50000</v>
      </c>
      <c r="R27451" s="13">
        <v>0.2125999927520752</v>
      </c>
      <c r="S27451">
        <v>124.72000122070313</v>
      </c>
      <c r="T27451" s="13">
        <v>7.6600000262260437E-2</v>
      </c>
      <c r="U27451">
        <v>4000</v>
      </c>
      <c r="V27451">
        <v>20</v>
      </c>
      <c r="W27451">
        <v>4491</v>
      </c>
    </row>
    <row r="27452" spans="1:23" x14ac:dyDescent="0.3">
      <c r="A27452" t="s">
        <v>54311</v>
      </c>
      <c r="B27452" t="s">
        <v>177</v>
      </c>
      <c r="C27452" t="s">
        <v>24</v>
      </c>
      <c r="D27452" t="s">
        <v>70</v>
      </c>
      <c r="E27452" t="s">
        <v>71</v>
      </c>
      <c r="F27452" t="s">
        <v>27</v>
      </c>
      <c r="G27452" s="1">
        <v>44327</v>
      </c>
      <c r="H27452" s="1">
        <v>44332</v>
      </c>
      <c r="I27452" s="1">
        <v>44332</v>
      </c>
      <c r="J27452" t="s">
        <v>36</v>
      </c>
      <c r="K27452" t="str">
        <f>IF(OR(bank_loan_data[[#This Row],[loan_status]]="Fully Paid",bank_loan_data[[#This Row],[loan_status]]="Current"),"Good Loan","Bad Loan")</f>
        <v>Good Loan</v>
      </c>
      <c r="L27452" s="1">
        <v>44363</v>
      </c>
      <c r="M27452" t="s">
        <v>54312</v>
      </c>
      <c r="N27452" t="s">
        <v>30</v>
      </c>
      <c r="O27452" t="s">
        <v>100</v>
      </c>
      <c r="P27452" t="s">
        <v>32</v>
      </c>
      <c r="Q27452">
        <v>50000</v>
      </c>
      <c r="R27452" s="13">
        <v>0.13439999520778656</v>
      </c>
      <c r="S27452">
        <v>344.6199951171875</v>
      </c>
      <c r="T27452" s="13">
        <v>0.10589999705553055</v>
      </c>
      <c r="U27452">
        <v>16000</v>
      </c>
      <c r="V27452">
        <v>6</v>
      </c>
      <c r="W27452">
        <v>20677</v>
      </c>
    </row>
    <row r="27453" spans="1:23" x14ac:dyDescent="0.3">
      <c r="A27453" t="s">
        <v>54313</v>
      </c>
      <c r="B27453" t="s">
        <v>177</v>
      </c>
      <c r="C27453" t="s">
        <v>24</v>
      </c>
      <c r="D27453" t="s">
        <v>55</v>
      </c>
      <c r="E27453" t="s">
        <v>26</v>
      </c>
      <c r="F27453" t="s">
        <v>27</v>
      </c>
      <c r="G27453" s="1">
        <v>44297</v>
      </c>
      <c r="H27453" s="1">
        <v>44360</v>
      </c>
      <c r="I27453" s="1">
        <v>44240</v>
      </c>
      <c r="J27453" t="s">
        <v>98</v>
      </c>
      <c r="K27453" t="str">
        <f>IF(OR(bank_loan_data[[#This Row],[loan_status]]="Fully Paid",bank_loan_data[[#This Row],[loan_status]]="Current"),"Good Loan","Bad Loan")</f>
        <v>Bad Loan</v>
      </c>
      <c r="L27453" s="1">
        <v>44268</v>
      </c>
      <c r="M27453" t="s">
        <v>54314</v>
      </c>
      <c r="N27453" t="s">
        <v>30</v>
      </c>
      <c r="O27453" t="s">
        <v>92</v>
      </c>
      <c r="P27453" t="s">
        <v>40</v>
      </c>
      <c r="Q27453">
        <v>10800</v>
      </c>
      <c r="R27453" s="13">
        <v>8.8899999856948853E-2</v>
      </c>
      <c r="S27453">
        <v>106.62000274658203</v>
      </c>
      <c r="T27453" s="13">
        <v>0.16769999265670776</v>
      </c>
      <c r="U27453">
        <v>3000</v>
      </c>
      <c r="V27453">
        <v>4</v>
      </c>
      <c r="W27453">
        <v>2434</v>
      </c>
    </row>
    <row r="27454" spans="1:23" x14ac:dyDescent="0.3">
      <c r="A27454" t="s">
        <v>54315</v>
      </c>
      <c r="B27454" t="s">
        <v>177</v>
      </c>
      <c r="C27454" t="s">
        <v>24</v>
      </c>
      <c r="D27454" t="s">
        <v>43</v>
      </c>
      <c r="E27454" t="s">
        <v>35</v>
      </c>
      <c r="F27454" t="s">
        <v>45</v>
      </c>
      <c r="G27454" s="1">
        <v>44297</v>
      </c>
      <c r="H27454" s="1">
        <v>44332</v>
      </c>
      <c r="I27454" s="1">
        <v>44513</v>
      </c>
      <c r="J27454" t="s">
        <v>36</v>
      </c>
      <c r="K27454" t="str">
        <f>IF(OR(bank_loan_data[[#This Row],[loan_status]]="Fully Paid",bank_loan_data[[#This Row],[loan_status]]="Current"),"Good Loan","Bad Loan")</f>
        <v>Good Loan</v>
      </c>
      <c r="L27454" s="1">
        <v>44543</v>
      </c>
      <c r="M27454" t="s">
        <v>54316</v>
      </c>
      <c r="N27454" t="s">
        <v>30</v>
      </c>
      <c r="O27454" t="s">
        <v>67</v>
      </c>
      <c r="P27454" t="s">
        <v>40</v>
      </c>
      <c r="Q27454">
        <v>77000</v>
      </c>
      <c r="R27454" s="13">
        <v>0.18029999732971191</v>
      </c>
      <c r="S27454">
        <v>372.1199951171875</v>
      </c>
      <c r="T27454" s="13">
        <v>7.2899997234344482E-2</v>
      </c>
      <c r="U27454">
        <v>12000</v>
      </c>
      <c r="V27454">
        <v>38</v>
      </c>
      <c r="W27454">
        <v>13350</v>
      </c>
    </row>
    <row r="27455" spans="1:23" x14ac:dyDescent="0.3">
      <c r="A27455" t="s">
        <v>54317</v>
      </c>
      <c r="B27455" t="s">
        <v>90</v>
      </c>
      <c r="C27455" t="s">
        <v>24</v>
      </c>
      <c r="D27455" t="s">
        <v>75</v>
      </c>
      <c r="E27455" t="s">
        <v>76</v>
      </c>
      <c r="F27455" t="s">
        <v>27</v>
      </c>
      <c r="G27455" s="1">
        <v>44297</v>
      </c>
      <c r="H27455" s="1">
        <v>44361</v>
      </c>
      <c r="I27455" s="1">
        <v>44239</v>
      </c>
      <c r="J27455" t="s">
        <v>36</v>
      </c>
      <c r="K27455" t="str">
        <f>IF(OR(bank_loan_data[[#This Row],[loan_status]]="Fully Paid",bank_loan_data[[#This Row],[loan_status]]="Current"),"Good Loan","Bad Loan")</f>
        <v>Good Loan</v>
      </c>
      <c r="L27455" s="1">
        <v>44267</v>
      </c>
      <c r="M27455" t="s">
        <v>54318</v>
      </c>
      <c r="N27455" t="s">
        <v>30</v>
      </c>
      <c r="O27455" t="s">
        <v>194</v>
      </c>
      <c r="P27455" t="s">
        <v>40</v>
      </c>
      <c r="Q27455">
        <v>22000</v>
      </c>
      <c r="R27455" s="13">
        <v>0.22959999740123749</v>
      </c>
      <c r="S27455">
        <v>80.519996643066406</v>
      </c>
      <c r="T27455" s="13">
        <v>0.14169999957084656</v>
      </c>
      <c r="U27455">
        <v>2350</v>
      </c>
      <c r="V27455">
        <v>15</v>
      </c>
      <c r="W27455">
        <v>2577</v>
      </c>
    </row>
    <row r="27456" spans="1:23" x14ac:dyDescent="0.3">
      <c r="A27456" t="s">
        <v>54319</v>
      </c>
      <c r="B27456" t="s">
        <v>117</v>
      </c>
      <c r="C27456" t="s">
        <v>24</v>
      </c>
      <c r="D27456" t="s">
        <v>55</v>
      </c>
      <c r="E27456" t="s">
        <v>71</v>
      </c>
      <c r="F27456" t="s">
        <v>60</v>
      </c>
      <c r="G27456" s="1">
        <v>44297</v>
      </c>
      <c r="H27456" s="1">
        <v>44270</v>
      </c>
      <c r="I27456" s="1">
        <v>44330</v>
      </c>
      <c r="J27456" t="s">
        <v>36</v>
      </c>
      <c r="K27456" t="str">
        <f>IF(OR(bank_loan_data[[#This Row],[loan_status]]="Fully Paid",bank_loan_data[[#This Row],[loan_status]]="Current"),"Good Loan","Bad Loan")</f>
        <v>Good Loan</v>
      </c>
      <c r="L27456" s="1">
        <v>44361</v>
      </c>
      <c r="M27456" t="s">
        <v>54320</v>
      </c>
      <c r="N27456" t="s">
        <v>30</v>
      </c>
      <c r="O27456" t="s">
        <v>73</v>
      </c>
      <c r="P27456" t="s">
        <v>40</v>
      </c>
      <c r="Q27456">
        <v>34500</v>
      </c>
      <c r="R27456" s="13">
        <v>0.15790000557899475</v>
      </c>
      <c r="S27456">
        <v>320.94000244140625</v>
      </c>
      <c r="T27456" s="13">
        <v>9.6299998462200165E-2</v>
      </c>
      <c r="U27456">
        <v>10000</v>
      </c>
      <c r="V27456">
        <v>9</v>
      </c>
      <c r="W27456">
        <v>11554</v>
      </c>
    </row>
    <row r="27457" spans="1:23" x14ac:dyDescent="0.3">
      <c r="A27457" t="s">
        <v>54321</v>
      </c>
      <c r="B27457" t="s">
        <v>97</v>
      </c>
      <c r="C27457" t="s">
        <v>24</v>
      </c>
      <c r="D27457" t="s">
        <v>65</v>
      </c>
      <c r="E27457" t="s">
        <v>35</v>
      </c>
      <c r="F27457" t="s">
        <v>60</v>
      </c>
      <c r="G27457" s="1">
        <v>44327</v>
      </c>
      <c r="H27457" s="1">
        <v>44330</v>
      </c>
      <c r="I27457" s="1">
        <v>44330</v>
      </c>
      <c r="J27457" t="s">
        <v>36</v>
      </c>
      <c r="K27457" t="str">
        <f>IF(OR(bank_loan_data[[#This Row],[loan_status]]="Fully Paid",bank_loan_data[[#This Row],[loan_status]]="Current"),"Good Loan","Bad Loan")</f>
        <v>Good Loan</v>
      </c>
      <c r="L27457" s="1">
        <v>44361</v>
      </c>
      <c r="M27457" t="s">
        <v>54322</v>
      </c>
      <c r="N27457" t="s">
        <v>57</v>
      </c>
      <c r="O27457" t="s">
        <v>67</v>
      </c>
      <c r="P27457" t="s">
        <v>40</v>
      </c>
      <c r="Q27457">
        <v>68000</v>
      </c>
      <c r="R27457" s="13">
        <v>0.1289999932050705</v>
      </c>
      <c r="S27457">
        <v>217.07000732421875</v>
      </c>
      <c r="T27457" s="13">
        <v>7.2899997234344482E-2</v>
      </c>
      <c r="U27457">
        <v>7000</v>
      </c>
      <c r="V27457">
        <v>11</v>
      </c>
      <c r="W27457">
        <v>7814</v>
      </c>
    </row>
    <row r="27458" spans="1:23" x14ac:dyDescent="0.3">
      <c r="A27458" t="s">
        <v>54323</v>
      </c>
      <c r="B27458" t="s">
        <v>54</v>
      </c>
      <c r="C27458" t="s">
        <v>24</v>
      </c>
      <c r="D27458" t="s">
        <v>65</v>
      </c>
      <c r="E27458" t="s">
        <v>35</v>
      </c>
      <c r="F27458" t="s">
        <v>45</v>
      </c>
      <c r="G27458" s="1">
        <v>44297</v>
      </c>
      <c r="H27458" s="1">
        <v>44332</v>
      </c>
      <c r="I27458" s="1">
        <v>44210</v>
      </c>
      <c r="J27458" t="s">
        <v>36</v>
      </c>
      <c r="K27458" t="str">
        <f>IF(OR(bank_loan_data[[#This Row],[loan_status]]="Fully Paid",bank_loan_data[[#This Row],[loan_status]]="Current"),"Good Loan","Bad Loan")</f>
        <v>Good Loan</v>
      </c>
      <c r="L27458" s="1">
        <v>44241</v>
      </c>
      <c r="M27458" t="s">
        <v>54324</v>
      </c>
      <c r="N27458" t="s">
        <v>123</v>
      </c>
      <c r="O27458" t="s">
        <v>109</v>
      </c>
      <c r="P27458" t="s">
        <v>40</v>
      </c>
      <c r="Q27458">
        <v>63600</v>
      </c>
      <c r="R27458" s="13">
        <v>7.1299999952316284E-2</v>
      </c>
      <c r="S27458">
        <v>75.05999755859375</v>
      </c>
      <c r="T27458" s="13">
        <v>5.7900000363588333E-2</v>
      </c>
      <c r="U27458">
        <v>2475</v>
      </c>
      <c r="V27458">
        <v>36</v>
      </c>
      <c r="W27458">
        <v>2689</v>
      </c>
    </row>
    <row r="27459" spans="1:23" x14ac:dyDescent="0.3">
      <c r="A27459" t="s">
        <v>54325</v>
      </c>
      <c r="B27459" t="s">
        <v>23</v>
      </c>
      <c r="C27459" t="s">
        <v>24</v>
      </c>
      <c r="D27459" t="s">
        <v>25</v>
      </c>
      <c r="E27459" t="s">
        <v>71</v>
      </c>
      <c r="F27459" t="s">
        <v>27</v>
      </c>
      <c r="G27459" s="1">
        <v>44297</v>
      </c>
      <c r="H27459" s="1">
        <v>44332</v>
      </c>
      <c r="I27459" s="1">
        <v>44332</v>
      </c>
      <c r="J27459" t="s">
        <v>28</v>
      </c>
      <c r="K27459" t="str">
        <f>IF(OR(bank_loan_data[[#This Row],[loan_status]]="Fully Paid",bank_loan_data[[#This Row],[loan_status]]="Current"),"Good Loan","Bad Loan")</f>
        <v>Good Loan</v>
      </c>
      <c r="L27459" s="1">
        <v>44363</v>
      </c>
      <c r="M27459" t="s">
        <v>54326</v>
      </c>
      <c r="N27459" t="s">
        <v>123</v>
      </c>
      <c r="O27459" t="s">
        <v>113</v>
      </c>
      <c r="P27459" t="s">
        <v>32</v>
      </c>
      <c r="Q27459">
        <v>24000</v>
      </c>
      <c r="R27459" s="13">
        <v>0.11050000041723251</v>
      </c>
      <c r="S27459">
        <v>128.58000183105469</v>
      </c>
      <c r="T27459" s="13">
        <v>0.10369999706745148</v>
      </c>
      <c r="U27459">
        <v>6000</v>
      </c>
      <c r="V27459">
        <v>9</v>
      </c>
      <c r="W27459">
        <v>7701</v>
      </c>
    </row>
    <row r="27460" spans="1:23" x14ac:dyDescent="0.3">
      <c r="A27460" t="s">
        <v>54327</v>
      </c>
      <c r="B27460" t="s">
        <v>97</v>
      </c>
      <c r="C27460" t="s">
        <v>24</v>
      </c>
      <c r="D27460" t="s">
        <v>65</v>
      </c>
      <c r="E27460" t="s">
        <v>35</v>
      </c>
      <c r="F27460" t="s">
        <v>45</v>
      </c>
      <c r="G27460" s="1">
        <v>44297</v>
      </c>
      <c r="H27460" s="1">
        <v>44330</v>
      </c>
      <c r="I27460" s="1">
        <v>44330</v>
      </c>
      <c r="J27460" t="s">
        <v>36</v>
      </c>
      <c r="K27460" t="str">
        <f>IF(OR(bank_loan_data[[#This Row],[loan_status]]="Fully Paid",bank_loan_data[[#This Row],[loan_status]]="Current"),"Good Loan","Bad Loan")</f>
        <v>Good Loan</v>
      </c>
      <c r="L27460" s="1">
        <v>44361</v>
      </c>
      <c r="M27460" t="s">
        <v>54328</v>
      </c>
      <c r="N27460" t="s">
        <v>47</v>
      </c>
      <c r="O27460" t="s">
        <v>104</v>
      </c>
      <c r="P27460" t="s">
        <v>40</v>
      </c>
      <c r="Q27460">
        <v>105000</v>
      </c>
      <c r="R27460" s="13">
        <v>8.5400000214576721E-2</v>
      </c>
      <c r="S27460">
        <v>215.88999938964844</v>
      </c>
      <c r="T27460" s="13">
        <v>6.9200001657009125E-2</v>
      </c>
      <c r="U27460">
        <v>7000</v>
      </c>
      <c r="V27460">
        <v>24</v>
      </c>
      <c r="W27460">
        <v>7772</v>
      </c>
    </row>
    <row r="27461" spans="1:23" x14ac:dyDescent="0.3">
      <c r="A27461" t="s">
        <v>54329</v>
      </c>
      <c r="B27461" t="s">
        <v>177</v>
      </c>
      <c r="C27461" t="s">
        <v>24</v>
      </c>
      <c r="D27461" t="s">
        <v>118</v>
      </c>
      <c r="E27461" t="s">
        <v>71</v>
      </c>
      <c r="F27461" t="s">
        <v>45</v>
      </c>
      <c r="G27461" s="1">
        <v>44327</v>
      </c>
      <c r="H27461" s="1">
        <v>44332</v>
      </c>
      <c r="I27461" s="1">
        <v>44243</v>
      </c>
      <c r="J27461" t="s">
        <v>36</v>
      </c>
      <c r="K27461" t="str">
        <f>IF(OR(bank_loan_data[[#This Row],[loan_status]]="Fully Paid",bank_loan_data[[#This Row],[loan_status]]="Current"),"Good Loan","Bad Loan")</f>
        <v>Good Loan</v>
      </c>
      <c r="L27461" s="1">
        <v>44271</v>
      </c>
      <c r="M27461" t="s">
        <v>54330</v>
      </c>
      <c r="N27461" t="s">
        <v>30</v>
      </c>
      <c r="O27461" t="s">
        <v>151</v>
      </c>
      <c r="P27461" t="s">
        <v>32</v>
      </c>
      <c r="Q27461">
        <v>82000</v>
      </c>
      <c r="R27461" s="13">
        <v>8.5900001227855682E-2</v>
      </c>
      <c r="S27461">
        <v>540.33001708984375</v>
      </c>
      <c r="T27461" s="13">
        <v>0.10740000009536743</v>
      </c>
      <c r="U27461">
        <v>25000</v>
      </c>
      <c r="V27461">
        <v>14</v>
      </c>
      <c r="W27461">
        <v>32401</v>
      </c>
    </row>
    <row r="27462" spans="1:23" x14ac:dyDescent="0.3">
      <c r="A27462" t="s">
        <v>54331</v>
      </c>
      <c r="B27462" t="s">
        <v>83</v>
      </c>
      <c r="C27462" t="s">
        <v>24</v>
      </c>
      <c r="D27462" t="s">
        <v>75</v>
      </c>
      <c r="E27462" t="s">
        <v>71</v>
      </c>
      <c r="F27462" t="s">
        <v>45</v>
      </c>
      <c r="G27462" s="1">
        <v>44297</v>
      </c>
      <c r="H27462" s="1">
        <v>44327</v>
      </c>
      <c r="I27462" s="1">
        <v>44358</v>
      </c>
      <c r="J27462" t="s">
        <v>36</v>
      </c>
      <c r="K27462" t="str">
        <f>IF(OR(bank_loan_data[[#This Row],[loan_status]]="Fully Paid",bank_loan_data[[#This Row],[loan_status]]="Current"),"Good Loan","Bad Loan")</f>
        <v>Good Loan</v>
      </c>
      <c r="L27462" s="1">
        <v>44388</v>
      </c>
      <c r="M27462" t="s">
        <v>54332</v>
      </c>
      <c r="N27462" t="s">
        <v>123</v>
      </c>
      <c r="O27462" t="s">
        <v>100</v>
      </c>
      <c r="P27462" t="s">
        <v>32</v>
      </c>
      <c r="Q27462">
        <v>43000</v>
      </c>
      <c r="R27462" s="13">
        <v>0.13339999318122864</v>
      </c>
      <c r="S27462">
        <v>191.22999572753906</v>
      </c>
      <c r="T27462" s="13">
        <v>0.10000000149011612</v>
      </c>
      <c r="U27462">
        <v>9000</v>
      </c>
      <c r="V27462">
        <v>20</v>
      </c>
      <c r="W27462">
        <v>9075</v>
      </c>
    </row>
    <row r="27463" spans="1:23" x14ac:dyDescent="0.3">
      <c r="A27463" t="s">
        <v>54333</v>
      </c>
      <c r="B27463" t="s">
        <v>117</v>
      </c>
      <c r="C27463" t="s">
        <v>24</v>
      </c>
      <c r="D27463" t="s">
        <v>111</v>
      </c>
      <c r="E27463" t="s">
        <v>44</v>
      </c>
      <c r="F27463" t="s">
        <v>27</v>
      </c>
      <c r="G27463" s="1">
        <v>44297</v>
      </c>
      <c r="H27463" s="1">
        <v>44451</v>
      </c>
      <c r="I27463" s="1">
        <v>44451</v>
      </c>
      <c r="J27463" t="s">
        <v>36</v>
      </c>
      <c r="K27463" t="str">
        <f>IF(OR(bank_loan_data[[#This Row],[loan_status]]="Fully Paid",bank_loan_data[[#This Row],[loan_status]]="Current"),"Good Loan","Bad Loan")</f>
        <v>Good Loan</v>
      </c>
      <c r="L27463" s="1">
        <v>44481</v>
      </c>
      <c r="M27463" t="s">
        <v>54334</v>
      </c>
      <c r="N27463" t="s">
        <v>126</v>
      </c>
      <c r="O27463" t="s">
        <v>52</v>
      </c>
      <c r="P27463" t="s">
        <v>40</v>
      </c>
      <c r="Q27463">
        <v>41280</v>
      </c>
      <c r="R27463" s="13">
        <v>0</v>
      </c>
      <c r="S27463">
        <v>382.82998657226563</v>
      </c>
      <c r="T27463" s="13">
        <v>0.15279999375343323</v>
      </c>
      <c r="U27463">
        <v>11000</v>
      </c>
      <c r="V27463">
        <v>17</v>
      </c>
      <c r="W27463">
        <v>12538</v>
      </c>
    </row>
    <row r="27464" spans="1:23" x14ac:dyDescent="0.3">
      <c r="A27464" t="s">
        <v>54335</v>
      </c>
      <c r="B27464" t="s">
        <v>97</v>
      </c>
      <c r="C27464" t="s">
        <v>24</v>
      </c>
      <c r="D27464" t="s">
        <v>55</v>
      </c>
      <c r="E27464" t="s">
        <v>35</v>
      </c>
      <c r="F27464" t="s">
        <v>27</v>
      </c>
      <c r="G27464" s="1">
        <v>44297</v>
      </c>
      <c r="H27464" s="1">
        <v>44542</v>
      </c>
      <c r="I27464" s="1">
        <v>44359</v>
      </c>
      <c r="J27464" t="s">
        <v>36</v>
      </c>
      <c r="K27464" t="str">
        <f>IF(OR(bank_loan_data[[#This Row],[loan_status]]="Fully Paid",bank_loan_data[[#This Row],[loan_status]]="Current"),"Good Loan","Bad Loan")</f>
        <v>Good Loan</v>
      </c>
      <c r="L27464" s="1">
        <v>44389</v>
      </c>
      <c r="M27464" t="s">
        <v>54336</v>
      </c>
      <c r="N27464" t="s">
        <v>30</v>
      </c>
      <c r="O27464" t="s">
        <v>67</v>
      </c>
      <c r="P27464" t="s">
        <v>40</v>
      </c>
      <c r="Q27464">
        <v>117500</v>
      </c>
      <c r="R27464" s="13">
        <v>5.7399999350309372E-2</v>
      </c>
      <c r="S27464">
        <v>429.20999145507813</v>
      </c>
      <c r="T27464" s="13">
        <v>7.4900001287460327E-2</v>
      </c>
      <c r="U27464">
        <v>13800</v>
      </c>
      <c r="V27464">
        <v>35</v>
      </c>
      <c r="W27464">
        <v>14749</v>
      </c>
    </row>
    <row r="27465" spans="1:23" x14ac:dyDescent="0.3">
      <c r="A27465" t="s">
        <v>54337</v>
      </c>
      <c r="B27465" t="s">
        <v>50</v>
      </c>
      <c r="C27465" t="s">
        <v>24</v>
      </c>
      <c r="D27465" t="s">
        <v>65</v>
      </c>
      <c r="E27465" t="s">
        <v>71</v>
      </c>
      <c r="F27465" t="s">
        <v>45</v>
      </c>
      <c r="G27465" s="1">
        <v>44327</v>
      </c>
      <c r="H27465" s="1">
        <v>44452</v>
      </c>
      <c r="I27465" s="1">
        <v>44421</v>
      </c>
      <c r="J27465" t="s">
        <v>36</v>
      </c>
      <c r="K27465" t="str">
        <f>IF(OR(bank_loan_data[[#This Row],[loan_status]]="Fully Paid",bank_loan_data[[#This Row],[loan_status]]="Current"),"Good Loan","Bad Loan")</f>
        <v>Good Loan</v>
      </c>
      <c r="L27465" s="1">
        <v>44452</v>
      </c>
      <c r="M27465" t="s">
        <v>54338</v>
      </c>
      <c r="N27465" t="s">
        <v>30</v>
      </c>
      <c r="O27465" t="s">
        <v>113</v>
      </c>
      <c r="P27465" t="s">
        <v>32</v>
      </c>
      <c r="Q27465">
        <v>96000</v>
      </c>
      <c r="R27465" s="13">
        <v>0.20260000228881836</v>
      </c>
      <c r="S27465">
        <v>600.030029296875</v>
      </c>
      <c r="T27465" s="13">
        <v>0.10369999706745148</v>
      </c>
      <c r="U27465">
        <v>28000</v>
      </c>
      <c r="V27465">
        <v>43</v>
      </c>
      <c r="W27465">
        <v>33365</v>
      </c>
    </row>
    <row r="27466" spans="1:23" x14ac:dyDescent="0.3">
      <c r="A27466" t="s">
        <v>54339</v>
      </c>
      <c r="B27466" t="s">
        <v>23</v>
      </c>
      <c r="C27466" t="s">
        <v>24</v>
      </c>
      <c r="D27466" t="s">
        <v>25</v>
      </c>
      <c r="E27466" t="s">
        <v>35</v>
      </c>
      <c r="F27466" t="s">
        <v>27</v>
      </c>
      <c r="G27466" s="1">
        <v>44297</v>
      </c>
      <c r="H27466" s="1">
        <v>44332</v>
      </c>
      <c r="I27466" s="1">
        <v>44330</v>
      </c>
      <c r="J27466" t="s">
        <v>36</v>
      </c>
      <c r="K27466" t="str">
        <f>IF(OR(bank_loan_data[[#This Row],[loan_status]]="Fully Paid",bank_loan_data[[#This Row],[loan_status]]="Current"),"Good Loan","Bad Loan")</f>
        <v>Good Loan</v>
      </c>
      <c r="L27466" s="1">
        <v>44361</v>
      </c>
      <c r="M27466" t="s">
        <v>54340</v>
      </c>
      <c r="N27466" t="s">
        <v>30</v>
      </c>
      <c r="O27466" t="s">
        <v>67</v>
      </c>
      <c r="P27466" t="s">
        <v>40</v>
      </c>
      <c r="Q27466">
        <v>60000</v>
      </c>
      <c r="R27466" s="13">
        <v>3.6200001835823059E-2</v>
      </c>
      <c r="S27466">
        <v>173.66000366210938</v>
      </c>
      <c r="T27466" s="13">
        <v>7.2899997234344482E-2</v>
      </c>
      <c r="U27466">
        <v>5600</v>
      </c>
      <c r="V27466">
        <v>6</v>
      </c>
      <c r="W27466">
        <v>6252</v>
      </c>
    </row>
    <row r="27467" spans="1:23" x14ac:dyDescent="0.3">
      <c r="A27467" t="s">
        <v>54341</v>
      </c>
      <c r="B27467" t="s">
        <v>102</v>
      </c>
      <c r="C27467" t="s">
        <v>24</v>
      </c>
      <c r="D27467" t="s">
        <v>59</v>
      </c>
      <c r="E27467" t="s">
        <v>76</v>
      </c>
      <c r="F27467" t="s">
        <v>27</v>
      </c>
      <c r="G27467" s="1">
        <v>44297</v>
      </c>
      <c r="H27467" s="1">
        <v>44359</v>
      </c>
      <c r="I27467" s="1">
        <v>44359</v>
      </c>
      <c r="J27467" t="s">
        <v>36</v>
      </c>
      <c r="K27467" t="str">
        <f>IF(OR(bank_loan_data[[#This Row],[loan_status]]="Fully Paid",bank_loan_data[[#This Row],[loan_status]]="Current"),"Good Loan","Bad Loan")</f>
        <v>Good Loan</v>
      </c>
      <c r="L27467" s="1">
        <v>44389</v>
      </c>
      <c r="M27467" t="s">
        <v>54342</v>
      </c>
      <c r="N27467" t="s">
        <v>95</v>
      </c>
      <c r="O27467" t="s">
        <v>132</v>
      </c>
      <c r="P27467" t="s">
        <v>40</v>
      </c>
      <c r="Q27467">
        <v>49000</v>
      </c>
      <c r="R27467" s="13">
        <v>0.19689999520778656</v>
      </c>
      <c r="S27467">
        <v>204.49000549316406</v>
      </c>
      <c r="T27467" s="13">
        <v>0.1379999965429306</v>
      </c>
      <c r="U27467">
        <v>6000</v>
      </c>
      <c r="V27467">
        <v>9</v>
      </c>
      <c r="W27467">
        <v>6770</v>
      </c>
    </row>
    <row r="27468" spans="1:23" x14ac:dyDescent="0.3">
      <c r="A27468" t="s">
        <v>54343</v>
      </c>
      <c r="B27468" t="s">
        <v>304</v>
      </c>
      <c r="C27468" t="s">
        <v>24</v>
      </c>
      <c r="D27468" t="s">
        <v>65</v>
      </c>
      <c r="E27468" t="s">
        <v>35</v>
      </c>
      <c r="F27468" t="s">
        <v>45</v>
      </c>
      <c r="G27468" s="1">
        <v>44327</v>
      </c>
      <c r="H27468" s="1">
        <v>44240</v>
      </c>
      <c r="I27468" s="1">
        <v>44240</v>
      </c>
      <c r="J27468" t="s">
        <v>36</v>
      </c>
      <c r="K27468" t="str">
        <f>IF(OR(bank_loan_data[[#This Row],[loan_status]]="Fully Paid",bank_loan_data[[#This Row],[loan_status]]="Current"),"Good Loan","Bad Loan")</f>
        <v>Good Loan</v>
      </c>
      <c r="L27468" s="1">
        <v>44268</v>
      </c>
      <c r="M27468" t="s">
        <v>54344</v>
      </c>
      <c r="N27468" t="s">
        <v>126</v>
      </c>
      <c r="O27468" t="s">
        <v>109</v>
      </c>
      <c r="P27468" t="s">
        <v>40</v>
      </c>
      <c r="Q27468">
        <v>120000</v>
      </c>
      <c r="R27468" s="13">
        <v>5.4099999368190765E-2</v>
      </c>
      <c r="S27468">
        <v>212.92999267578125</v>
      </c>
      <c r="T27468" s="13">
        <v>5.9900000691413879E-2</v>
      </c>
      <c r="U27468">
        <v>7000</v>
      </c>
      <c r="V27468">
        <v>21</v>
      </c>
      <c r="W27468">
        <v>7542</v>
      </c>
    </row>
    <row r="27469" spans="1:23" x14ac:dyDescent="0.3">
      <c r="A27469" t="s">
        <v>54345</v>
      </c>
      <c r="B27469" t="s">
        <v>102</v>
      </c>
      <c r="C27469" t="s">
        <v>24</v>
      </c>
      <c r="D27469" t="s">
        <v>75</v>
      </c>
      <c r="E27469" t="s">
        <v>26</v>
      </c>
      <c r="F27469" t="s">
        <v>27</v>
      </c>
      <c r="G27469" s="1">
        <v>44297</v>
      </c>
      <c r="H27469" s="1">
        <v>44243</v>
      </c>
      <c r="I27469" s="1">
        <v>44239</v>
      </c>
      <c r="J27469" t="s">
        <v>36</v>
      </c>
      <c r="K27469" t="str">
        <f>IF(OR(bank_loan_data[[#This Row],[loan_status]]="Fully Paid",bank_loan_data[[#This Row],[loan_status]]="Current"),"Good Loan","Bad Loan")</f>
        <v>Good Loan</v>
      </c>
      <c r="L27469" s="1">
        <v>44267</v>
      </c>
      <c r="M27469" t="s">
        <v>54346</v>
      </c>
      <c r="N27469" t="s">
        <v>30</v>
      </c>
      <c r="O27469" t="s">
        <v>92</v>
      </c>
      <c r="P27469" t="s">
        <v>32</v>
      </c>
      <c r="Q27469">
        <v>57739</v>
      </c>
      <c r="R27469" s="13">
        <v>9.66000035405159E-2</v>
      </c>
      <c r="S27469">
        <v>133.16000366210938</v>
      </c>
      <c r="T27469" s="13">
        <v>0.18389999866485596</v>
      </c>
      <c r="U27469">
        <v>5200</v>
      </c>
      <c r="V27469">
        <v>7</v>
      </c>
      <c r="W27469">
        <v>5887</v>
      </c>
    </row>
    <row r="27470" spans="1:23" x14ac:dyDescent="0.3">
      <c r="A27470" t="s">
        <v>54347</v>
      </c>
      <c r="B27470" t="s">
        <v>304</v>
      </c>
      <c r="C27470" t="s">
        <v>24</v>
      </c>
      <c r="D27470" t="s">
        <v>65</v>
      </c>
      <c r="E27470" t="s">
        <v>44</v>
      </c>
      <c r="F27470" t="s">
        <v>45</v>
      </c>
      <c r="G27470" s="1">
        <v>44327</v>
      </c>
      <c r="H27470" s="1">
        <v>44329</v>
      </c>
      <c r="I27470" s="1">
        <v>44329</v>
      </c>
      <c r="J27470" t="s">
        <v>36</v>
      </c>
      <c r="K27470" t="str">
        <f>IF(OR(bank_loan_data[[#This Row],[loan_status]]="Fully Paid",bank_loan_data[[#This Row],[loan_status]]="Current"),"Good Loan","Bad Loan")</f>
        <v>Good Loan</v>
      </c>
      <c r="L27470" s="1">
        <v>44360</v>
      </c>
      <c r="M27470" t="s">
        <v>54348</v>
      </c>
      <c r="N27470" t="s">
        <v>30</v>
      </c>
      <c r="O27470" t="s">
        <v>52</v>
      </c>
      <c r="P27470" t="s">
        <v>32</v>
      </c>
      <c r="Q27470">
        <v>105000</v>
      </c>
      <c r="R27470" s="13">
        <v>8.2400001585483551E-2</v>
      </c>
      <c r="S27470">
        <v>359.05999755859375</v>
      </c>
      <c r="T27470" s="13">
        <v>0.15279999375343323</v>
      </c>
      <c r="U27470">
        <v>15000</v>
      </c>
      <c r="V27470">
        <v>29</v>
      </c>
      <c r="W27470">
        <v>18935</v>
      </c>
    </row>
    <row r="27471" spans="1:23" x14ac:dyDescent="0.3">
      <c r="A27471" t="s">
        <v>54349</v>
      </c>
      <c r="B27471" t="s">
        <v>69</v>
      </c>
      <c r="C27471" t="s">
        <v>24</v>
      </c>
      <c r="D27471" t="s">
        <v>111</v>
      </c>
      <c r="E27471" t="s">
        <v>71</v>
      </c>
      <c r="F27471" t="s">
        <v>27</v>
      </c>
      <c r="G27471" s="1">
        <v>44297</v>
      </c>
      <c r="H27471" s="1">
        <v>44268</v>
      </c>
      <c r="I27471" s="1">
        <v>44268</v>
      </c>
      <c r="J27471" t="s">
        <v>36</v>
      </c>
      <c r="K27471" t="str">
        <f>IF(OR(bank_loan_data[[#This Row],[loan_status]]="Fully Paid",bank_loan_data[[#This Row],[loan_status]]="Current"),"Good Loan","Bad Loan")</f>
        <v>Good Loan</v>
      </c>
      <c r="L27471" s="1">
        <v>44299</v>
      </c>
      <c r="M27471" t="s">
        <v>54350</v>
      </c>
      <c r="N27471" t="s">
        <v>514</v>
      </c>
      <c r="O27471" t="s">
        <v>151</v>
      </c>
      <c r="P27471" t="s">
        <v>40</v>
      </c>
      <c r="Q27471">
        <v>100000</v>
      </c>
      <c r="R27471" s="13">
        <v>0.12530000507831573</v>
      </c>
      <c r="S27471">
        <v>391.3900146484375</v>
      </c>
      <c r="T27471" s="13">
        <v>0.10740000009536743</v>
      </c>
      <c r="U27471">
        <v>12000</v>
      </c>
      <c r="V27471">
        <v>6</v>
      </c>
      <c r="W27471">
        <v>13762</v>
      </c>
    </row>
    <row r="27472" spans="1:23" x14ac:dyDescent="0.3">
      <c r="A27472" t="s">
        <v>54351</v>
      </c>
      <c r="B27472" t="s">
        <v>102</v>
      </c>
      <c r="C27472" t="s">
        <v>24</v>
      </c>
      <c r="D27472" t="s">
        <v>65</v>
      </c>
      <c r="E27472" t="s">
        <v>44</v>
      </c>
      <c r="F27472" t="s">
        <v>45</v>
      </c>
      <c r="G27472" s="1">
        <v>44297</v>
      </c>
      <c r="H27472" s="1">
        <v>44332</v>
      </c>
      <c r="I27472" s="1">
        <v>44208</v>
      </c>
      <c r="J27472" t="s">
        <v>98</v>
      </c>
      <c r="K27472" t="str">
        <f>IF(OR(bank_loan_data[[#This Row],[loan_status]]="Fully Paid",bank_loan_data[[#This Row],[loan_status]]="Current"),"Good Loan","Bad Loan")</f>
        <v>Bad Loan</v>
      </c>
      <c r="L27472" s="1">
        <v>44239</v>
      </c>
      <c r="M27472" t="s">
        <v>54352</v>
      </c>
      <c r="N27472" t="s">
        <v>30</v>
      </c>
      <c r="O27472" t="s">
        <v>48</v>
      </c>
      <c r="P27472" t="s">
        <v>40</v>
      </c>
      <c r="Q27472">
        <v>132000</v>
      </c>
      <c r="R27472" s="13">
        <v>0.14820000529289246</v>
      </c>
      <c r="S27472">
        <v>276.98001098632813</v>
      </c>
      <c r="T27472" s="13">
        <v>0.14910000562667847</v>
      </c>
      <c r="U27472">
        <v>8000</v>
      </c>
      <c r="V27472">
        <v>39</v>
      </c>
      <c r="W27472">
        <v>2211</v>
      </c>
    </row>
    <row r="27473" spans="1:23" x14ac:dyDescent="0.3">
      <c r="A27473" t="s">
        <v>54353</v>
      </c>
      <c r="B27473" t="s">
        <v>457</v>
      </c>
      <c r="C27473" t="s">
        <v>24</v>
      </c>
      <c r="D27473" t="s">
        <v>65</v>
      </c>
      <c r="E27473" t="s">
        <v>71</v>
      </c>
      <c r="F27473" t="s">
        <v>45</v>
      </c>
      <c r="G27473" s="1">
        <v>44297</v>
      </c>
      <c r="H27473" s="1">
        <v>44327</v>
      </c>
      <c r="I27473" s="1">
        <v>44358</v>
      </c>
      <c r="J27473" t="s">
        <v>36</v>
      </c>
      <c r="K27473" t="str">
        <f>IF(OR(bank_loan_data[[#This Row],[loan_status]]="Fully Paid",bank_loan_data[[#This Row],[loan_status]]="Current"),"Good Loan","Bad Loan")</f>
        <v>Good Loan</v>
      </c>
      <c r="L27473" s="1">
        <v>44388</v>
      </c>
      <c r="M27473" t="s">
        <v>54354</v>
      </c>
      <c r="N27473" t="s">
        <v>30</v>
      </c>
      <c r="O27473" t="s">
        <v>73</v>
      </c>
      <c r="P27473" t="s">
        <v>40</v>
      </c>
      <c r="Q27473">
        <v>107000</v>
      </c>
      <c r="R27473" s="13">
        <v>2.79999990016222E-3</v>
      </c>
      <c r="S27473">
        <v>1123.2900390625</v>
      </c>
      <c r="T27473" s="13">
        <v>9.6299998462200165E-2</v>
      </c>
      <c r="U27473">
        <v>35000</v>
      </c>
      <c r="V27473">
        <v>15</v>
      </c>
      <c r="W27473">
        <v>35283</v>
      </c>
    </row>
    <row r="27474" spans="1:23" x14ac:dyDescent="0.3">
      <c r="A27474" t="s">
        <v>54355</v>
      </c>
      <c r="B27474" t="s">
        <v>304</v>
      </c>
      <c r="C27474" t="s">
        <v>24</v>
      </c>
      <c r="D27474" t="s">
        <v>34</v>
      </c>
      <c r="E27474" t="s">
        <v>71</v>
      </c>
      <c r="F27474" t="s">
        <v>45</v>
      </c>
      <c r="G27474" s="1">
        <v>44297</v>
      </c>
      <c r="H27474" s="1">
        <v>44483</v>
      </c>
      <c r="I27474" s="1">
        <v>44453</v>
      </c>
      <c r="J27474" t="s">
        <v>36</v>
      </c>
      <c r="K27474" t="str">
        <f>IF(OR(bank_loan_data[[#This Row],[loan_status]]="Fully Paid",bank_loan_data[[#This Row],[loan_status]]="Current"),"Good Loan","Bad Loan")</f>
        <v>Good Loan</v>
      </c>
      <c r="L27474" s="1">
        <v>44483</v>
      </c>
      <c r="M27474" t="s">
        <v>54356</v>
      </c>
      <c r="N27474" t="s">
        <v>38</v>
      </c>
      <c r="O27474" t="s">
        <v>73</v>
      </c>
      <c r="P27474" t="s">
        <v>32</v>
      </c>
      <c r="Q27474">
        <v>62000</v>
      </c>
      <c r="R27474" s="13">
        <v>0.14360000193119049</v>
      </c>
      <c r="S27474">
        <v>126.40000152587891</v>
      </c>
      <c r="T27474" s="13">
        <v>9.6299998462200165E-2</v>
      </c>
      <c r="U27474">
        <v>6000</v>
      </c>
      <c r="V27474">
        <v>26</v>
      </c>
      <c r="W27474">
        <v>7382</v>
      </c>
    </row>
    <row r="27475" spans="1:23" x14ac:dyDescent="0.3">
      <c r="A27475" t="s">
        <v>54357</v>
      </c>
      <c r="B27475" t="s">
        <v>69</v>
      </c>
      <c r="C27475" t="s">
        <v>24</v>
      </c>
      <c r="D27475" t="s">
        <v>140</v>
      </c>
      <c r="E27475" t="s">
        <v>71</v>
      </c>
      <c r="F27475" t="s">
        <v>27</v>
      </c>
      <c r="G27475" s="1">
        <v>44327</v>
      </c>
      <c r="H27475" s="1">
        <v>44302</v>
      </c>
      <c r="I27475" s="1">
        <v>44302</v>
      </c>
      <c r="J27475" t="s">
        <v>36</v>
      </c>
      <c r="K27475" t="str">
        <f>IF(OR(bank_loan_data[[#This Row],[loan_status]]="Fully Paid",bank_loan_data[[#This Row],[loan_status]]="Current"),"Good Loan","Bad Loan")</f>
        <v>Good Loan</v>
      </c>
      <c r="L27475" s="1">
        <v>44332</v>
      </c>
      <c r="M27475" t="s">
        <v>54358</v>
      </c>
      <c r="N27475" t="s">
        <v>95</v>
      </c>
      <c r="O27475" t="s">
        <v>100</v>
      </c>
      <c r="P27475" t="s">
        <v>32</v>
      </c>
      <c r="Q27475">
        <v>89000</v>
      </c>
      <c r="R27475" s="13">
        <v>0.1574999988079071</v>
      </c>
      <c r="S27475">
        <v>254.97000122070313</v>
      </c>
      <c r="T27475" s="13">
        <v>0.10000000149011612</v>
      </c>
      <c r="U27475">
        <v>12000</v>
      </c>
      <c r="V27475">
        <v>16</v>
      </c>
      <c r="W27475">
        <v>15237</v>
      </c>
    </row>
    <row r="27476" spans="1:23" x14ac:dyDescent="0.3">
      <c r="A27476" t="s">
        <v>54359</v>
      </c>
      <c r="B27476" t="s">
        <v>177</v>
      </c>
      <c r="C27476" t="s">
        <v>24</v>
      </c>
      <c r="D27476" t="s">
        <v>65</v>
      </c>
      <c r="E27476" t="s">
        <v>71</v>
      </c>
      <c r="F27476" t="s">
        <v>27</v>
      </c>
      <c r="G27476" s="1">
        <v>44297</v>
      </c>
      <c r="H27476" s="1">
        <v>44330</v>
      </c>
      <c r="I27476" s="1">
        <v>44330</v>
      </c>
      <c r="J27476" t="s">
        <v>36</v>
      </c>
      <c r="K27476" t="str">
        <f>IF(OR(bank_loan_data[[#This Row],[loan_status]]="Fully Paid",bank_loan_data[[#This Row],[loan_status]]="Current"),"Good Loan","Bad Loan")</f>
        <v>Good Loan</v>
      </c>
      <c r="L27476" s="1">
        <v>44361</v>
      </c>
      <c r="M27476" t="s">
        <v>54360</v>
      </c>
      <c r="N27476" t="s">
        <v>30</v>
      </c>
      <c r="O27476" t="s">
        <v>113</v>
      </c>
      <c r="P27476" t="s">
        <v>40</v>
      </c>
      <c r="Q27476">
        <v>52769.6015625</v>
      </c>
      <c r="R27476" s="13">
        <v>0.14620000123977661</v>
      </c>
      <c r="S27476">
        <v>356.8599853515625</v>
      </c>
      <c r="T27476" s="13">
        <v>0.10369999706745148</v>
      </c>
      <c r="U27476">
        <v>11000</v>
      </c>
      <c r="V27476">
        <v>18</v>
      </c>
      <c r="W27476">
        <v>12865</v>
      </c>
    </row>
    <row r="27477" spans="1:23" x14ac:dyDescent="0.3">
      <c r="A27477" t="s">
        <v>54361</v>
      </c>
      <c r="B27477" t="s">
        <v>177</v>
      </c>
      <c r="C27477" t="s">
        <v>24</v>
      </c>
      <c r="D27477" t="s">
        <v>75</v>
      </c>
      <c r="E27477" t="s">
        <v>44</v>
      </c>
      <c r="F27477" t="s">
        <v>27</v>
      </c>
      <c r="G27477" s="1">
        <v>44297</v>
      </c>
      <c r="H27477" s="1">
        <v>44332</v>
      </c>
      <c r="I27477" s="1">
        <v>44332</v>
      </c>
      <c r="J27477" t="s">
        <v>36</v>
      </c>
      <c r="K27477" t="str">
        <f>IF(OR(bank_loan_data[[#This Row],[loan_status]]="Fully Paid",bank_loan_data[[#This Row],[loan_status]]="Current"),"Good Loan","Bad Loan")</f>
        <v>Good Loan</v>
      </c>
      <c r="L27477" s="1">
        <v>44363</v>
      </c>
      <c r="M27477" t="s">
        <v>54362</v>
      </c>
      <c r="N27477" t="s">
        <v>30</v>
      </c>
      <c r="O27477" t="s">
        <v>52</v>
      </c>
      <c r="P27477" t="s">
        <v>32</v>
      </c>
      <c r="Q27477">
        <v>24000</v>
      </c>
      <c r="R27477" s="13">
        <v>0.14800000190734863</v>
      </c>
      <c r="S27477">
        <v>212.44999694824219</v>
      </c>
      <c r="T27477" s="13">
        <v>0.15279999375343323</v>
      </c>
      <c r="U27477">
        <v>8875</v>
      </c>
      <c r="V27477">
        <v>10</v>
      </c>
      <c r="W27477">
        <v>12746</v>
      </c>
    </row>
    <row r="27478" spans="1:23" x14ac:dyDescent="0.3">
      <c r="A27478" t="s">
        <v>54363</v>
      </c>
      <c r="B27478" t="s">
        <v>50</v>
      </c>
      <c r="C27478" t="s">
        <v>24</v>
      </c>
      <c r="D27478" t="s">
        <v>70</v>
      </c>
      <c r="E27478" t="s">
        <v>26</v>
      </c>
      <c r="F27478" t="s">
        <v>27</v>
      </c>
      <c r="G27478" s="1">
        <v>44327</v>
      </c>
      <c r="H27478" s="1">
        <v>44419</v>
      </c>
      <c r="I27478" s="1">
        <v>44419</v>
      </c>
      <c r="J27478" t="s">
        <v>36</v>
      </c>
      <c r="K27478" t="str">
        <f>IF(OR(bank_loan_data[[#This Row],[loan_status]]="Fully Paid",bank_loan_data[[#This Row],[loan_status]]="Current"),"Good Loan","Bad Loan")</f>
        <v>Good Loan</v>
      </c>
      <c r="L27478" s="1">
        <v>44450</v>
      </c>
      <c r="M27478" t="s">
        <v>54364</v>
      </c>
      <c r="N27478" t="s">
        <v>514</v>
      </c>
      <c r="O27478" t="s">
        <v>306</v>
      </c>
      <c r="P27478" t="s">
        <v>32</v>
      </c>
      <c r="Q27478">
        <v>130000</v>
      </c>
      <c r="R27478" s="13">
        <v>4.1000001132488251E-2</v>
      </c>
      <c r="S27478">
        <v>302.79998779296875</v>
      </c>
      <c r="T27478" s="13">
        <v>0.18790000677108765</v>
      </c>
      <c r="U27478">
        <v>15000</v>
      </c>
      <c r="V27478">
        <v>37</v>
      </c>
      <c r="W27478">
        <v>12270</v>
      </c>
    </row>
    <row r="27479" spans="1:23" x14ac:dyDescent="0.3">
      <c r="A27479" t="s">
        <v>54365</v>
      </c>
      <c r="B27479" t="s">
        <v>42</v>
      </c>
      <c r="C27479" t="s">
        <v>24</v>
      </c>
      <c r="D27479" t="s">
        <v>34</v>
      </c>
      <c r="E27479" t="s">
        <v>76</v>
      </c>
      <c r="F27479" t="s">
        <v>45</v>
      </c>
      <c r="G27479" s="1">
        <v>44297</v>
      </c>
      <c r="H27479" s="1">
        <v>44301</v>
      </c>
      <c r="I27479" s="1">
        <v>44359</v>
      </c>
      <c r="J27479" t="s">
        <v>36</v>
      </c>
      <c r="K27479" t="str">
        <f>IF(OR(bank_loan_data[[#This Row],[loan_status]]="Fully Paid",bank_loan_data[[#This Row],[loan_status]]="Current"),"Good Loan","Bad Loan")</f>
        <v>Good Loan</v>
      </c>
      <c r="L27479" s="1">
        <v>44389</v>
      </c>
      <c r="M27479" t="s">
        <v>54366</v>
      </c>
      <c r="N27479" t="s">
        <v>126</v>
      </c>
      <c r="O27479" t="s">
        <v>120</v>
      </c>
      <c r="P27479" t="s">
        <v>40</v>
      </c>
      <c r="Q27479">
        <v>85000</v>
      </c>
      <c r="R27479" s="13">
        <v>0.20819999277591705</v>
      </c>
      <c r="S27479">
        <v>50.590000152587891</v>
      </c>
      <c r="T27479" s="13">
        <v>0.13060000538825989</v>
      </c>
      <c r="U27479">
        <v>1500</v>
      </c>
      <c r="V27479">
        <v>27</v>
      </c>
      <c r="W27479">
        <v>1653</v>
      </c>
    </row>
    <row r="27480" spans="1:23" x14ac:dyDescent="0.3">
      <c r="A27480" t="s">
        <v>54367</v>
      </c>
      <c r="B27480" t="s">
        <v>177</v>
      </c>
      <c r="C27480" t="s">
        <v>24</v>
      </c>
      <c r="D27480" t="s">
        <v>140</v>
      </c>
      <c r="E27480" t="s">
        <v>26</v>
      </c>
      <c r="F27480" t="s">
        <v>45</v>
      </c>
      <c r="G27480" s="1">
        <v>44327</v>
      </c>
      <c r="H27480" s="1">
        <v>44332</v>
      </c>
      <c r="I27480" s="1">
        <v>44419</v>
      </c>
      <c r="J27480" t="s">
        <v>98</v>
      </c>
      <c r="K27480" t="str">
        <f>IF(OR(bank_loan_data[[#This Row],[loan_status]]="Fully Paid",bank_loan_data[[#This Row],[loan_status]]="Current"),"Good Loan","Bad Loan")</f>
        <v>Bad Loan</v>
      </c>
      <c r="L27480" s="1">
        <v>44450</v>
      </c>
      <c r="M27480" t="s">
        <v>54368</v>
      </c>
      <c r="N27480" t="s">
        <v>47</v>
      </c>
      <c r="O27480" t="s">
        <v>306</v>
      </c>
      <c r="P27480" t="s">
        <v>32</v>
      </c>
      <c r="Q27480">
        <v>180000</v>
      </c>
      <c r="R27480" s="13">
        <v>4.5600000768899918E-2</v>
      </c>
      <c r="S27480">
        <v>464.20999145507813</v>
      </c>
      <c r="T27480" s="13">
        <v>0.18790000677108765</v>
      </c>
      <c r="U27480">
        <v>29500</v>
      </c>
      <c r="V27480">
        <v>19</v>
      </c>
      <c r="W27480">
        <v>1390</v>
      </c>
    </row>
    <row r="27481" spans="1:23" x14ac:dyDescent="0.3">
      <c r="A27481" t="s">
        <v>54369</v>
      </c>
      <c r="B27481" t="s">
        <v>177</v>
      </c>
      <c r="C27481" t="s">
        <v>24</v>
      </c>
      <c r="D27481" t="s">
        <v>65</v>
      </c>
      <c r="E27481" t="s">
        <v>35</v>
      </c>
      <c r="F27481" t="s">
        <v>45</v>
      </c>
      <c r="G27481" s="1">
        <v>44297</v>
      </c>
      <c r="H27481" s="1">
        <v>44453</v>
      </c>
      <c r="I27481" s="1">
        <v>44421</v>
      </c>
      <c r="J27481" t="s">
        <v>36</v>
      </c>
      <c r="K27481" t="str">
        <f>IF(OR(bank_loan_data[[#This Row],[loan_status]]="Fully Paid",bank_loan_data[[#This Row],[loan_status]]="Current"),"Good Loan","Bad Loan")</f>
        <v>Good Loan</v>
      </c>
      <c r="L27481" s="1">
        <v>44452</v>
      </c>
      <c r="M27481" t="s">
        <v>54370</v>
      </c>
      <c r="N27481" t="s">
        <v>95</v>
      </c>
      <c r="O27481" t="s">
        <v>67</v>
      </c>
      <c r="P27481" t="s">
        <v>40</v>
      </c>
      <c r="Q27481">
        <v>61838.3984375</v>
      </c>
      <c r="R27481" s="13">
        <v>0.12240000069141388</v>
      </c>
      <c r="S27481">
        <v>332.010009765625</v>
      </c>
      <c r="T27481" s="13">
        <v>7.4900001287460327E-2</v>
      </c>
      <c r="U27481">
        <v>10675</v>
      </c>
      <c r="V27481">
        <v>15</v>
      </c>
      <c r="W27481">
        <v>11862</v>
      </c>
    </row>
    <row r="27482" spans="1:23" x14ac:dyDescent="0.3">
      <c r="A27482" t="s">
        <v>54371</v>
      </c>
      <c r="B27482" t="s">
        <v>23</v>
      </c>
      <c r="C27482" t="s">
        <v>24</v>
      </c>
      <c r="D27482" t="s">
        <v>75</v>
      </c>
      <c r="E27482" t="s">
        <v>71</v>
      </c>
      <c r="F27482" t="s">
        <v>45</v>
      </c>
      <c r="G27482" s="1">
        <v>44297</v>
      </c>
      <c r="H27482" s="1">
        <v>44302</v>
      </c>
      <c r="I27482" s="1">
        <v>44330</v>
      </c>
      <c r="J27482" t="s">
        <v>36</v>
      </c>
      <c r="K27482" t="str">
        <f>IF(OR(bank_loan_data[[#This Row],[loan_status]]="Fully Paid",bank_loan_data[[#This Row],[loan_status]]="Current"),"Good Loan","Bad Loan")</f>
        <v>Good Loan</v>
      </c>
      <c r="L27482" s="1">
        <v>44361</v>
      </c>
      <c r="M27482" t="s">
        <v>54372</v>
      </c>
      <c r="N27482" t="s">
        <v>95</v>
      </c>
      <c r="O27482" t="s">
        <v>100</v>
      </c>
      <c r="P27482" t="s">
        <v>40</v>
      </c>
      <c r="Q27482">
        <v>140000</v>
      </c>
      <c r="R27482" s="13">
        <v>0.11490000039339066</v>
      </c>
      <c r="S27482">
        <v>354.94000244140625</v>
      </c>
      <c r="T27482" s="13">
        <v>0.10000000149011612</v>
      </c>
      <c r="U27482">
        <v>11000</v>
      </c>
      <c r="V27482">
        <v>33</v>
      </c>
      <c r="W27482">
        <v>12778</v>
      </c>
    </row>
    <row r="27483" spans="1:23" x14ac:dyDescent="0.3">
      <c r="A27483" t="s">
        <v>54373</v>
      </c>
      <c r="B27483" t="s">
        <v>102</v>
      </c>
      <c r="C27483" t="s">
        <v>24</v>
      </c>
      <c r="D27483" t="s">
        <v>75</v>
      </c>
      <c r="E27483" t="s">
        <v>44</v>
      </c>
      <c r="F27483" t="s">
        <v>45</v>
      </c>
      <c r="G27483" s="1">
        <v>44327</v>
      </c>
      <c r="H27483" s="1">
        <v>44302</v>
      </c>
      <c r="I27483" s="1">
        <v>44480</v>
      </c>
      <c r="J27483" t="s">
        <v>98</v>
      </c>
      <c r="K27483" t="str">
        <f>IF(OR(bank_loan_data[[#This Row],[loan_status]]="Fully Paid",bank_loan_data[[#This Row],[loan_status]]="Current"),"Good Loan","Bad Loan")</f>
        <v>Bad Loan</v>
      </c>
      <c r="L27483" s="1">
        <v>44511</v>
      </c>
      <c r="M27483" t="s">
        <v>54374</v>
      </c>
      <c r="N27483" t="s">
        <v>47</v>
      </c>
      <c r="O27483" t="s">
        <v>48</v>
      </c>
      <c r="P27483" t="s">
        <v>32</v>
      </c>
      <c r="Q27483">
        <v>53000</v>
      </c>
      <c r="R27483" s="13">
        <v>0.22550000250339508</v>
      </c>
      <c r="S27483">
        <v>332.39999389648438</v>
      </c>
      <c r="T27483" s="13">
        <v>0.14910000562667847</v>
      </c>
      <c r="U27483">
        <v>14000</v>
      </c>
      <c r="V27483">
        <v>32</v>
      </c>
      <c r="W27483">
        <v>4310</v>
      </c>
    </row>
    <row r="27484" spans="1:23" x14ac:dyDescent="0.3">
      <c r="A27484" t="s">
        <v>54375</v>
      </c>
      <c r="B27484" t="s">
        <v>177</v>
      </c>
      <c r="C27484" t="s">
        <v>24</v>
      </c>
      <c r="D27484" t="s">
        <v>65</v>
      </c>
      <c r="E27484" t="s">
        <v>71</v>
      </c>
      <c r="F27484" t="s">
        <v>27</v>
      </c>
      <c r="G27484" s="1">
        <v>44297</v>
      </c>
      <c r="H27484" s="1">
        <v>44271</v>
      </c>
      <c r="I27484" s="1">
        <v>44270</v>
      </c>
      <c r="J27484" t="s">
        <v>36</v>
      </c>
      <c r="K27484" t="str">
        <f>IF(OR(bank_loan_data[[#This Row],[loan_status]]="Fully Paid",bank_loan_data[[#This Row],[loan_status]]="Current"),"Good Loan","Bad Loan")</f>
        <v>Good Loan</v>
      </c>
      <c r="L27484" s="1">
        <v>44301</v>
      </c>
      <c r="M27484" t="s">
        <v>54376</v>
      </c>
      <c r="N27484" t="s">
        <v>30</v>
      </c>
      <c r="O27484" t="s">
        <v>151</v>
      </c>
      <c r="P27484" t="s">
        <v>32</v>
      </c>
      <c r="Q27484">
        <v>46000</v>
      </c>
      <c r="R27484" s="13">
        <v>9.0999998152256012E-2</v>
      </c>
      <c r="S27484">
        <v>345.80999755859375</v>
      </c>
      <c r="T27484" s="13">
        <v>0.10740000009536743</v>
      </c>
      <c r="U27484">
        <v>16000</v>
      </c>
      <c r="V27484">
        <v>22</v>
      </c>
      <c r="W27484">
        <v>20472</v>
      </c>
    </row>
    <row r="27485" spans="1:23" x14ac:dyDescent="0.3">
      <c r="A27485" t="s">
        <v>54377</v>
      </c>
      <c r="B27485" t="s">
        <v>326</v>
      </c>
      <c r="C27485" t="s">
        <v>24</v>
      </c>
      <c r="D27485" t="s">
        <v>75</v>
      </c>
      <c r="E27485" t="s">
        <v>71</v>
      </c>
      <c r="F27485" t="s">
        <v>27</v>
      </c>
      <c r="G27485" s="1">
        <v>44297</v>
      </c>
      <c r="H27485" s="1">
        <v>44330</v>
      </c>
      <c r="I27485" s="1">
        <v>44330</v>
      </c>
      <c r="J27485" t="s">
        <v>36</v>
      </c>
      <c r="K27485" t="str">
        <f>IF(OR(bank_loan_data[[#This Row],[loan_status]]="Fully Paid",bank_loan_data[[#This Row],[loan_status]]="Current"),"Good Loan","Bad Loan")</f>
        <v>Good Loan</v>
      </c>
      <c r="L27485" s="1">
        <v>44361</v>
      </c>
      <c r="M27485" t="s">
        <v>54378</v>
      </c>
      <c r="N27485" t="s">
        <v>219</v>
      </c>
      <c r="O27485" t="s">
        <v>113</v>
      </c>
      <c r="P27485" t="s">
        <v>40</v>
      </c>
      <c r="Q27485">
        <v>26400</v>
      </c>
      <c r="R27485" s="13">
        <v>0.10450000315904617</v>
      </c>
      <c r="S27485">
        <v>207.6300048828125</v>
      </c>
      <c r="T27485" s="13">
        <v>0.10369999706745148</v>
      </c>
      <c r="U27485">
        <v>6400</v>
      </c>
      <c r="V27485">
        <v>7</v>
      </c>
      <c r="W27485">
        <v>7474</v>
      </c>
    </row>
    <row r="27486" spans="1:23" x14ac:dyDescent="0.3">
      <c r="A27486" t="s">
        <v>54379</v>
      </c>
      <c r="B27486" t="s">
        <v>23</v>
      </c>
      <c r="C27486" t="s">
        <v>24</v>
      </c>
      <c r="D27486" t="s">
        <v>75</v>
      </c>
      <c r="E27486" t="s">
        <v>71</v>
      </c>
      <c r="F27486" t="s">
        <v>27</v>
      </c>
      <c r="G27486" s="1">
        <v>44297</v>
      </c>
      <c r="H27486" s="1">
        <v>44239</v>
      </c>
      <c r="I27486" s="1">
        <v>44239</v>
      </c>
      <c r="J27486" t="s">
        <v>36</v>
      </c>
      <c r="K27486" t="str">
        <f>IF(OR(bank_loan_data[[#This Row],[loan_status]]="Fully Paid",bank_loan_data[[#This Row],[loan_status]]="Current"),"Good Loan","Bad Loan")</f>
        <v>Good Loan</v>
      </c>
      <c r="L27486" s="1">
        <v>44267</v>
      </c>
      <c r="M27486" t="s">
        <v>54380</v>
      </c>
      <c r="N27486" t="s">
        <v>30</v>
      </c>
      <c r="O27486" t="s">
        <v>88</v>
      </c>
      <c r="P27486" t="s">
        <v>40</v>
      </c>
      <c r="Q27486">
        <v>70000</v>
      </c>
      <c r="R27486" s="13">
        <v>0.10899999737739563</v>
      </c>
      <c r="S27486">
        <v>531.3599853515625</v>
      </c>
      <c r="T27486" s="13">
        <v>0.11990000307559967</v>
      </c>
      <c r="U27486">
        <v>16000</v>
      </c>
      <c r="V27486">
        <v>12</v>
      </c>
      <c r="W27486">
        <v>17302</v>
      </c>
    </row>
    <row r="27487" spans="1:23" x14ac:dyDescent="0.3">
      <c r="A27487" t="s">
        <v>54381</v>
      </c>
      <c r="B27487" t="s">
        <v>177</v>
      </c>
      <c r="C27487" t="s">
        <v>24</v>
      </c>
      <c r="D27487" t="s">
        <v>65</v>
      </c>
      <c r="E27487" t="s">
        <v>44</v>
      </c>
      <c r="F27487" t="s">
        <v>27</v>
      </c>
      <c r="G27487" s="1">
        <v>44327</v>
      </c>
      <c r="H27487" s="1">
        <v>44300</v>
      </c>
      <c r="I27487" s="1">
        <v>44513</v>
      </c>
      <c r="J27487" t="s">
        <v>98</v>
      </c>
      <c r="K27487" t="str">
        <f>IF(OR(bank_loan_data[[#This Row],[loan_status]]="Fully Paid",bank_loan_data[[#This Row],[loan_status]]="Current"),"Good Loan","Bad Loan")</f>
        <v>Bad Loan</v>
      </c>
      <c r="L27487" s="1">
        <v>44543</v>
      </c>
      <c r="M27487" t="s">
        <v>54382</v>
      </c>
      <c r="N27487" t="s">
        <v>30</v>
      </c>
      <c r="O27487" t="s">
        <v>189</v>
      </c>
      <c r="P27487" t="s">
        <v>40</v>
      </c>
      <c r="Q27487">
        <v>56000</v>
      </c>
      <c r="R27487" s="13">
        <v>0.22480000555515289</v>
      </c>
      <c r="S27487">
        <v>281.33999633789063</v>
      </c>
      <c r="T27487" s="13">
        <v>0.16019999980926514</v>
      </c>
      <c r="U27487">
        <v>8000</v>
      </c>
      <c r="V27487">
        <v>14</v>
      </c>
      <c r="W27487">
        <v>8440</v>
      </c>
    </row>
    <row r="27488" spans="1:23" x14ac:dyDescent="0.3">
      <c r="A27488" t="s">
        <v>54383</v>
      </c>
      <c r="B27488" t="s">
        <v>304</v>
      </c>
      <c r="C27488" t="s">
        <v>24</v>
      </c>
      <c r="D27488" t="s">
        <v>65</v>
      </c>
      <c r="E27488" t="s">
        <v>71</v>
      </c>
      <c r="F27488" t="s">
        <v>45</v>
      </c>
      <c r="G27488" s="1">
        <v>44297</v>
      </c>
      <c r="H27488" s="1">
        <v>44332</v>
      </c>
      <c r="I27488" s="1">
        <v>44330</v>
      </c>
      <c r="J27488" t="s">
        <v>36</v>
      </c>
      <c r="K27488" t="str">
        <f>IF(OR(bank_loan_data[[#This Row],[loan_status]]="Fully Paid",bank_loan_data[[#This Row],[loan_status]]="Current"),"Good Loan","Bad Loan")</f>
        <v>Good Loan</v>
      </c>
      <c r="L27488" s="1">
        <v>44361</v>
      </c>
      <c r="M27488" t="s">
        <v>54384</v>
      </c>
      <c r="N27488" t="s">
        <v>95</v>
      </c>
      <c r="O27488" t="s">
        <v>151</v>
      </c>
      <c r="P27488" t="s">
        <v>40</v>
      </c>
      <c r="Q27488">
        <v>93000</v>
      </c>
      <c r="R27488" s="13">
        <v>0.17700000107288361</v>
      </c>
      <c r="S27488">
        <v>684.94000244140625</v>
      </c>
      <c r="T27488" s="13">
        <v>0.10740000009536743</v>
      </c>
      <c r="U27488">
        <v>21000</v>
      </c>
      <c r="V27488">
        <v>24</v>
      </c>
      <c r="W27488">
        <v>24657</v>
      </c>
    </row>
    <row r="27489" spans="1:23" x14ac:dyDescent="0.3">
      <c r="A27489" t="s">
        <v>54385</v>
      </c>
      <c r="B27489" t="s">
        <v>177</v>
      </c>
      <c r="C27489" t="s">
        <v>24</v>
      </c>
      <c r="D27489" t="s">
        <v>55</v>
      </c>
      <c r="E27489" t="s">
        <v>44</v>
      </c>
      <c r="F27489" t="s">
        <v>60</v>
      </c>
      <c r="G27489" s="1">
        <v>44297</v>
      </c>
      <c r="H27489" s="1">
        <v>44239</v>
      </c>
      <c r="I27489" s="1">
        <v>44239</v>
      </c>
      <c r="J27489" t="s">
        <v>36</v>
      </c>
      <c r="K27489" t="str">
        <f>IF(OR(bank_loan_data[[#This Row],[loan_status]]="Fully Paid",bank_loan_data[[#This Row],[loan_status]]="Current"),"Good Loan","Bad Loan")</f>
        <v>Good Loan</v>
      </c>
      <c r="L27489" s="1">
        <v>44267</v>
      </c>
      <c r="M27489" t="s">
        <v>54386</v>
      </c>
      <c r="N27489" t="s">
        <v>30</v>
      </c>
      <c r="O27489" t="s">
        <v>189</v>
      </c>
      <c r="P27489" t="s">
        <v>40</v>
      </c>
      <c r="Q27489">
        <v>33600</v>
      </c>
      <c r="R27489" s="13">
        <v>0.17710000276565552</v>
      </c>
      <c r="S27489">
        <v>281.33999633789063</v>
      </c>
      <c r="T27489" s="13">
        <v>0.16019999980926514</v>
      </c>
      <c r="U27489">
        <v>8000</v>
      </c>
      <c r="V27489">
        <v>23</v>
      </c>
      <c r="W27489">
        <v>8492</v>
      </c>
    </row>
    <row r="27490" spans="1:23" x14ac:dyDescent="0.3">
      <c r="A27490" t="s">
        <v>54387</v>
      </c>
      <c r="B27490" t="s">
        <v>23</v>
      </c>
      <c r="C27490" t="s">
        <v>24</v>
      </c>
      <c r="D27490" t="s">
        <v>118</v>
      </c>
      <c r="E27490" t="s">
        <v>35</v>
      </c>
      <c r="F27490" t="s">
        <v>27</v>
      </c>
      <c r="G27490" s="1">
        <v>44327</v>
      </c>
      <c r="H27490" s="1">
        <v>44332</v>
      </c>
      <c r="I27490" s="1">
        <v>44268</v>
      </c>
      <c r="J27490" t="s">
        <v>36</v>
      </c>
      <c r="K27490" t="str">
        <f>IF(OR(bank_loan_data[[#This Row],[loan_status]]="Fully Paid",bank_loan_data[[#This Row],[loan_status]]="Current"),"Good Loan","Bad Loan")</f>
        <v>Good Loan</v>
      </c>
      <c r="L27490" s="1">
        <v>44299</v>
      </c>
      <c r="M27490" t="s">
        <v>54388</v>
      </c>
      <c r="N27490" t="s">
        <v>30</v>
      </c>
      <c r="O27490" t="s">
        <v>109</v>
      </c>
      <c r="P27490" t="s">
        <v>40</v>
      </c>
      <c r="Q27490">
        <v>48000</v>
      </c>
      <c r="R27490" s="13">
        <v>0.12250000238418579</v>
      </c>
      <c r="S27490">
        <v>227.46000671386719</v>
      </c>
      <c r="T27490" s="13">
        <v>5.7900000363588333E-2</v>
      </c>
      <c r="U27490">
        <v>7500</v>
      </c>
      <c r="V27490">
        <v>19</v>
      </c>
      <c r="W27490">
        <v>8076</v>
      </c>
    </row>
    <row r="27491" spans="1:23" x14ac:dyDescent="0.3">
      <c r="A27491" t="s">
        <v>54389</v>
      </c>
      <c r="B27491" t="s">
        <v>177</v>
      </c>
      <c r="C27491" t="s">
        <v>24</v>
      </c>
      <c r="D27491" t="s">
        <v>140</v>
      </c>
      <c r="E27491" t="s">
        <v>71</v>
      </c>
      <c r="F27491" t="s">
        <v>45</v>
      </c>
      <c r="G27491" s="1">
        <v>44297</v>
      </c>
      <c r="H27491" s="1">
        <v>44211</v>
      </c>
      <c r="I27491" s="1">
        <v>44544</v>
      </c>
      <c r="J27491" t="s">
        <v>36</v>
      </c>
      <c r="K27491" t="str">
        <f>IF(OR(bank_loan_data[[#This Row],[loan_status]]="Fully Paid",bank_loan_data[[#This Row],[loan_status]]="Current"),"Good Loan","Bad Loan")</f>
        <v>Good Loan</v>
      </c>
      <c r="L27491" s="1">
        <v>44575</v>
      </c>
      <c r="M27491" t="s">
        <v>54390</v>
      </c>
      <c r="N27491" t="s">
        <v>123</v>
      </c>
      <c r="O27491" t="s">
        <v>113</v>
      </c>
      <c r="P27491" t="s">
        <v>32</v>
      </c>
      <c r="Q27491">
        <v>102000</v>
      </c>
      <c r="R27491" s="13">
        <v>0.13809999823570251</v>
      </c>
      <c r="S27491">
        <v>608.6500244140625</v>
      </c>
      <c r="T27491" s="13">
        <v>0.10989999771118164</v>
      </c>
      <c r="U27491">
        <v>28000</v>
      </c>
      <c r="V27491">
        <v>17</v>
      </c>
      <c r="W27491">
        <v>36045</v>
      </c>
    </row>
    <row r="27492" spans="1:23" x14ac:dyDescent="0.3">
      <c r="A27492" t="s">
        <v>54391</v>
      </c>
      <c r="B27492" t="s">
        <v>42</v>
      </c>
      <c r="C27492" t="s">
        <v>24</v>
      </c>
      <c r="D27492" t="s">
        <v>118</v>
      </c>
      <c r="E27492" t="s">
        <v>71</v>
      </c>
      <c r="F27492" t="s">
        <v>45</v>
      </c>
      <c r="G27492" s="1">
        <v>44297</v>
      </c>
      <c r="H27492" s="1">
        <v>44390</v>
      </c>
      <c r="I27492" s="1">
        <v>44240</v>
      </c>
      <c r="J27492" t="s">
        <v>98</v>
      </c>
      <c r="K27492" t="str">
        <f>IF(OR(bank_loan_data[[#This Row],[loan_status]]="Fully Paid",bank_loan_data[[#This Row],[loan_status]]="Current"),"Good Loan","Bad Loan")</f>
        <v>Bad Loan</v>
      </c>
      <c r="L27492" s="1">
        <v>44268</v>
      </c>
      <c r="M27492" t="s">
        <v>54392</v>
      </c>
      <c r="N27492" t="s">
        <v>57</v>
      </c>
      <c r="O27492" t="s">
        <v>73</v>
      </c>
      <c r="P27492" t="s">
        <v>40</v>
      </c>
      <c r="Q27492">
        <v>50000</v>
      </c>
      <c r="R27492" s="13">
        <v>4.1499998420476913E-2</v>
      </c>
      <c r="S27492">
        <v>369.07998657226563</v>
      </c>
      <c r="T27492" s="13">
        <v>9.6299998462200165E-2</v>
      </c>
      <c r="U27492">
        <v>11500</v>
      </c>
      <c r="V27492">
        <v>5</v>
      </c>
      <c r="W27492">
        <v>8041</v>
      </c>
    </row>
    <row r="27493" spans="1:23" x14ac:dyDescent="0.3">
      <c r="A27493" t="s">
        <v>54393</v>
      </c>
      <c r="B27493" t="s">
        <v>42</v>
      </c>
      <c r="C27493" t="s">
        <v>24</v>
      </c>
      <c r="D27493" t="s">
        <v>111</v>
      </c>
      <c r="E27493" t="s">
        <v>26</v>
      </c>
      <c r="F27493" t="s">
        <v>45</v>
      </c>
      <c r="G27493" s="1">
        <v>44297</v>
      </c>
      <c r="H27493" s="1">
        <v>44332</v>
      </c>
      <c r="I27493" s="1">
        <v>44332</v>
      </c>
      <c r="J27493" t="s">
        <v>36</v>
      </c>
      <c r="K27493" t="str">
        <f>IF(OR(bank_loan_data[[#This Row],[loan_status]]="Fully Paid",bank_loan_data[[#This Row],[loan_status]]="Current"),"Good Loan","Bad Loan")</f>
        <v>Good Loan</v>
      </c>
      <c r="L27493" s="1">
        <v>44363</v>
      </c>
      <c r="M27493" t="s">
        <v>54394</v>
      </c>
      <c r="N27493" t="s">
        <v>30</v>
      </c>
      <c r="O27493" t="s">
        <v>306</v>
      </c>
      <c r="P27493" t="s">
        <v>32</v>
      </c>
      <c r="Q27493">
        <v>52000</v>
      </c>
      <c r="R27493" s="13">
        <v>6.4800001680850983E-2</v>
      </c>
      <c r="S27493">
        <v>349</v>
      </c>
      <c r="T27493" s="13">
        <v>0.17139999568462372</v>
      </c>
      <c r="U27493">
        <v>14000</v>
      </c>
      <c r="V27493">
        <v>23</v>
      </c>
      <c r="W27493">
        <v>20939</v>
      </c>
    </row>
    <row r="27494" spans="1:23" x14ac:dyDescent="0.3">
      <c r="A27494" t="s">
        <v>54395</v>
      </c>
      <c r="B27494" t="s">
        <v>42</v>
      </c>
      <c r="C27494" t="s">
        <v>24</v>
      </c>
      <c r="D27494" t="s">
        <v>25</v>
      </c>
      <c r="E27494" t="s">
        <v>71</v>
      </c>
      <c r="F27494" t="s">
        <v>27</v>
      </c>
      <c r="G27494" s="1">
        <v>44327</v>
      </c>
      <c r="H27494" s="1">
        <v>44241</v>
      </c>
      <c r="I27494" s="1">
        <v>44452</v>
      </c>
      <c r="J27494" t="s">
        <v>36</v>
      </c>
      <c r="K27494" t="str">
        <f>IF(OR(bank_loan_data[[#This Row],[loan_status]]="Fully Paid",bank_loan_data[[#This Row],[loan_status]]="Current"),"Good Loan","Bad Loan")</f>
        <v>Good Loan</v>
      </c>
      <c r="L27494" s="1">
        <v>44482</v>
      </c>
      <c r="M27494" t="s">
        <v>54396</v>
      </c>
      <c r="N27494" t="s">
        <v>30</v>
      </c>
      <c r="O27494" t="s">
        <v>88</v>
      </c>
      <c r="P27494" t="s">
        <v>40</v>
      </c>
      <c r="Q27494">
        <v>14400</v>
      </c>
      <c r="R27494" s="13">
        <v>0.14419999718666077</v>
      </c>
      <c r="S27494">
        <v>155.75999450683594</v>
      </c>
      <c r="T27494" s="13">
        <v>0.11110000312328339</v>
      </c>
      <c r="U27494">
        <v>4750</v>
      </c>
      <c r="V27494">
        <v>7</v>
      </c>
      <c r="W27494">
        <v>5540</v>
      </c>
    </row>
    <row r="27495" spans="1:23" x14ac:dyDescent="0.3">
      <c r="A27495" t="s">
        <v>54397</v>
      </c>
      <c r="B27495" t="s">
        <v>97</v>
      </c>
      <c r="C27495" t="s">
        <v>24</v>
      </c>
      <c r="D27495" t="s">
        <v>118</v>
      </c>
      <c r="E27495" t="s">
        <v>35</v>
      </c>
      <c r="F27495" t="s">
        <v>45</v>
      </c>
      <c r="G27495" s="1">
        <v>44297</v>
      </c>
      <c r="H27495" s="1">
        <v>44332</v>
      </c>
      <c r="I27495" s="1">
        <v>44210</v>
      </c>
      <c r="J27495" t="s">
        <v>36</v>
      </c>
      <c r="K27495" t="str">
        <f>IF(OR(bank_loan_data[[#This Row],[loan_status]]="Fully Paid",bank_loan_data[[#This Row],[loan_status]]="Current"),"Good Loan","Bad Loan")</f>
        <v>Good Loan</v>
      </c>
      <c r="L27495" s="1">
        <v>44241</v>
      </c>
      <c r="M27495" t="s">
        <v>54398</v>
      </c>
      <c r="N27495" t="s">
        <v>30</v>
      </c>
      <c r="O27495" t="s">
        <v>109</v>
      </c>
      <c r="P27495" t="s">
        <v>40</v>
      </c>
      <c r="Q27495">
        <v>125000.3203125</v>
      </c>
      <c r="R27495" s="13">
        <v>0.11339999735355377</v>
      </c>
      <c r="S27495">
        <v>291.1400146484375</v>
      </c>
      <c r="T27495" s="13">
        <v>5.7900000363588333E-2</v>
      </c>
      <c r="U27495">
        <v>9600</v>
      </c>
      <c r="V27495">
        <v>21</v>
      </c>
      <c r="W27495">
        <v>10468</v>
      </c>
    </row>
    <row r="27496" spans="1:23" x14ac:dyDescent="0.3">
      <c r="A27496" t="s">
        <v>54399</v>
      </c>
      <c r="B27496" t="s">
        <v>42</v>
      </c>
      <c r="C27496" t="s">
        <v>24</v>
      </c>
      <c r="D27496" t="s">
        <v>25</v>
      </c>
      <c r="E27496" t="s">
        <v>35</v>
      </c>
      <c r="F27496" t="s">
        <v>27</v>
      </c>
      <c r="G27496" s="1">
        <v>44327</v>
      </c>
      <c r="H27496" s="1">
        <v>44332</v>
      </c>
      <c r="I27496" s="1">
        <v>44330</v>
      </c>
      <c r="J27496" t="s">
        <v>36</v>
      </c>
      <c r="K27496" t="str">
        <f>IF(OR(bank_loan_data[[#This Row],[loan_status]]="Fully Paid",bank_loan_data[[#This Row],[loan_status]]="Current"),"Good Loan","Bad Loan")</f>
        <v>Good Loan</v>
      </c>
      <c r="L27496" s="1">
        <v>44361</v>
      </c>
      <c r="M27496" t="s">
        <v>54400</v>
      </c>
      <c r="N27496" t="s">
        <v>95</v>
      </c>
      <c r="O27496" t="s">
        <v>39</v>
      </c>
      <c r="P27496" t="s">
        <v>40</v>
      </c>
      <c r="Q27496">
        <v>30000</v>
      </c>
      <c r="R27496" s="13">
        <v>0.20319999754428864</v>
      </c>
      <c r="S27496">
        <v>113.62999725341797</v>
      </c>
      <c r="T27496" s="13">
        <v>8.489999920129776E-2</v>
      </c>
      <c r="U27496">
        <v>3600</v>
      </c>
      <c r="V27496">
        <v>21</v>
      </c>
      <c r="W27496">
        <v>4091</v>
      </c>
    </row>
    <row r="27497" spans="1:23" x14ac:dyDescent="0.3">
      <c r="A27497" t="s">
        <v>54401</v>
      </c>
      <c r="B27497" t="s">
        <v>177</v>
      </c>
      <c r="C27497" t="s">
        <v>24</v>
      </c>
      <c r="D27497" t="s">
        <v>65</v>
      </c>
      <c r="E27497" t="s">
        <v>71</v>
      </c>
      <c r="F27497" t="s">
        <v>60</v>
      </c>
      <c r="G27497" s="1">
        <v>44327</v>
      </c>
      <c r="H27497" s="1">
        <v>44332</v>
      </c>
      <c r="I27497" s="1">
        <v>44361</v>
      </c>
      <c r="J27497" t="s">
        <v>36</v>
      </c>
      <c r="K27497" t="str">
        <f>IF(OR(bank_loan_data[[#This Row],[loan_status]]="Fully Paid",bank_loan_data[[#This Row],[loan_status]]="Current"),"Good Loan","Bad Loan")</f>
        <v>Good Loan</v>
      </c>
      <c r="L27497" s="1">
        <v>44391</v>
      </c>
      <c r="M27497" t="s">
        <v>54402</v>
      </c>
      <c r="N27497" t="s">
        <v>30</v>
      </c>
      <c r="O27497" t="s">
        <v>88</v>
      </c>
      <c r="P27497" t="s">
        <v>40</v>
      </c>
      <c r="Q27497">
        <v>65000</v>
      </c>
      <c r="R27497" s="13">
        <v>0.18790000677108765</v>
      </c>
      <c r="S27497">
        <v>332.10000610351563</v>
      </c>
      <c r="T27497" s="13">
        <v>0.11990000307559967</v>
      </c>
      <c r="U27497">
        <v>10000</v>
      </c>
      <c r="V27497">
        <v>38</v>
      </c>
      <c r="W27497">
        <v>11955</v>
      </c>
    </row>
    <row r="27498" spans="1:23" x14ac:dyDescent="0.3">
      <c r="A27498" t="s">
        <v>54403</v>
      </c>
      <c r="B27498" t="s">
        <v>177</v>
      </c>
      <c r="C27498" t="s">
        <v>24</v>
      </c>
      <c r="D27498" t="s">
        <v>34</v>
      </c>
      <c r="E27498" t="s">
        <v>35</v>
      </c>
      <c r="F27498" t="s">
        <v>45</v>
      </c>
      <c r="G27498" s="1">
        <v>44327</v>
      </c>
      <c r="H27498" s="1">
        <v>44301</v>
      </c>
      <c r="I27498" s="1">
        <v>44513</v>
      </c>
      <c r="J27498" t="s">
        <v>36</v>
      </c>
      <c r="K27498" t="str">
        <f>IF(OR(bank_loan_data[[#This Row],[loan_status]]="Fully Paid",bank_loan_data[[#This Row],[loan_status]]="Current"),"Good Loan","Bad Loan")</f>
        <v>Good Loan</v>
      </c>
      <c r="L27498" s="1">
        <v>44543</v>
      </c>
      <c r="M27498" t="s">
        <v>54404</v>
      </c>
      <c r="N27498" t="s">
        <v>30</v>
      </c>
      <c r="O27498" t="s">
        <v>67</v>
      </c>
      <c r="P27498" t="s">
        <v>40</v>
      </c>
      <c r="Q27498">
        <v>69900</v>
      </c>
      <c r="R27498" s="13">
        <v>0.22879999876022339</v>
      </c>
      <c r="S27498">
        <v>373.22000122070313</v>
      </c>
      <c r="T27498" s="13">
        <v>7.4900001287460327E-2</v>
      </c>
      <c r="U27498">
        <v>12000</v>
      </c>
      <c r="V27498">
        <v>32</v>
      </c>
      <c r="W27498">
        <v>13388</v>
      </c>
    </row>
    <row r="27499" spans="1:23" x14ac:dyDescent="0.3">
      <c r="A27499" t="s">
        <v>54405</v>
      </c>
      <c r="B27499" t="s">
        <v>50</v>
      </c>
      <c r="C27499" t="s">
        <v>24</v>
      </c>
      <c r="D27499" t="s">
        <v>65</v>
      </c>
      <c r="E27499" t="s">
        <v>76</v>
      </c>
      <c r="F27499" t="s">
        <v>60</v>
      </c>
      <c r="G27499" s="1">
        <v>44327</v>
      </c>
      <c r="H27499" s="1">
        <v>44332</v>
      </c>
      <c r="I27499" s="1">
        <v>44332</v>
      </c>
      <c r="J27499" t="s">
        <v>36</v>
      </c>
      <c r="K27499" t="str">
        <f>IF(OR(bank_loan_data[[#This Row],[loan_status]]="Fully Paid",bank_loan_data[[#This Row],[loan_status]]="Current"),"Good Loan","Bad Loan")</f>
        <v>Good Loan</v>
      </c>
      <c r="L27499" s="1">
        <v>44363</v>
      </c>
      <c r="M27499" t="s">
        <v>54406</v>
      </c>
      <c r="N27499" t="s">
        <v>30</v>
      </c>
      <c r="O27499" t="s">
        <v>120</v>
      </c>
      <c r="P27499" t="s">
        <v>32</v>
      </c>
      <c r="Q27499">
        <v>40000</v>
      </c>
      <c r="R27499" s="13">
        <v>0.26159998774528503</v>
      </c>
      <c r="S27499">
        <v>455.67999267578125</v>
      </c>
      <c r="T27499" s="13">
        <v>0.13060000538825989</v>
      </c>
      <c r="U27499">
        <v>20000</v>
      </c>
      <c r="V27499">
        <v>21</v>
      </c>
      <c r="W27499">
        <v>27340</v>
      </c>
    </row>
    <row r="27500" spans="1:23" x14ac:dyDescent="0.3">
      <c r="A27500" t="s">
        <v>54407</v>
      </c>
      <c r="B27500" t="s">
        <v>177</v>
      </c>
      <c r="C27500" t="s">
        <v>24</v>
      </c>
      <c r="D27500" t="s">
        <v>65</v>
      </c>
      <c r="E27500" t="s">
        <v>76</v>
      </c>
      <c r="F27500" t="s">
        <v>27</v>
      </c>
      <c r="G27500" s="1">
        <v>44327</v>
      </c>
      <c r="H27500" s="1">
        <v>44208</v>
      </c>
      <c r="I27500" s="1">
        <v>44208</v>
      </c>
      <c r="J27500" t="s">
        <v>36</v>
      </c>
      <c r="K27500" t="str">
        <f>IF(OR(bank_loan_data[[#This Row],[loan_status]]="Fully Paid",bank_loan_data[[#This Row],[loan_status]]="Current"),"Good Loan","Bad Loan")</f>
        <v>Good Loan</v>
      </c>
      <c r="L27500" s="1">
        <v>44239</v>
      </c>
      <c r="M27500" t="s">
        <v>54408</v>
      </c>
      <c r="N27500" t="s">
        <v>30</v>
      </c>
      <c r="O27500" t="s">
        <v>120</v>
      </c>
      <c r="P27500" t="s">
        <v>40</v>
      </c>
      <c r="Q27500">
        <v>100000</v>
      </c>
      <c r="R27500" s="13">
        <v>0.13699999451637268</v>
      </c>
      <c r="S27500">
        <v>674.46002197265625</v>
      </c>
      <c r="T27500" s="13">
        <v>0.13060000538825989</v>
      </c>
      <c r="U27500">
        <v>20000</v>
      </c>
      <c r="V27500">
        <v>48</v>
      </c>
      <c r="W27500">
        <v>21599</v>
      </c>
    </row>
    <row r="27501" spans="1:23" x14ac:dyDescent="0.3">
      <c r="A27501" t="s">
        <v>54409</v>
      </c>
      <c r="B27501" t="s">
        <v>177</v>
      </c>
      <c r="C27501" t="s">
        <v>24</v>
      </c>
      <c r="D27501" t="s">
        <v>25</v>
      </c>
      <c r="E27501" t="s">
        <v>35</v>
      </c>
      <c r="F27501" t="s">
        <v>27</v>
      </c>
      <c r="G27501" s="1">
        <v>44327</v>
      </c>
      <c r="H27501" s="1">
        <v>44332</v>
      </c>
      <c r="I27501" s="1">
        <v>44330</v>
      </c>
      <c r="J27501" t="s">
        <v>36</v>
      </c>
      <c r="K27501" t="str">
        <f>IF(OR(bank_loan_data[[#This Row],[loan_status]]="Fully Paid",bank_loan_data[[#This Row],[loan_status]]="Current"),"Good Loan","Bad Loan")</f>
        <v>Good Loan</v>
      </c>
      <c r="L27501" s="1">
        <v>44361</v>
      </c>
      <c r="M27501" t="s">
        <v>54410</v>
      </c>
      <c r="N27501" t="s">
        <v>57</v>
      </c>
      <c r="O27501" t="s">
        <v>109</v>
      </c>
      <c r="P27501" t="s">
        <v>40</v>
      </c>
      <c r="Q27501">
        <v>175436</v>
      </c>
      <c r="R27501" s="13">
        <v>9.4899997115135193E-2</v>
      </c>
      <c r="S27501">
        <v>212.92999267578125</v>
      </c>
      <c r="T27501" s="13">
        <v>5.9900000691413879E-2</v>
      </c>
      <c r="U27501">
        <v>7000</v>
      </c>
      <c r="V27501">
        <v>40</v>
      </c>
      <c r="W27501">
        <v>7665</v>
      </c>
    </row>
    <row r="27502" spans="1:23" x14ac:dyDescent="0.3">
      <c r="A27502" t="s">
        <v>54411</v>
      </c>
      <c r="B27502" t="s">
        <v>177</v>
      </c>
      <c r="C27502" t="s">
        <v>24</v>
      </c>
      <c r="D27502" t="s">
        <v>55</v>
      </c>
      <c r="E27502" t="s">
        <v>71</v>
      </c>
      <c r="F27502" t="s">
        <v>27</v>
      </c>
      <c r="G27502" s="1">
        <v>44297</v>
      </c>
      <c r="H27502" s="1">
        <v>44361</v>
      </c>
      <c r="I27502" s="1">
        <v>44330</v>
      </c>
      <c r="J27502" t="s">
        <v>36</v>
      </c>
      <c r="K27502" t="str">
        <f>IF(OR(bank_loan_data[[#This Row],[loan_status]]="Fully Paid",bank_loan_data[[#This Row],[loan_status]]="Current"),"Good Loan","Bad Loan")</f>
        <v>Good Loan</v>
      </c>
      <c r="L27502" s="1">
        <v>44361</v>
      </c>
      <c r="M27502" t="s">
        <v>54412</v>
      </c>
      <c r="N27502" t="s">
        <v>30</v>
      </c>
      <c r="O27502" t="s">
        <v>151</v>
      </c>
      <c r="P27502" t="s">
        <v>40</v>
      </c>
      <c r="Q27502">
        <v>38400</v>
      </c>
      <c r="R27502" s="13">
        <v>0.19249999523162842</v>
      </c>
      <c r="S27502">
        <v>424.010009765625</v>
      </c>
      <c r="T27502" s="13">
        <v>0.10740000009536743</v>
      </c>
      <c r="U27502">
        <v>13000</v>
      </c>
      <c r="V27502">
        <v>9</v>
      </c>
      <c r="W27502">
        <v>15264</v>
      </c>
    </row>
    <row r="27503" spans="1:23" x14ac:dyDescent="0.3">
      <c r="A27503" t="s">
        <v>54413</v>
      </c>
      <c r="B27503" t="s">
        <v>177</v>
      </c>
      <c r="C27503" t="s">
        <v>24</v>
      </c>
      <c r="D27503" t="s">
        <v>55</v>
      </c>
      <c r="E27503" t="s">
        <v>71</v>
      </c>
      <c r="F27503" t="s">
        <v>27</v>
      </c>
      <c r="G27503" s="1">
        <v>44327</v>
      </c>
      <c r="H27503" s="1">
        <v>44332</v>
      </c>
      <c r="I27503" s="1">
        <v>44330</v>
      </c>
      <c r="J27503" t="s">
        <v>36</v>
      </c>
      <c r="K27503" t="str">
        <f>IF(OR(bank_loan_data[[#This Row],[loan_status]]="Fully Paid",bank_loan_data[[#This Row],[loan_status]]="Current"),"Good Loan","Bad Loan")</f>
        <v>Good Loan</v>
      </c>
      <c r="L27503" s="1">
        <v>44361</v>
      </c>
      <c r="M27503" t="s">
        <v>54414</v>
      </c>
      <c r="N27503" t="s">
        <v>30</v>
      </c>
      <c r="O27503" t="s">
        <v>88</v>
      </c>
      <c r="P27503" t="s">
        <v>40</v>
      </c>
      <c r="Q27503">
        <v>23000</v>
      </c>
      <c r="R27503" s="13">
        <v>0.24469999969005585</v>
      </c>
      <c r="S27503">
        <v>141.83000183105469</v>
      </c>
      <c r="T27503" s="13">
        <v>0.11110000312328339</v>
      </c>
      <c r="U27503">
        <v>4325</v>
      </c>
      <c r="V27503">
        <v>10</v>
      </c>
      <c r="W27503">
        <v>5105</v>
      </c>
    </row>
    <row r="27504" spans="1:23" x14ac:dyDescent="0.3">
      <c r="A27504" t="s">
        <v>54415</v>
      </c>
      <c r="B27504" t="s">
        <v>102</v>
      </c>
      <c r="C27504" t="s">
        <v>24</v>
      </c>
      <c r="D27504" t="s">
        <v>65</v>
      </c>
      <c r="E27504" t="s">
        <v>44</v>
      </c>
      <c r="F27504" t="s">
        <v>45</v>
      </c>
      <c r="G27504" s="1">
        <v>44297</v>
      </c>
      <c r="H27504" s="1">
        <v>44330</v>
      </c>
      <c r="I27504" s="1">
        <v>44330</v>
      </c>
      <c r="J27504" t="s">
        <v>36</v>
      </c>
      <c r="K27504" t="str">
        <f>IF(OR(bank_loan_data[[#This Row],[loan_status]]="Fully Paid",bank_loan_data[[#This Row],[loan_status]]="Current"),"Good Loan","Bad Loan")</f>
        <v>Good Loan</v>
      </c>
      <c r="L27504" s="1">
        <v>44361</v>
      </c>
      <c r="M27504" t="s">
        <v>54416</v>
      </c>
      <c r="N27504" t="s">
        <v>30</v>
      </c>
      <c r="O27504" t="s">
        <v>401</v>
      </c>
      <c r="P27504" t="s">
        <v>40</v>
      </c>
      <c r="Q27504">
        <v>92000</v>
      </c>
      <c r="R27504" s="13">
        <v>0.12439999729394913</v>
      </c>
      <c r="S27504">
        <v>874.6199951171875</v>
      </c>
      <c r="T27504" s="13">
        <v>0.15649999678134918</v>
      </c>
      <c r="U27504">
        <v>25000</v>
      </c>
      <c r="V27504">
        <v>52</v>
      </c>
      <c r="W27504">
        <v>31486</v>
      </c>
    </row>
    <row r="27505" spans="1:23" x14ac:dyDescent="0.3">
      <c r="A27505" t="s">
        <v>54417</v>
      </c>
      <c r="B27505" t="s">
        <v>102</v>
      </c>
      <c r="C27505" t="s">
        <v>24</v>
      </c>
      <c r="D27505" t="s">
        <v>25</v>
      </c>
      <c r="E27505" t="s">
        <v>35</v>
      </c>
      <c r="F27505" t="s">
        <v>45</v>
      </c>
      <c r="G27505" s="1">
        <v>44297</v>
      </c>
      <c r="H27505" s="1">
        <v>44300</v>
      </c>
      <c r="I27505" s="1">
        <v>44300</v>
      </c>
      <c r="J27505" t="s">
        <v>36</v>
      </c>
      <c r="K27505" t="str">
        <f>IF(OR(bank_loan_data[[#This Row],[loan_status]]="Fully Paid",bank_loan_data[[#This Row],[loan_status]]="Current"),"Good Loan","Bad Loan")</f>
        <v>Good Loan</v>
      </c>
      <c r="L27505" s="1">
        <v>44330</v>
      </c>
      <c r="M27505" t="s">
        <v>54418</v>
      </c>
      <c r="N27505" t="s">
        <v>95</v>
      </c>
      <c r="O27505" t="s">
        <v>62</v>
      </c>
      <c r="P27505" t="s">
        <v>40</v>
      </c>
      <c r="Q27505">
        <v>96000</v>
      </c>
      <c r="R27505" s="13">
        <v>2.8899999335408211E-2</v>
      </c>
      <c r="S27505">
        <v>337.79998779296875</v>
      </c>
      <c r="T27505" s="13">
        <v>5.4200001060962677E-2</v>
      </c>
      <c r="U27505">
        <v>11200</v>
      </c>
      <c r="V27505">
        <v>23</v>
      </c>
      <c r="W27505">
        <v>12157</v>
      </c>
    </row>
    <row r="27506" spans="1:23" x14ac:dyDescent="0.3">
      <c r="A27506" t="s">
        <v>54419</v>
      </c>
      <c r="B27506" t="s">
        <v>90</v>
      </c>
      <c r="C27506" t="s">
        <v>24</v>
      </c>
      <c r="D27506" t="s">
        <v>65</v>
      </c>
      <c r="E27506" t="s">
        <v>35</v>
      </c>
      <c r="F27506" t="s">
        <v>45</v>
      </c>
      <c r="G27506" s="1">
        <v>44297</v>
      </c>
      <c r="H27506" s="1">
        <v>44332</v>
      </c>
      <c r="I27506" s="1">
        <v>44421</v>
      </c>
      <c r="J27506" t="s">
        <v>98</v>
      </c>
      <c r="K27506" t="str">
        <f>IF(OR(bank_loan_data[[#This Row],[loan_status]]="Fully Paid",bank_loan_data[[#This Row],[loan_status]]="Current"),"Good Loan","Bad Loan")</f>
        <v>Bad Loan</v>
      </c>
      <c r="L27506" s="1">
        <v>44452</v>
      </c>
      <c r="M27506" t="s">
        <v>54420</v>
      </c>
      <c r="N27506" t="s">
        <v>95</v>
      </c>
      <c r="O27506" t="s">
        <v>39</v>
      </c>
      <c r="P27506" t="s">
        <v>40</v>
      </c>
      <c r="Q27506">
        <v>48000</v>
      </c>
      <c r="R27506" s="13">
        <v>0.20900000631809235</v>
      </c>
      <c r="S27506">
        <v>327.3900146484375</v>
      </c>
      <c r="T27506" s="13">
        <v>7.6600000262260437E-2</v>
      </c>
      <c r="U27506">
        <v>10500</v>
      </c>
      <c r="V27506">
        <v>40</v>
      </c>
      <c r="W27506">
        <v>9495</v>
      </c>
    </row>
    <row r="27507" spans="1:23" x14ac:dyDescent="0.3">
      <c r="A27507" t="s">
        <v>35330</v>
      </c>
      <c r="B27507" t="s">
        <v>69</v>
      </c>
      <c r="C27507" t="s">
        <v>24</v>
      </c>
      <c r="D27507" t="s">
        <v>59</v>
      </c>
      <c r="E27507" t="s">
        <v>71</v>
      </c>
      <c r="F27507" t="s">
        <v>45</v>
      </c>
      <c r="G27507" s="1">
        <v>44327</v>
      </c>
      <c r="H27507" s="1">
        <v>44332</v>
      </c>
      <c r="I27507" s="1">
        <v>44332</v>
      </c>
      <c r="J27507" t="s">
        <v>36</v>
      </c>
      <c r="K27507" t="str">
        <f>IF(OR(bank_loan_data[[#This Row],[loan_status]]="Fully Paid",bank_loan_data[[#This Row],[loan_status]]="Current"),"Good Loan","Bad Loan")</f>
        <v>Good Loan</v>
      </c>
      <c r="L27507" s="1">
        <v>44363</v>
      </c>
      <c r="M27507" t="s">
        <v>54421</v>
      </c>
      <c r="N27507" t="s">
        <v>123</v>
      </c>
      <c r="O27507" t="s">
        <v>151</v>
      </c>
      <c r="P27507" t="s">
        <v>32</v>
      </c>
      <c r="Q27507">
        <v>52008</v>
      </c>
      <c r="R27507" s="13">
        <v>9.3400001525878906E-2</v>
      </c>
      <c r="S27507">
        <v>207.49000549316406</v>
      </c>
      <c r="T27507" s="13">
        <v>0.10740000009536743</v>
      </c>
      <c r="U27507">
        <v>9600</v>
      </c>
      <c r="V27507">
        <v>12</v>
      </c>
      <c r="W27507">
        <v>12449</v>
      </c>
    </row>
    <row r="27508" spans="1:23" x14ac:dyDescent="0.3">
      <c r="A27508" t="s">
        <v>54422</v>
      </c>
      <c r="B27508" t="s">
        <v>177</v>
      </c>
      <c r="C27508" t="s">
        <v>24</v>
      </c>
      <c r="D27508" t="s">
        <v>59</v>
      </c>
      <c r="E27508" t="s">
        <v>71</v>
      </c>
      <c r="F27508" t="s">
        <v>45</v>
      </c>
      <c r="G27508" s="1">
        <v>44297</v>
      </c>
      <c r="H27508" s="1">
        <v>44450</v>
      </c>
      <c r="I27508" s="1">
        <v>44450</v>
      </c>
      <c r="J27508" t="s">
        <v>36</v>
      </c>
      <c r="K27508" t="str">
        <f>IF(OR(bank_loan_data[[#This Row],[loan_status]]="Fully Paid",bank_loan_data[[#This Row],[loan_status]]="Current"),"Good Loan","Bad Loan")</f>
        <v>Good Loan</v>
      </c>
      <c r="L27508" s="1">
        <v>44480</v>
      </c>
      <c r="M27508" t="s">
        <v>54423</v>
      </c>
      <c r="N27508" t="s">
        <v>30</v>
      </c>
      <c r="O27508" t="s">
        <v>113</v>
      </c>
      <c r="P27508" t="s">
        <v>40</v>
      </c>
      <c r="Q27508">
        <v>60000</v>
      </c>
      <c r="R27508" s="13">
        <v>0.12300000339746475</v>
      </c>
      <c r="S27508">
        <v>259.52999877929688</v>
      </c>
      <c r="T27508" s="13">
        <v>0.10369999706745148</v>
      </c>
      <c r="U27508">
        <v>8000</v>
      </c>
      <c r="V27508">
        <v>24</v>
      </c>
      <c r="W27508">
        <v>8267</v>
      </c>
    </row>
    <row r="27509" spans="1:23" x14ac:dyDescent="0.3">
      <c r="A27509" t="s">
        <v>54424</v>
      </c>
      <c r="B27509" t="s">
        <v>183</v>
      </c>
      <c r="C27509" t="s">
        <v>24</v>
      </c>
      <c r="D27509" t="s">
        <v>59</v>
      </c>
      <c r="E27509" t="s">
        <v>76</v>
      </c>
      <c r="F27509" t="s">
        <v>45</v>
      </c>
      <c r="G27509" s="1">
        <v>44297</v>
      </c>
      <c r="H27509" s="1">
        <v>44332</v>
      </c>
      <c r="I27509" s="1">
        <v>44358</v>
      </c>
      <c r="J27509" t="s">
        <v>36</v>
      </c>
      <c r="K27509" t="str">
        <f>IF(OR(bank_loan_data[[#This Row],[loan_status]]="Fully Paid",bank_loan_data[[#This Row],[loan_status]]="Current"),"Good Loan","Bad Loan")</f>
        <v>Good Loan</v>
      </c>
      <c r="L27509" s="1">
        <v>44388</v>
      </c>
      <c r="M27509" t="s">
        <v>54425</v>
      </c>
      <c r="N27509" t="s">
        <v>30</v>
      </c>
      <c r="O27509" t="s">
        <v>79</v>
      </c>
      <c r="P27509" t="s">
        <v>32</v>
      </c>
      <c r="Q27509">
        <v>61200</v>
      </c>
      <c r="R27509" s="13">
        <v>0.2093999981880188</v>
      </c>
      <c r="S27509">
        <v>317.95001220703125</v>
      </c>
      <c r="T27509" s="13">
        <v>0.12680000066757202</v>
      </c>
      <c r="U27509">
        <v>14075</v>
      </c>
      <c r="V27509">
        <v>20</v>
      </c>
      <c r="W27509">
        <v>14224</v>
      </c>
    </row>
    <row r="27510" spans="1:23" x14ac:dyDescent="0.3">
      <c r="A27510" t="s">
        <v>54426</v>
      </c>
      <c r="B27510" t="s">
        <v>97</v>
      </c>
      <c r="C27510" t="s">
        <v>24</v>
      </c>
      <c r="D27510" t="s">
        <v>70</v>
      </c>
      <c r="E27510" t="s">
        <v>76</v>
      </c>
      <c r="F27510" t="s">
        <v>45</v>
      </c>
      <c r="G27510" s="1">
        <v>44327</v>
      </c>
      <c r="H27510" s="1">
        <v>44332</v>
      </c>
      <c r="I27510" s="1">
        <v>44388</v>
      </c>
      <c r="J27510" t="s">
        <v>98</v>
      </c>
      <c r="K27510" t="str">
        <f>IF(OR(bank_loan_data[[#This Row],[loan_status]]="Fully Paid",bank_loan_data[[#This Row],[loan_status]]="Current"),"Good Loan","Bad Loan")</f>
        <v>Bad Loan</v>
      </c>
      <c r="L27510" s="1">
        <v>44419</v>
      </c>
      <c r="M27510" t="s">
        <v>54427</v>
      </c>
      <c r="N27510" t="s">
        <v>30</v>
      </c>
      <c r="O27510" t="s">
        <v>249</v>
      </c>
      <c r="P27510" t="s">
        <v>32</v>
      </c>
      <c r="Q27510">
        <v>64000</v>
      </c>
      <c r="R27510" s="13">
        <v>0.12680000066757202</v>
      </c>
      <c r="S27510">
        <v>261.70999145507813</v>
      </c>
      <c r="T27510" s="13">
        <v>0.13989999890327454</v>
      </c>
      <c r="U27510">
        <v>11250</v>
      </c>
      <c r="V27510">
        <v>24</v>
      </c>
      <c r="W27510">
        <v>522</v>
      </c>
    </row>
    <row r="27511" spans="1:23" x14ac:dyDescent="0.3">
      <c r="A27511" t="s">
        <v>54428</v>
      </c>
      <c r="B27511" t="s">
        <v>23</v>
      </c>
      <c r="C27511" t="s">
        <v>24</v>
      </c>
      <c r="D27511" t="s">
        <v>59</v>
      </c>
      <c r="E27511" t="s">
        <v>26</v>
      </c>
      <c r="F27511" t="s">
        <v>45</v>
      </c>
      <c r="G27511" s="1">
        <v>44327</v>
      </c>
      <c r="H27511" s="1">
        <v>44513</v>
      </c>
      <c r="I27511" s="1">
        <v>44513</v>
      </c>
      <c r="J27511" t="s">
        <v>36</v>
      </c>
      <c r="K27511" t="str">
        <f>IF(OR(bank_loan_data[[#This Row],[loan_status]]="Fully Paid",bank_loan_data[[#This Row],[loan_status]]="Current"),"Good Loan","Bad Loan")</f>
        <v>Good Loan</v>
      </c>
      <c r="L27511" s="1">
        <v>44543</v>
      </c>
      <c r="M27511" t="s">
        <v>54429</v>
      </c>
      <c r="N27511" t="s">
        <v>30</v>
      </c>
      <c r="O27511" t="s">
        <v>92</v>
      </c>
      <c r="P27511" t="s">
        <v>32</v>
      </c>
      <c r="Q27511">
        <v>111000</v>
      </c>
      <c r="R27511" s="13">
        <v>0.19230000674724579</v>
      </c>
      <c r="S27511">
        <v>741.8800048828125</v>
      </c>
      <c r="T27511" s="13">
        <v>0.16769999265670776</v>
      </c>
      <c r="U27511">
        <v>30000</v>
      </c>
      <c r="V27511">
        <v>31</v>
      </c>
      <c r="W27511">
        <v>40338</v>
      </c>
    </row>
    <row r="27512" spans="1:23" x14ac:dyDescent="0.3">
      <c r="A27512" t="s">
        <v>54430</v>
      </c>
      <c r="B27512" t="s">
        <v>247</v>
      </c>
      <c r="C27512" t="s">
        <v>24</v>
      </c>
      <c r="D27512" t="s">
        <v>25</v>
      </c>
      <c r="E27512" t="s">
        <v>71</v>
      </c>
      <c r="F27512" t="s">
        <v>60</v>
      </c>
      <c r="G27512" s="1">
        <v>44297</v>
      </c>
      <c r="H27512" s="1">
        <v>44330</v>
      </c>
      <c r="I27512" s="1">
        <v>44330</v>
      </c>
      <c r="J27512" t="s">
        <v>36</v>
      </c>
      <c r="K27512" t="str">
        <f>IF(OR(bank_loan_data[[#This Row],[loan_status]]="Fully Paid",bank_loan_data[[#This Row],[loan_status]]="Current"),"Good Loan","Bad Loan")</f>
        <v>Good Loan</v>
      </c>
      <c r="L27512" s="1">
        <v>44361</v>
      </c>
      <c r="M27512" t="s">
        <v>54431</v>
      </c>
      <c r="N27512" t="s">
        <v>126</v>
      </c>
      <c r="O27512" t="s">
        <v>73</v>
      </c>
      <c r="P27512" t="s">
        <v>40</v>
      </c>
      <c r="Q27512">
        <v>39996</v>
      </c>
      <c r="R27512" s="13">
        <v>0.27540001273155212</v>
      </c>
      <c r="S27512">
        <v>353.04000854492188</v>
      </c>
      <c r="T27512" s="13">
        <v>9.6299998462200165E-2</v>
      </c>
      <c r="U27512">
        <v>11000</v>
      </c>
      <c r="V27512">
        <v>16</v>
      </c>
      <c r="W27512">
        <v>12709</v>
      </c>
    </row>
    <row r="27513" spans="1:23" x14ac:dyDescent="0.3">
      <c r="A27513" t="s">
        <v>54432</v>
      </c>
      <c r="B27513" t="s">
        <v>260</v>
      </c>
      <c r="C27513" t="s">
        <v>24</v>
      </c>
      <c r="D27513" t="s">
        <v>25</v>
      </c>
      <c r="E27513" t="s">
        <v>71</v>
      </c>
      <c r="F27513" t="s">
        <v>27</v>
      </c>
      <c r="G27513" s="1">
        <v>44297</v>
      </c>
      <c r="H27513" s="1">
        <v>44391</v>
      </c>
      <c r="I27513" s="1">
        <v>44330</v>
      </c>
      <c r="J27513" t="s">
        <v>36</v>
      </c>
      <c r="K27513" t="str">
        <f>IF(OR(bank_loan_data[[#This Row],[loan_status]]="Fully Paid",bank_loan_data[[#This Row],[loan_status]]="Current"),"Good Loan","Bad Loan")</f>
        <v>Good Loan</v>
      </c>
      <c r="L27513" s="1">
        <v>44361</v>
      </c>
      <c r="M27513" t="s">
        <v>54433</v>
      </c>
      <c r="N27513" t="s">
        <v>78</v>
      </c>
      <c r="O27513" t="s">
        <v>88</v>
      </c>
      <c r="P27513" t="s">
        <v>40</v>
      </c>
      <c r="Q27513">
        <v>96000</v>
      </c>
      <c r="R27513" s="13">
        <v>0.12530000507831573</v>
      </c>
      <c r="S27513">
        <v>166.05000305175781</v>
      </c>
      <c r="T27513" s="13">
        <v>0.11990000307559967</v>
      </c>
      <c r="U27513">
        <v>5000</v>
      </c>
      <c r="V27513">
        <v>27</v>
      </c>
      <c r="W27513">
        <v>5978</v>
      </c>
    </row>
    <row r="27514" spans="1:23" x14ac:dyDescent="0.3">
      <c r="A27514" t="s">
        <v>54434</v>
      </c>
      <c r="B27514" t="s">
        <v>102</v>
      </c>
      <c r="C27514" t="s">
        <v>24</v>
      </c>
      <c r="D27514" t="s">
        <v>118</v>
      </c>
      <c r="E27514" t="s">
        <v>169</v>
      </c>
      <c r="F27514" t="s">
        <v>27</v>
      </c>
      <c r="G27514" s="1">
        <v>44327</v>
      </c>
      <c r="H27514" s="1">
        <v>44454</v>
      </c>
      <c r="I27514" s="1">
        <v>44422</v>
      </c>
      <c r="J27514" t="s">
        <v>36</v>
      </c>
      <c r="K27514" t="str">
        <f>IF(OR(bank_loan_data[[#This Row],[loan_status]]="Fully Paid",bank_loan_data[[#This Row],[loan_status]]="Current"),"Good Loan","Bad Loan")</f>
        <v>Good Loan</v>
      </c>
      <c r="L27514" s="1">
        <v>44453</v>
      </c>
      <c r="M27514" t="s">
        <v>54435</v>
      </c>
      <c r="N27514" t="s">
        <v>78</v>
      </c>
      <c r="O27514" t="s">
        <v>265</v>
      </c>
      <c r="P27514" t="s">
        <v>32</v>
      </c>
      <c r="Q27514">
        <v>60000</v>
      </c>
      <c r="R27514" s="13">
        <v>7.6999999582767487E-2</v>
      </c>
      <c r="S27514">
        <v>204.24000549316406</v>
      </c>
      <c r="T27514" s="13">
        <v>0.18250000476837158</v>
      </c>
      <c r="U27514">
        <v>8000</v>
      </c>
      <c r="V27514">
        <v>22</v>
      </c>
      <c r="W27514">
        <v>10893</v>
      </c>
    </row>
    <row r="27515" spans="1:23" x14ac:dyDescent="0.3">
      <c r="A27515" t="s">
        <v>54436</v>
      </c>
      <c r="B27515" t="s">
        <v>23</v>
      </c>
      <c r="C27515" t="s">
        <v>24</v>
      </c>
      <c r="D27515" t="s">
        <v>34</v>
      </c>
      <c r="E27515" t="s">
        <v>71</v>
      </c>
      <c r="F27515" t="s">
        <v>27</v>
      </c>
      <c r="G27515" s="1">
        <v>44297</v>
      </c>
      <c r="H27515" s="1">
        <v>44330</v>
      </c>
      <c r="I27515" s="1">
        <v>44330</v>
      </c>
      <c r="J27515" t="s">
        <v>36</v>
      </c>
      <c r="K27515" t="str">
        <f>IF(OR(bank_loan_data[[#This Row],[loan_status]]="Fully Paid",bank_loan_data[[#This Row],[loan_status]]="Current"),"Good Loan","Bad Loan")</f>
        <v>Good Loan</v>
      </c>
      <c r="L27515" s="1">
        <v>44361</v>
      </c>
      <c r="M27515" t="s">
        <v>54437</v>
      </c>
      <c r="N27515" t="s">
        <v>30</v>
      </c>
      <c r="O27515" t="s">
        <v>113</v>
      </c>
      <c r="P27515" t="s">
        <v>40</v>
      </c>
      <c r="Q27515">
        <v>133300</v>
      </c>
      <c r="R27515" s="13">
        <v>0.10339999943971634</v>
      </c>
      <c r="S27515">
        <v>811.030029296875</v>
      </c>
      <c r="T27515" s="13">
        <v>0.10369999706745148</v>
      </c>
      <c r="U27515">
        <v>25000</v>
      </c>
      <c r="V27515">
        <v>25</v>
      </c>
      <c r="W27515">
        <v>29197</v>
      </c>
    </row>
    <row r="27516" spans="1:23" x14ac:dyDescent="0.3">
      <c r="A27516" t="s">
        <v>54438</v>
      </c>
      <c r="B27516" t="s">
        <v>351</v>
      </c>
      <c r="C27516" t="s">
        <v>24</v>
      </c>
      <c r="D27516" t="s">
        <v>140</v>
      </c>
      <c r="E27516" t="s">
        <v>35</v>
      </c>
      <c r="F27516" t="s">
        <v>60</v>
      </c>
      <c r="G27516" s="1">
        <v>44297</v>
      </c>
      <c r="H27516" s="1">
        <v>44330</v>
      </c>
      <c r="I27516" s="1">
        <v>44330</v>
      </c>
      <c r="J27516" t="s">
        <v>36</v>
      </c>
      <c r="K27516" t="str">
        <f>IF(OR(bank_loan_data[[#This Row],[loan_status]]="Fully Paid",bank_loan_data[[#This Row],[loan_status]]="Current"),"Good Loan","Bad Loan")</f>
        <v>Good Loan</v>
      </c>
      <c r="L27516" s="1">
        <v>44361</v>
      </c>
      <c r="M27516" t="s">
        <v>54439</v>
      </c>
      <c r="N27516" t="s">
        <v>30</v>
      </c>
      <c r="O27516" t="s">
        <v>67</v>
      </c>
      <c r="P27516" t="s">
        <v>40</v>
      </c>
      <c r="Q27516">
        <v>34500</v>
      </c>
      <c r="R27516" s="13">
        <v>0.10610000044107437</v>
      </c>
      <c r="S27516">
        <v>620.20001220703125</v>
      </c>
      <c r="T27516" s="13">
        <v>7.2899997234344482E-2</v>
      </c>
      <c r="U27516">
        <v>20000</v>
      </c>
      <c r="V27516">
        <v>17</v>
      </c>
      <c r="W27516">
        <v>22327</v>
      </c>
    </row>
    <row r="27517" spans="1:23" x14ac:dyDescent="0.3">
      <c r="A27517" t="s">
        <v>54440</v>
      </c>
      <c r="B27517" t="s">
        <v>97</v>
      </c>
      <c r="C27517" t="s">
        <v>24</v>
      </c>
      <c r="D27517" t="s">
        <v>70</v>
      </c>
      <c r="E27517" t="s">
        <v>35</v>
      </c>
      <c r="F27517" t="s">
        <v>45</v>
      </c>
      <c r="G27517" s="1">
        <v>44297</v>
      </c>
      <c r="H27517" s="1">
        <v>44330</v>
      </c>
      <c r="I27517" s="1">
        <v>44330</v>
      </c>
      <c r="J27517" t="s">
        <v>36</v>
      </c>
      <c r="K27517" t="str">
        <f>IF(OR(bank_loan_data[[#This Row],[loan_status]]="Fully Paid",bank_loan_data[[#This Row],[loan_status]]="Current"),"Good Loan","Bad Loan")</f>
        <v>Good Loan</v>
      </c>
      <c r="L27517" s="1">
        <v>44361</v>
      </c>
      <c r="M27517" t="s">
        <v>54441</v>
      </c>
      <c r="N27517" t="s">
        <v>126</v>
      </c>
      <c r="O27517" t="s">
        <v>39</v>
      </c>
      <c r="P27517" t="s">
        <v>40</v>
      </c>
      <c r="Q27517">
        <v>86604</v>
      </c>
      <c r="R27517" s="13">
        <v>3.48999984562397E-2</v>
      </c>
      <c r="S27517">
        <v>134.08000183105469</v>
      </c>
      <c r="T27517" s="13">
        <v>7.6600000262260437E-2</v>
      </c>
      <c r="U27517">
        <v>4300</v>
      </c>
      <c r="V27517">
        <v>19</v>
      </c>
      <c r="W27517">
        <v>4827</v>
      </c>
    </row>
    <row r="27518" spans="1:23" x14ac:dyDescent="0.3">
      <c r="A27518" t="s">
        <v>54442</v>
      </c>
      <c r="B27518" t="s">
        <v>206</v>
      </c>
      <c r="C27518" t="s">
        <v>24</v>
      </c>
      <c r="D27518" t="s">
        <v>70</v>
      </c>
      <c r="E27518" t="s">
        <v>71</v>
      </c>
      <c r="F27518" t="s">
        <v>45</v>
      </c>
      <c r="G27518" s="1">
        <v>44297</v>
      </c>
      <c r="H27518" s="1">
        <v>44332</v>
      </c>
      <c r="I27518" s="1">
        <v>44359</v>
      </c>
      <c r="J27518" t="s">
        <v>98</v>
      </c>
      <c r="K27518" t="str">
        <f>IF(OR(bank_loan_data[[#This Row],[loan_status]]="Fully Paid",bank_loan_data[[#This Row],[loan_status]]="Current"),"Good Loan","Bad Loan")</f>
        <v>Bad Loan</v>
      </c>
      <c r="L27518" s="1">
        <v>44389</v>
      </c>
      <c r="M27518" t="s">
        <v>54443</v>
      </c>
      <c r="N27518" t="s">
        <v>30</v>
      </c>
      <c r="O27518" t="s">
        <v>100</v>
      </c>
      <c r="P27518" t="s">
        <v>40</v>
      </c>
      <c r="Q27518">
        <v>62004</v>
      </c>
      <c r="R27518" s="13">
        <v>0.2020999938249588</v>
      </c>
      <c r="S27518">
        <v>193.61000061035156</v>
      </c>
      <c r="T27518" s="13">
        <v>0.10000000149011612</v>
      </c>
      <c r="U27518">
        <v>6000</v>
      </c>
      <c r="V27518">
        <v>30</v>
      </c>
      <c r="W27518">
        <v>2338</v>
      </c>
    </row>
    <row r="27519" spans="1:23" x14ac:dyDescent="0.3">
      <c r="A27519" t="s">
        <v>54444</v>
      </c>
      <c r="B27519" t="s">
        <v>23</v>
      </c>
      <c r="C27519" t="s">
        <v>24</v>
      </c>
      <c r="D27519" t="s">
        <v>118</v>
      </c>
      <c r="E27519" t="s">
        <v>44</v>
      </c>
      <c r="F27519" t="s">
        <v>45</v>
      </c>
      <c r="G27519" s="1">
        <v>44327</v>
      </c>
      <c r="H27519" s="1">
        <v>44332</v>
      </c>
      <c r="I27519" s="1">
        <v>44392</v>
      </c>
      <c r="J27519" t="s">
        <v>36</v>
      </c>
      <c r="K27519" t="str">
        <f>IF(OR(bank_loan_data[[#This Row],[loan_status]]="Fully Paid",bank_loan_data[[#This Row],[loan_status]]="Current"),"Good Loan","Bad Loan")</f>
        <v>Good Loan</v>
      </c>
      <c r="L27519" s="1">
        <v>44423</v>
      </c>
      <c r="M27519" t="s">
        <v>54445</v>
      </c>
      <c r="N27519" t="s">
        <v>95</v>
      </c>
      <c r="O27519" t="s">
        <v>189</v>
      </c>
      <c r="P27519" t="s">
        <v>32</v>
      </c>
      <c r="Q27519">
        <v>119500</v>
      </c>
      <c r="R27519" s="13">
        <v>0.20509999990463257</v>
      </c>
      <c r="S27519">
        <v>729.8699951171875</v>
      </c>
      <c r="T27519" s="13">
        <v>0.16019999980926514</v>
      </c>
      <c r="U27519">
        <v>30000</v>
      </c>
      <c r="V27519">
        <v>33</v>
      </c>
      <c r="W27519">
        <v>43304</v>
      </c>
    </row>
    <row r="27520" spans="1:23" x14ac:dyDescent="0.3">
      <c r="A27520" t="s">
        <v>54446</v>
      </c>
      <c r="B27520" t="s">
        <v>69</v>
      </c>
      <c r="C27520" t="s">
        <v>24</v>
      </c>
      <c r="D27520" t="s">
        <v>111</v>
      </c>
      <c r="E27520" t="s">
        <v>71</v>
      </c>
      <c r="F27520" t="s">
        <v>27</v>
      </c>
      <c r="G27520" s="1">
        <v>44297</v>
      </c>
      <c r="H27520" s="1">
        <v>44271</v>
      </c>
      <c r="I27520" s="1">
        <v>44330</v>
      </c>
      <c r="J27520" t="s">
        <v>36</v>
      </c>
      <c r="K27520" t="str">
        <f>IF(OR(bank_loan_data[[#This Row],[loan_status]]="Fully Paid",bank_loan_data[[#This Row],[loan_status]]="Current"),"Good Loan","Bad Loan")</f>
        <v>Good Loan</v>
      </c>
      <c r="L27520" s="1">
        <v>44361</v>
      </c>
      <c r="M27520" t="s">
        <v>54447</v>
      </c>
      <c r="N27520" t="s">
        <v>30</v>
      </c>
      <c r="O27520" t="s">
        <v>88</v>
      </c>
      <c r="P27520" t="s">
        <v>40</v>
      </c>
      <c r="Q27520">
        <v>115000</v>
      </c>
      <c r="R27520" s="13">
        <v>3.1000000890344381E-3</v>
      </c>
      <c r="S27520">
        <v>655.82000732421875</v>
      </c>
      <c r="T27520" s="13">
        <v>0.11110000312328339</v>
      </c>
      <c r="U27520">
        <v>20000</v>
      </c>
      <c r="V27520">
        <v>11</v>
      </c>
      <c r="W27520">
        <v>23609</v>
      </c>
    </row>
    <row r="27521" spans="1:23" x14ac:dyDescent="0.3">
      <c r="A27521" t="s">
        <v>54448</v>
      </c>
      <c r="B27521" t="s">
        <v>4215</v>
      </c>
      <c r="C27521" t="s">
        <v>24</v>
      </c>
      <c r="D27521" t="s">
        <v>111</v>
      </c>
      <c r="E27521" t="s">
        <v>71</v>
      </c>
      <c r="F27521" t="s">
        <v>27</v>
      </c>
      <c r="G27521" s="1">
        <v>44327</v>
      </c>
      <c r="H27521" s="1">
        <v>44330</v>
      </c>
      <c r="I27521" s="1">
        <v>44361</v>
      </c>
      <c r="J27521" t="s">
        <v>36</v>
      </c>
      <c r="K27521" t="str">
        <f>IF(OR(bank_loan_data[[#This Row],[loan_status]]="Fully Paid",bank_loan_data[[#This Row],[loan_status]]="Current"),"Good Loan","Bad Loan")</f>
        <v>Good Loan</v>
      </c>
      <c r="L27521" s="1">
        <v>44391</v>
      </c>
      <c r="M27521" t="s">
        <v>54449</v>
      </c>
      <c r="N27521" t="s">
        <v>126</v>
      </c>
      <c r="O27521" t="s">
        <v>100</v>
      </c>
      <c r="P27521" t="s">
        <v>40</v>
      </c>
      <c r="Q27521">
        <v>21000</v>
      </c>
      <c r="R27521" s="13">
        <v>1.6599999740719795E-2</v>
      </c>
      <c r="S27521">
        <v>97.639999389648438</v>
      </c>
      <c r="T27521" s="13">
        <v>0.10589999705553055</v>
      </c>
      <c r="U27521">
        <v>3000</v>
      </c>
      <c r="V27521">
        <v>6</v>
      </c>
      <c r="W27521">
        <v>3515</v>
      </c>
    </row>
    <row r="27522" spans="1:23" x14ac:dyDescent="0.3">
      <c r="A27522" t="s">
        <v>54450</v>
      </c>
      <c r="B27522" t="s">
        <v>260</v>
      </c>
      <c r="C27522" t="s">
        <v>24</v>
      </c>
      <c r="D27522" t="s">
        <v>111</v>
      </c>
      <c r="E27522" t="s">
        <v>71</v>
      </c>
      <c r="F27522" t="s">
        <v>27</v>
      </c>
      <c r="G27522" s="1">
        <v>44297</v>
      </c>
      <c r="H27522" s="1">
        <v>44454</v>
      </c>
      <c r="I27522" s="1">
        <v>44269</v>
      </c>
      <c r="J27522" t="s">
        <v>36</v>
      </c>
      <c r="K27522" t="str">
        <f>IF(OR(bank_loan_data[[#This Row],[loan_status]]="Fully Paid",bank_loan_data[[#This Row],[loan_status]]="Current"),"Good Loan","Bad Loan")</f>
        <v>Good Loan</v>
      </c>
      <c r="L27522" s="1">
        <v>44300</v>
      </c>
      <c r="M27522" t="s">
        <v>54451</v>
      </c>
      <c r="N27522" t="s">
        <v>126</v>
      </c>
      <c r="O27522" t="s">
        <v>73</v>
      </c>
      <c r="P27522" t="s">
        <v>40</v>
      </c>
      <c r="Q27522">
        <v>36996</v>
      </c>
      <c r="R27522" s="13">
        <v>0.1096000000834465</v>
      </c>
      <c r="S27522">
        <v>161.32000732421875</v>
      </c>
      <c r="T27522" s="13">
        <v>9.9899999797344208E-2</v>
      </c>
      <c r="U27522">
        <v>5000</v>
      </c>
      <c r="V27522">
        <v>19</v>
      </c>
      <c r="W27522">
        <v>5803</v>
      </c>
    </row>
    <row r="27523" spans="1:23" x14ac:dyDescent="0.3">
      <c r="A27523" t="s">
        <v>54452</v>
      </c>
      <c r="B27523" t="s">
        <v>69</v>
      </c>
      <c r="C27523" t="s">
        <v>24</v>
      </c>
      <c r="D27523" t="s">
        <v>55</v>
      </c>
      <c r="E27523" t="s">
        <v>169</v>
      </c>
      <c r="F27523" t="s">
        <v>45</v>
      </c>
      <c r="G27523" s="1">
        <v>44327</v>
      </c>
      <c r="H27523" s="1">
        <v>44332</v>
      </c>
      <c r="I27523" s="1">
        <v>44514</v>
      </c>
      <c r="J27523" t="s">
        <v>36</v>
      </c>
      <c r="K27523" t="str">
        <f>IF(OR(bank_loan_data[[#This Row],[loan_status]]="Fully Paid",bank_loan_data[[#This Row],[loan_status]]="Current"),"Good Loan","Bad Loan")</f>
        <v>Good Loan</v>
      </c>
      <c r="L27523" s="1">
        <v>44544</v>
      </c>
      <c r="M27523" t="s">
        <v>54453</v>
      </c>
      <c r="N27523" t="s">
        <v>126</v>
      </c>
      <c r="O27523" t="s">
        <v>265</v>
      </c>
      <c r="P27523" t="s">
        <v>32</v>
      </c>
      <c r="Q27523">
        <v>90996</v>
      </c>
      <c r="R27523" s="13">
        <v>0.18629999458789825</v>
      </c>
      <c r="S27523">
        <v>765.8900146484375</v>
      </c>
      <c r="T27523" s="13">
        <v>0.18250000476837158</v>
      </c>
      <c r="U27523">
        <v>30000</v>
      </c>
      <c r="V27523">
        <v>24</v>
      </c>
      <c r="W27523">
        <v>44148</v>
      </c>
    </row>
    <row r="27524" spans="1:23" x14ac:dyDescent="0.3">
      <c r="A27524" t="s">
        <v>54454</v>
      </c>
      <c r="B27524" t="s">
        <v>263</v>
      </c>
      <c r="C27524" t="s">
        <v>24</v>
      </c>
      <c r="D27524" t="s">
        <v>70</v>
      </c>
      <c r="E27524" t="s">
        <v>35</v>
      </c>
      <c r="F27524" t="s">
        <v>45</v>
      </c>
      <c r="G27524" s="1">
        <v>44327</v>
      </c>
      <c r="H27524" s="1">
        <v>44330</v>
      </c>
      <c r="I27524" s="1">
        <v>44330</v>
      </c>
      <c r="J27524" t="s">
        <v>36</v>
      </c>
      <c r="K27524" t="str">
        <f>IF(OR(bank_loan_data[[#This Row],[loan_status]]="Fully Paid",bank_loan_data[[#This Row],[loan_status]]="Current"),"Good Loan","Bad Loan")</f>
        <v>Good Loan</v>
      </c>
      <c r="L27524" s="1">
        <v>44361</v>
      </c>
      <c r="M27524" t="s">
        <v>54455</v>
      </c>
      <c r="N27524" t="s">
        <v>47</v>
      </c>
      <c r="O27524" t="s">
        <v>109</v>
      </c>
      <c r="P27524" t="s">
        <v>40</v>
      </c>
      <c r="Q27524">
        <v>50004</v>
      </c>
      <c r="R27524" s="13">
        <v>0.19030000269412994</v>
      </c>
      <c r="S27524">
        <v>304.17999267578125</v>
      </c>
      <c r="T27524" s="13">
        <v>5.9900000691413879E-2</v>
      </c>
      <c r="U27524">
        <v>10000</v>
      </c>
      <c r="V27524">
        <v>36</v>
      </c>
      <c r="W27524">
        <v>10950</v>
      </c>
    </row>
    <row r="27525" spans="1:23" x14ac:dyDescent="0.3">
      <c r="A27525" t="s">
        <v>54456</v>
      </c>
      <c r="B27525" t="s">
        <v>177</v>
      </c>
      <c r="C27525" t="s">
        <v>24</v>
      </c>
      <c r="D27525" t="s">
        <v>111</v>
      </c>
      <c r="E27525" t="s">
        <v>71</v>
      </c>
      <c r="F27525" t="s">
        <v>27</v>
      </c>
      <c r="G27525" s="1">
        <v>44297</v>
      </c>
      <c r="H27525" s="1">
        <v>44298</v>
      </c>
      <c r="I27525" s="1">
        <v>44511</v>
      </c>
      <c r="J27525" t="s">
        <v>98</v>
      </c>
      <c r="K27525" t="str">
        <f>IF(OR(bank_loan_data[[#This Row],[loan_status]]="Fully Paid",bank_loan_data[[#This Row],[loan_status]]="Current"),"Good Loan","Bad Loan")</f>
        <v>Bad Loan</v>
      </c>
      <c r="L27525" s="1">
        <v>44541</v>
      </c>
      <c r="M27525" t="s">
        <v>54457</v>
      </c>
      <c r="N27525" t="s">
        <v>78</v>
      </c>
      <c r="O27525" t="s">
        <v>88</v>
      </c>
      <c r="P27525" t="s">
        <v>40</v>
      </c>
      <c r="Q27525">
        <v>65004</v>
      </c>
      <c r="R27525" s="13">
        <v>0.15209999680519104</v>
      </c>
      <c r="S27525">
        <v>163.96000671386719</v>
      </c>
      <c r="T27525" s="13">
        <v>0.11110000312328339</v>
      </c>
      <c r="U27525">
        <v>5000</v>
      </c>
      <c r="V27525">
        <v>27</v>
      </c>
      <c r="W27525">
        <v>1218</v>
      </c>
    </row>
    <row r="27526" spans="1:23" x14ac:dyDescent="0.3">
      <c r="A27526" t="s">
        <v>54458</v>
      </c>
      <c r="B27526" t="s">
        <v>177</v>
      </c>
      <c r="C27526" t="s">
        <v>24</v>
      </c>
      <c r="D27526" t="s">
        <v>65</v>
      </c>
      <c r="E27526" t="s">
        <v>71</v>
      </c>
      <c r="F27526" t="s">
        <v>60</v>
      </c>
      <c r="G27526" s="1">
        <v>44297</v>
      </c>
      <c r="H27526" s="1">
        <v>44242</v>
      </c>
      <c r="I27526" s="1">
        <v>44239</v>
      </c>
      <c r="J27526" t="s">
        <v>36</v>
      </c>
      <c r="K27526" t="str">
        <f>IF(OR(bank_loan_data[[#This Row],[loan_status]]="Fully Paid",bank_loan_data[[#This Row],[loan_status]]="Current"),"Good Loan","Bad Loan")</f>
        <v>Good Loan</v>
      </c>
      <c r="L27526" s="1">
        <v>44267</v>
      </c>
      <c r="M27526" t="s">
        <v>54459</v>
      </c>
      <c r="N27526" t="s">
        <v>30</v>
      </c>
      <c r="O27526" t="s">
        <v>113</v>
      </c>
      <c r="P27526" t="s">
        <v>40</v>
      </c>
      <c r="Q27526">
        <v>242400</v>
      </c>
      <c r="R27526" s="13">
        <v>6.759999692440033E-2</v>
      </c>
      <c r="S27526">
        <v>1135.449951171875</v>
      </c>
      <c r="T27526" s="13">
        <v>0.10369999706745148</v>
      </c>
      <c r="U27526">
        <v>35000</v>
      </c>
      <c r="V27526">
        <v>20</v>
      </c>
      <c r="W27526">
        <v>37458</v>
      </c>
    </row>
    <row r="27527" spans="1:23" x14ac:dyDescent="0.3">
      <c r="A27527" t="s">
        <v>54460</v>
      </c>
      <c r="B27527" t="s">
        <v>177</v>
      </c>
      <c r="C27527" t="s">
        <v>24</v>
      </c>
      <c r="D27527" t="s">
        <v>65</v>
      </c>
      <c r="E27527" t="s">
        <v>71</v>
      </c>
      <c r="F27527" t="s">
        <v>45</v>
      </c>
      <c r="G27527" s="1">
        <v>44327</v>
      </c>
      <c r="H27527" s="1">
        <v>44331</v>
      </c>
      <c r="I27527" s="1">
        <v>44330</v>
      </c>
      <c r="J27527" t="s">
        <v>36</v>
      </c>
      <c r="K27527" t="str">
        <f>IF(OR(bank_loan_data[[#This Row],[loan_status]]="Fully Paid",bank_loan_data[[#This Row],[loan_status]]="Current"),"Good Loan","Bad Loan")</f>
        <v>Good Loan</v>
      </c>
      <c r="L27527" s="1">
        <v>44361</v>
      </c>
      <c r="M27527" t="s">
        <v>54461</v>
      </c>
      <c r="N27527" t="s">
        <v>30</v>
      </c>
      <c r="O27527" t="s">
        <v>73</v>
      </c>
      <c r="P27527" t="s">
        <v>40</v>
      </c>
      <c r="Q27527">
        <v>69000</v>
      </c>
      <c r="R27527" s="13">
        <v>0.16259999573230743</v>
      </c>
      <c r="S27527">
        <v>322.6300048828125</v>
      </c>
      <c r="T27527" s="13">
        <v>9.9899999797344208E-2</v>
      </c>
      <c r="U27527">
        <v>10000</v>
      </c>
      <c r="V27527">
        <v>13</v>
      </c>
      <c r="W27527">
        <v>11614</v>
      </c>
    </row>
    <row r="27528" spans="1:23" x14ac:dyDescent="0.3">
      <c r="A27528" t="s">
        <v>35353</v>
      </c>
      <c r="B27528" t="s">
        <v>23</v>
      </c>
      <c r="C27528" t="s">
        <v>24</v>
      </c>
      <c r="D27528" t="s">
        <v>55</v>
      </c>
      <c r="E27528" t="s">
        <v>71</v>
      </c>
      <c r="F27528" t="s">
        <v>27</v>
      </c>
      <c r="G27528" s="1">
        <v>44327</v>
      </c>
      <c r="H27528" s="1">
        <v>44330</v>
      </c>
      <c r="I27528" s="1">
        <v>44330</v>
      </c>
      <c r="J27528" t="s">
        <v>36</v>
      </c>
      <c r="K27528" t="str">
        <f>IF(OR(bank_loan_data[[#This Row],[loan_status]]="Fully Paid",bank_loan_data[[#This Row],[loan_status]]="Current"),"Good Loan","Bad Loan")</f>
        <v>Good Loan</v>
      </c>
      <c r="L27528" s="1">
        <v>44361</v>
      </c>
      <c r="M27528" t="s">
        <v>54462</v>
      </c>
      <c r="N27528" t="s">
        <v>95</v>
      </c>
      <c r="O27528" t="s">
        <v>113</v>
      </c>
      <c r="P27528" t="s">
        <v>40</v>
      </c>
      <c r="Q27528">
        <v>69000</v>
      </c>
      <c r="R27528" s="13">
        <v>9.9500000476837158E-2</v>
      </c>
      <c r="S27528">
        <v>510.66000366210938</v>
      </c>
      <c r="T27528" s="13">
        <v>0.10989999771118164</v>
      </c>
      <c r="U27528">
        <v>15600</v>
      </c>
      <c r="V27528">
        <v>37</v>
      </c>
      <c r="W27528">
        <v>18383</v>
      </c>
    </row>
    <row r="27529" spans="1:23" x14ac:dyDescent="0.3">
      <c r="A27529" t="s">
        <v>54463</v>
      </c>
      <c r="B27529" t="s">
        <v>83</v>
      </c>
      <c r="C27529" t="s">
        <v>24</v>
      </c>
      <c r="D27529" t="s">
        <v>34</v>
      </c>
      <c r="E27529" t="s">
        <v>35</v>
      </c>
      <c r="F27529" t="s">
        <v>60</v>
      </c>
      <c r="G27529" s="1">
        <v>44327</v>
      </c>
      <c r="H27529" s="1">
        <v>44361</v>
      </c>
      <c r="I27529" s="1">
        <v>44361</v>
      </c>
      <c r="J27529" t="s">
        <v>36</v>
      </c>
      <c r="K27529" t="str">
        <f>IF(OR(bank_loan_data[[#This Row],[loan_status]]="Fully Paid",bank_loan_data[[#This Row],[loan_status]]="Current"),"Good Loan","Bad Loan")</f>
        <v>Good Loan</v>
      </c>
      <c r="L27529" s="1">
        <v>44391</v>
      </c>
      <c r="M27529" t="s">
        <v>54464</v>
      </c>
      <c r="N27529" t="s">
        <v>126</v>
      </c>
      <c r="O27529" t="s">
        <v>39</v>
      </c>
      <c r="P27529" t="s">
        <v>40</v>
      </c>
      <c r="Q27529">
        <v>40000</v>
      </c>
      <c r="R27529" s="13">
        <v>7.4999998323619366E-3</v>
      </c>
      <c r="S27529">
        <v>88.379997253417969</v>
      </c>
      <c r="T27529" s="13">
        <v>8.489999920129776E-2</v>
      </c>
      <c r="U27529">
        <v>2800</v>
      </c>
      <c r="V27529">
        <v>11</v>
      </c>
      <c r="W27529">
        <v>3182</v>
      </c>
    </row>
    <row r="27530" spans="1:23" x14ac:dyDescent="0.3">
      <c r="A27530" t="s">
        <v>54465</v>
      </c>
      <c r="B27530" t="s">
        <v>69</v>
      </c>
      <c r="C27530" t="s">
        <v>24</v>
      </c>
      <c r="D27530" t="s">
        <v>25</v>
      </c>
      <c r="E27530" t="s">
        <v>26</v>
      </c>
      <c r="F27530" t="s">
        <v>45</v>
      </c>
      <c r="G27530" s="1">
        <v>44327</v>
      </c>
      <c r="H27530" s="1">
        <v>44240</v>
      </c>
      <c r="I27530" s="1">
        <v>44209</v>
      </c>
      <c r="J27530" t="s">
        <v>98</v>
      </c>
      <c r="K27530" t="str">
        <f>IF(OR(bank_loan_data[[#This Row],[loan_status]]="Fully Paid",bank_loan_data[[#This Row],[loan_status]]="Current"),"Good Loan","Bad Loan")</f>
        <v>Bad Loan</v>
      </c>
      <c r="L27530" s="1">
        <v>44240</v>
      </c>
      <c r="M27530" t="s">
        <v>54466</v>
      </c>
      <c r="N27530" t="s">
        <v>47</v>
      </c>
      <c r="O27530" t="s">
        <v>92</v>
      </c>
      <c r="P27530" t="s">
        <v>32</v>
      </c>
      <c r="Q27530">
        <v>135000</v>
      </c>
      <c r="R27530" s="13">
        <v>0.11620000004768372</v>
      </c>
      <c r="S27530">
        <v>553.0999755859375</v>
      </c>
      <c r="T27530" s="13">
        <v>0.18389999866485596</v>
      </c>
      <c r="U27530">
        <v>21600</v>
      </c>
      <c r="V27530">
        <v>39</v>
      </c>
      <c r="W27530">
        <v>9305</v>
      </c>
    </row>
    <row r="27531" spans="1:23" x14ac:dyDescent="0.3">
      <c r="A27531" t="s">
        <v>54467</v>
      </c>
      <c r="B27531" t="s">
        <v>42</v>
      </c>
      <c r="C27531" t="s">
        <v>24</v>
      </c>
      <c r="D27531" t="s">
        <v>75</v>
      </c>
      <c r="E27531" t="s">
        <v>35</v>
      </c>
      <c r="F27531" t="s">
        <v>27</v>
      </c>
      <c r="G27531" s="1">
        <v>44327</v>
      </c>
      <c r="H27531" s="1">
        <v>44268</v>
      </c>
      <c r="I27531" s="1">
        <v>44268</v>
      </c>
      <c r="J27531" t="s">
        <v>36</v>
      </c>
      <c r="K27531" t="str">
        <f>IF(OR(bank_loan_data[[#This Row],[loan_status]]="Fully Paid",bank_loan_data[[#This Row],[loan_status]]="Current"),"Good Loan","Bad Loan")</f>
        <v>Good Loan</v>
      </c>
      <c r="L27531" s="1">
        <v>44299</v>
      </c>
      <c r="M27531" t="s">
        <v>54468</v>
      </c>
      <c r="N27531" t="s">
        <v>30</v>
      </c>
      <c r="O27531" t="s">
        <v>67</v>
      </c>
      <c r="P27531" t="s">
        <v>40</v>
      </c>
      <c r="Q27531">
        <v>36000</v>
      </c>
      <c r="R27531" s="13">
        <v>6.7699998617172241E-2</v>
      </c>
      <c r="S27531">
        <v>311.01998901367188</v>
      </c>
      <c r="T27531" s="13">
        <v>7.4900001287460327E-2</v>
      </c>
      <c r="U27531">
        <v>10000</v>
      </c>
      <c r="V27531">
        <v>8</v>
      </c>
      <c r="W27531">
        <v>10951</v>
      </c>
    </row>
    <row r="27532" spans="1:23" x14ac:dyDescent="0.3">
      <c r="A27532" t="s">
        <v>54469</v>
      </c>
      <c r="B27532" t="s">
        <v>64</v>
      </c>
      <c r="C27532" t="s">
        <v>24</v>
      </c>
      <c r="D27532" t="s">
        <v>65</v>
      </c>
      <c r="E27532" t="s">
        <v>76</v>
      </c>
      <c r="F27532" t="s">
        <v>45</v>
      </c>
      <c r="G27532" s="1">
        <v>44327</v>
      </c>
      <c r="H27532" s="1">
        <v>44212</v>
      </c>
      <c r="I27532" s="1">
        <v>44330</v>
      </c>
      <c r="J27532" t="s">
        <v>36</v>
      </c>
      <c r="K27532" t="str">
        <f>IF(OR(bank_loan_data[[#This Row],[loan_status]]="Fully Paid",bank_loan_data[[#This Row],[loan_status]]="Current"),"Good Loan","Bad Loan")</f>
        <v>Good Loan</v>
      </c>
      <c r="L27532" s="1">
        <v>44361</v>
      </c>
      <c r="M27532" t="s">
        <v>54470</v>
      </c>
      <c r="N27532" t="s">
        <v>78</v>
      </c>
      <c r="O27532" t="s">
        <v>132</v>
      </c>
      <c r="P27532" t="s">
        <v>40</v>
      </c>
      <c r="Q27532">
        <v>130000</v>
      </c>
      <c r="R27532" s="13">
        <v>8.8200002908706665E-2</v>
      </c>
      <c r="S27532">
        <v>172.82000732421875</v>
      </c>
      <c r="T27532" s="13">
        <v>0.14790000021457672</v>
      </c>
      <c r="U27532">
        <v>5000</v>
      </c>
      <c r="V27532">
        <v>32</v>
      </c>
      <c r="W27532">
        <v>6221</v>
      </c>
    </row>
    <row r="27533" spans="1:23" x14ac:dyDescent="0.3">
      <c r="A27533" t="s">
        <v>54471</v>
      </c>
      <c r="B27533" t="s">
        <v>42</v>
      </c>
      <c r="C27533" t="s">
        <v>24</v>
      </c>
      <c r="D27533" t="s">
        <v>65</v>
      </c>
      <c r="E27533" t="s">
        <v>76</v>
      </c>
      <c r="F27533" t="s">
        <v>45</v>
      </c>
      <c r="G27533" s="1">
        <v>44297</v>
      </c>
      <c r="H27533" s="1">
        <v>44332</v>
      </c>
      <c r="I27533" s="1">
        <v>44330</v>
      </c>
      <c r="J27533" t="s">
        <v>36</v>
      </c>
      <c r="K27533" t="str">
        <f>IF(OR(bank_loan_data[[#This Row],[loan_status]]="Fully Paid",bank_loan_data[[#This Row],[loan_status]]="Current"),"Good Loan","Bad Loan")</f>
        <v>Good Loan</v>
      </c>
      <c r="L27533" s="1">
        <v>44361</v>
      </c>
      <c r="M27533" t="s">
        <v>54472</v>
      </c>
      <c r="N27533" t="s">
        <v>57</v>
      </c>
      <c r="O27533" t="s">
        <v>79</v>
      </c>
      <c r="P27533" t="s">
        <v>40</v>
      </c>
      <c r="Q27533">
        <v>40000</v>
      </c>
      <c r="R27533" s="13">
        <v>7.6499998569488525E-2</v>
      </c>
      <c r="S27533">
        <v>201.25</v>
      </c>
      <c r="T27533" s="13">
        <v>0.12680000066757202</v>
      </c>
      <c r="U27533">
        <v>6000</v>
      </c>
      <c r="V27533">
        <v>20</v>
      </c>
      <c r="W27533">
        <v>7245</v>
      </c>
    </row>
    <row r="27534" spans="1:23" x14ac:dyDescent="0.3">
      <c r="A27534" t="s">
        <v>54473</v>
      </c>
      <c r="B27534" t="s">
        <v>177</v>
      </c>
      <c r="C27534" t="s">
        <v>24</v>
      </c>
      <c r="D27534" t="s">
        <v>55</v>
      </c>
      <c r="E27534" t="s">
        <v>26</v>
      </c>
      <c r="F27534" t="s">
        <v>27</v>
      </c>
      <c r="G27534" s="1">
        <v>44297</v>
      </c>
      <c r="H27534" s="1">
        <v>44512</v>
      </c>
      <c r="I27534" s="1">
        <v>44359</v>
      </c>
      <c r="J27534" t="s">
        <v>98</v>
      </c>
      <c r="K27534" t="str">
        <f>IF(OR(bank_loan_data[[#This Row],[loan_status]]="Fully Paid",bank_loan_data[[#This Row],[loan_status]]="Current"),"Good Loan","Bad Loan")</f>
        <v>Bad Loan</v>
      </c>
      <c r="L27534" s="1">
        <v>44389</v>
      </c>
      <c r="M27534" t="s">
        <v>54474</v>
      </c>
      <c r="N27534" t="s">
        <v>30</v>
      </c>
      <c r="O27534" t="s">
        <v>306</v>
      </c>
      <c r="P27534" t="s">
        <v>40</v>
      </c>
      <c r="Q27534">
        <v>75000</v>
      </c>
      <c r="R27534" s="13">
        <v>0.10480000078678131</v>
      </c>
      <c r="S27534">
        <v>357.23001098632813</v>
      </c>
      <c r="T27534" s="13">
        <v>0.17139999568462372</v>
      </c>
      <c r="U27534">
        <v>10000</v>
      </c>
      <c r="V27534">
        <v>13</v>
      </c>
      <c r="W27534">
        <v>4887</v>
      </c>
    </row>
    <row r="27535" spans="1:23" x14ac:dyDescent="0.3">
      <c r="A27535" t="s">
        <v>54475</v>
      </c>
      <c r="B27535" t="s">
        <v>177</v>
      </c>
      <c r="C27535" t="s">
        <v>24</v>
      </c>
      <c r="D27535" t="s">
        <v>65</v>
      </c>
      <c r="E27535" t="s">
        <v>76</v>
      </c>
      <c r="F27535" t="s">
        <v>45</v>
      </c>
      <c r="G27535" s="1">
        <v>44327</v>
      </c>
      <c r="H27535" s="1">
        <v>44242</v>
      </c>
      <c r="I27535" s="1">
        <v>44453</v>
      </c>
      <c r="J27535" t="s">
        <v>98</v>
      </c>
      <c r="K27535" t="str">
        <f>IF(OR(bank_loan_data[[#This Row],[loan_status]]="Fully Paid",bank_loan_data[[#This Row],[loan_status]]="Current"),"Good Loan","Bad Loan")</f>
        <v>Bad Loan</v>
      </c>
      <c r="L27535" s="1">
        <v>44483</v>
      </c>
      <c r="M27535" t="s">
        <v>54476</v>
      </c>
      <c r="N27535" t="s">
        <v>30</v>
      </c>
      <c r="O27535" t="s">
        <v>249</v>
      </c>
      <c r="P27535" t="s">
        <v>32</v>
      </c>
      <c r="Q27535">
        <v>40000</v>
      </c>
      <c r="R27535" s="13">
        <v>0.21150000393390656</v>
      </c>
      <c r="S27535">
        <v>432.489990234375</v>
      </c>
      <c r="T27535" s="13">
        <v>0.13429999351501465</v>
      </c>
      <c r="U27535">
        <v>18825</v>
      </c>
      <c r="V27535">
        <v>28</v>
      </c>
      <c r="W27535">
        <v>17300</v>
      </c>
    </row>
    <row r="27536" spans="1:23" x14ac:dyDescent="0.3">
      <c r="A27536" t="s">
        <v>54477</v>
      </c>
      <c r="B27536" t="s">
        <v>304</v>
      </c>
      <c r="C27536" t="s">
        <v>24</v>
      </c>
      <c r="D27536" t="s">
        <v>75</v>
      </c>
      <c r="E27536" t="s">
        <v>71</v>
      </c>
      <c r="F27536" t="s">
        <v>27</v>
      </c>
      <c r="G27536" s="1">
        <v>44297</v>
      </c>
      <c r="H27536" s="1">
        <v>44271</v>
      </c>
      <c r="I27536" s="1">
        <v>44239</v>
      </c>
      <c r="J27536" t="s">
        <v>36</v>
      </c>
      <c r="K27536" t="str">
        <f>IF(OR(bank_loan_data[[#This Row],[loan_status]]="Fully Paid",bank_loan_data[[#This Row],[loan_status]]="Current"),"Good Loan","Bad Loan")</f>
        <v>Good Loan</v>
      </c>
      <c r="L27536" s="1">
        <v>44267</v>
      </c>
      <c r="M27536" t="s">
        <v>54478</v>
      </c>
      <c r="N27536" t="s">
        <v>95</v>
      </c>
      <c r="O27536" t="s">
        <v>151</v>
      </c>
      <c r="P27536" t="s">
        <v>40</v>
      </c>
      <c r="Q27536">
        <v>72000</v>
      </c>
      <c r="R27536" s="13">
        <v>0.13470000028610229</v>
      </c>
      <c r="S27536">
        <v>117.41999816894531</v>
      </c>
      <c r="T27536" s="13">
        <v>0.10740000009536743</v>
      </c>
      <c r="U27536">
        <v>3600</v>
      </c>
      <c r="V27536">
        <v>28</v>
      </c>
      <c r="W27536">
        <v>3862</v>
      </c>
    </row>
    <row r="27537" spans="1:23" x14ac:dyDescent="0.3">
      <c r="A27537" t="s">
        <v>54479</v>
      </c>
      <c r="B27537" t="s">
        <v>102</v>
      </c>
      <c r="C27537" t="s">
        <v>24</v>
      </c>
      <c r="D27537" t="s">
        <v>75</v>
      </c>
      <c r="E27537" t="s">
        <v>71</v>
      </c>
      <c r="F27537" t="s">
        <v>45</v>
      </c>
      <c r="G27537" s="1">
        <v>44297</v>
      </c>
      <c r="H27537" s="1">
        <v>44332</v>
      </c>
      <c r="I27537" s="1">
        <v>44268</v>
      </c>
      <c r="J27537" t="s">
        <v>36</v>
      </c>
      <c r="K27537" t="str">
        <f>IF(OR(bank_loan_data[[#This Row],[loan_status]]="Fully Paid",bank_loan_data[[#This Row],[loan_status]]="Current"),"Good Loan","Bad Loan")</f>
        <v>Good Loan</v>
      </c>
      <c r="L27537" s="1">
        <v>44299</v>
      </c>
      <c r="M27537" t="s">
        <v>54480</v>
      </c>
      <c r="N27537" t="s">
        <v>47</v>
      </c>
      <c r="O27537" t="s">
        <v>73</v>
      </c>
      <c r="P27537" t="s">
        <v>40</v>
      </c>
      <c r="Q27537">
        <v>80569</v>
      </c>
      <c r="R27537" s="13">
        <v>0.1023000031709671</v>
      </c>
      <c r="S27537">
        <v>128.3800048828125</v>
      </c>
      <c r="T27537" s="13">
        <v>9.6299998462200165E-2</v>
      </c>
      <c r="U27537">
        <v>4000</v>
      </c>
      <c r="V27537">
        <v>19</v>
      </c>
      <c r="W27537">
        <v>4518</v>
      </c>
    </row>
    <row r="27538" spans="1:23" x14ac:dyDescent="0.3">
      <c r="A27538" t="s">
        <v>54481</v>
      </c>
      <c r="B27538" t="s">
        <v>117</v>
      </c>
      <c r="C27538" t="s">
        <v>24</v>
      </c>
      <c r="D27538" t="s">
        <v>75</v>
      </c>
      <c r="E27538" t="s">
        <v>169</v>
      </c>
      <c r="F27538" t="s">
        <v>27</v>
      </c>
      <c r="G27538" s="1">
        <v>44297</v>
      </c>
      <c r="H27538" s="1">
        <v>44420</v>
      </c>
      <c r="I27538" s="1">
        <v>44267</v>
      </c>
      <c r="J27538" t="s">
        <v>98</v>
      </c>
      <c r="K27538" t="str">
        <f>IF(OR(bank_loan_data[[#This Row],[loan_status]]="Fully Paid",bank_loan_data[[#This Row],[loan_status]]="Current"),"Good Loan","Bad Loan")</f>
        <v>Bad Loan</v>
      </c>
      <c r="L27538" s="1">
        <v>44298</v>
      </c>
      <c r="M27538" t="s">
        <v>54482</v>
      </c>
      <c r="N27538" t="s">
        <v>30</v>
      </c>
      <c r="O27538" t="s">
        <v>265</v>
      </c>
      <c r="P27538" t="s">
        <v>32</v>
      </c>
      <c r="Q27538">
        <v>37440</v>
      </c>
      <c r="R27538" s="13">
        <v>8.0799996852874756E-2</v>
      </c>
      <c r="S27538">
        <v>51.060001373291016</v>
      </c>
      <c r="T27538" s="13">
        <v>0.18250000476837158</v>
      </c>
      <c r="U27538">
        <v>2000</v>
      </c>
      <c r="V27538">
        <v>8</v>
      </c>
      <c r="W27538">
        <v>568</v>
      </c>
    </row>
    <row r="27539" spans="1:23" x14ac:dyDescent="0.3">
      <c r="A27539" t="s">
        <v>54483</v>
      </c>
      <c r="B27539" t="s">
        <v>177</v>
      </c>
      <c r="C27539" t="s">
        <v>24</v>
      </c>
      <c r="D27539" t="s">
        <v>65</v>
      </c>
      <c r="E27539" t="s">
        <v>35</v>
      </c>
      <c r="F27539" t="s">
        <v>27</v>
      </c>
      <c r="G27539" s="1">
        <v>44327</v>
      </c>
      <c r="H27539" s="1">
        <v>44332</v>
      </c>
      <c r="I27539" s="1">
        <v>44330</v>
      </c>
      <c r="J27539" t="s">
        <v>36</v>
      </c>
      <c r="K27539" t="str">
        <f>IF(OR(bank_loan_data[[#This Row],[loan_status]]="Fully Paid",bank_loan_data[[#This Row],[loan_status]]="Current"),"Good Loan","Bad Loan")</f>
        <v>Good Loan</v>
      </c>
      <c r="L27539" s="1">
        <v>44361</v>
      </c>
      <c r="M27539" t="s">
        <v>54484</v>
      </c>
      <c r="N27539" t="s">
        <v>30</v>
      </c>
      <c r="O27539" t="s">
        <v>67</v>
      </c>
      <c r="P27539" t="s">
        <v>40</v>
      </c>
      <c r="Q27539">
        <v>81960</v>
      </c>
      <c r="R27539" s="13">
        <v>0.25519999861717224</v>
      </c>
      <c r="S27539">
        <v>297.70001220703125</v>
      </c>
      <c r="T27539" s="13">
        <v>7.2899997234344482E-2</v>
      </c>
      <c r="U27539">
        <v>9600</v>
      </c>
      <c r="V27539">
        <v>30</v>
      </c>
      <c r="W27539">
        <v>10717</v>
      </c>
    </row>
    <row r="27540" spans="1:23" x14ac:dyDescent="0.3">
      <c r="A27540" t="s">
        <v>54485</v>
      </c>
      <c r="B27540" t="s">
        <v>177</v>
      </c>
      <c r="C27540" t="s">
        <v>24</v>
      </c>
      <c r="D27540" t="s">
        <v>55</v>
      </c>
      <c r="E27540" t="s">
        <v>76</v>
      </c>
      <c r="F27540" t="s">
        <v>45</v>
      </c>
      <c r="G27540" s="1">
        <v>44327</v>
      </c>
      <c r="H27540" s="1">
        <v>44452</v>
      </c>
      <c r="I27540" s="1">
        <v>44421</v>
      </c>
      <c r="J27540" t="s">
        <v>36</v>
      </c>
      <c r="K27540" t="str">
        <f>IF(OR(bank_loan_data[[#This Row],[loan_status]]="Fully Paid",bank_loan_data[[#This Row],[loan_status]]="Current"),"Good Loan","Bad Loan")</f>
        <v>Good Loan</v>
      </c>
      <c r="L27540" s="1">
        <v>44452</v>
      </c>
      <c r="M27540" t="s">
        <v>54486</v>
      </c>
      <c r="N27540" t="s">
        <v>57</v>
      </c>
      <c r="O27540" t="s">
        <v>120</v>
      </c>
      <c r="P27540" t="s">
        <v>40</v>
      </c>
      <c r="Q27540">
        <v>24000</v>
      </c>
      <c r="R27540" s="13">
        <v>8.7499998509883881E-2</v>
      </c>
      <c r="S27540">
        <v>135.72999572753906</v>
      </c>
      <c r="T27540" s="13">
        <v>0.13490000367164612</v>
      </c>
      <c r="U27540">
        <v>4000</v>
      </c>
      <c r="V27540">
        <v>10</v>
      </c>
      <c r="W27540">
        <v>4820</v>
      </c>
    </row>
    <row r="27541" spans="1:23" x14ac:dyDescent="0.3">
      <c r="A27541" t="s">
        <v>54487</v>
      </c>
      <c r="B27541" t="s">
        <v>177</v>
      </c>
      <c r="C27541" t="s">
        <v>24</v>
      </c>
      <c r="D27541" t="s">
        <v>111</v>
      </c>
      <c r="E27541" t="s">
        <v>76</v>
      </c>
      <c r="F27541" t="s">
        <v>27</v>
      </c>
      <c r="G27541" s="1">
        <v>44327</v>
      </c>
      <c r="H27541" s="1">
        <v>44332</v>
      </c>
      <c r="I27541" s="1">
        <v>44212</v>
      </c>
      <c r="J27541" t="s">
        <v>36</v>
      </c>
      <c r="K27541" t="str">
        <f>IF(OR(bank_loan_data[[#This Row],[loan_status]]="Fully Paid",bank_loan_data[[#This Row],[loan_status]]="Current"),"Good Loan","Bad Loan")</f>
        <v>Good Loan</v>
      </c>
      <c r="L27541" s="1">
        <v>44243</v>
      </c>
      <c r="M27541" t="s">
        <v>54488</v>
      </c>
      <c r="N27541" t="s">
        <v>95</v>
      </c>
      <c r="O27541" t="s">
        <v>79</v>
      </c>
      <c r="P27541" t="s">
        <v>32</v>
      </c>
      <c r="Q27541">
        <v>107500</v>
      </c>
      <c r="R27541" s="13">
        <v>0.17820000648498535</v>
      </c>
      <c r="S27541">
        <v>542.15997314453125</v>
      </c>
      <c r="T27541" s="13">
        <v>0.12680000066757202</v>
      </c>
      <c r="U27541">
        <v>24000</v>
      </c>
      <c r="V27541">
        <v>20</v>
      </c>
      <c r="W27541">
        <v>32485</v>
      </c>
    </row>
    <row r="27542" spans="1:23" x14ac:dyDescent="0.3">
      <c r="A27542" t="s">
        <v>54489</v>
      </c>
      <c r="B27542" t="s">
        <v>69</v>
      </c>
      <c r="C27542" t="s">
        <v>24</v>
      </c>
      <c r="D27542" t="s">
        <v>65</v>
      </c>
      <c r="E27542" t="s">
        <v>76</v>
      </c>
      <c r="F27542" t="s">
        <v>45</v>
      </c>
      <c r="G27542" s="1">
        <v>44297</v>
      </c>
      <c r="H27542" s="1">
        <v>44330</v>
      </c>
      <c r="I27542" s="1">
        <v>44330</v>
      </c>
      <c r="J27542" t="s">
        <v>36</v>
      </c>
      <c r="K27542" t="str">
        <f>IF(OR(bank_loan_data[[#This Row],[loan_status]]="Fully Paid",bank_loan_data[[#This Row],[loan_status]]="Current"),"Good Loan","Bad Loan")</f>
        <v>Good Loan</v>
      </c>
      <c r="L27542" s="1">
        <v>44361</v>
      </c>
      <c r="M27542" t="s">
        <v>54490</v>
      </c>
      <c r="N27542" t="s">
        <v>126</v>
      </c>
      <c r="O27542" t="s">
        <v>120</v>
      </c>
      <c r="P27542" t="s">
        <v>40</v>
      </c>
      <c r="Q27542">
        <v>78000</v>
      </c>
      <c r="R27542" s="13">
        <v>0.13819999992847443</v>
      </c>
      <c r="S27542">
        <v>141.63999938964844</v>
      </c>
      <c r="T27542" s="13">
        <v>0.13060000538825989</v>
      </c>
      <c r="U27542">
        <v>4200</v>
      </c>
      <c r="V27542">
        <v>28</v>
      </c>
      <c r="W27542">
        <v>5099</v>
      </c>
    </row>
    <row r="27543" spans="1:23" x14ac:dyDescent="0.3">
      <c r="A27543" t="s">
        <v>54491</v>
      </c>
      <c r="B27543" t="s">
        <v>180</v>
      </c>
      <c r="C27543" t="s">
        <v>24</v>
      </c>
      <c r="D27543" t="s">
        <v>111</v>
      </c>
      <c r="E27543" t="s">
        <v>35</v>
      </c>
      <c r="F27543" t="s">
        <v>27</v>
      </c>
      <c r="G27543" s="1">
        <v>44297</v>
      </c>
      <c r="H27543" s="1">
        <v>44543</v>
      </c>
      <c r="I27543" s="1">
        <v>44543</v>
      </c>
      <c r="J27543" t="s">
        <v>36</v>
      </c>
      <c r="K27543" t="str">
        <f>IF(OR(bank_loan_data[[#This Row],[loan_status]]="Fully Paid",bank_loan_data[[#This Row],[loan_status]]="Current"),"Good Loan","Bad Loan")</f>
        <v>Good Loan</v>
      </c>
      <c r="L27543" s="1">
        <v>44574</v>
      </c>
      <c r="M27543" t="s">
        <v>54492</v>
      </c>
      <c r="N27543" t="s">
        <v>208</v>
      </c>
      <c r="O27543" t="s">
        <v>104</v>
      </c>
      <c r="P27543" t="s">
        <v>40</v>
      </c>
      <c r="Q27543">
        <v>34884</v>
      </c>
      <c r="R27543" s="13">
        <v>0.21600000560283661</v>
      </c>
      <c r="S27543">
        <v>61.689998626708984</v>
      </c>
      <c r="T27543" s="13">
        <v>6.9200001657009125E-2</v>
      </c>
      <c r="U27543">
        <v>2000</v>
      </c>
      <c r="V27543">
        <v>14</v>
      </c>
      <c r="W27543">
        <v>2200</v>
      </c>
    </row>
    <row r="27544" spans="1:23" x14ac:dyDescent="0.3">
      <c r="A27544" t="s">
        <v>54493</v>
      </c>
      <c r="B27544" t="s">
        <v>69</v>
      </c>
      <c r="C27544" t="s">
        <v>24</v>
      </c>
      <c r="D27544" t="s">
        <v>140</v>
      </c>
      <c r="E27544" t="s">
        <v>26</v>
      </c>
      <c r="F27544" t="s">
        <v>45</v>
      </c>
      <c r="G27544" s="1">
        <v>44327</v>
      </c>
      <c r="H27544" s="1">
        <v>44513</v>
      </c>
      <c r="I27544" s="1">
        <v>44513</v>
      </c>
      <c r="J27544" t="s">
        <v>98</v>
      </c>
      <c r="K27544" t="str">
        <f>IF(OR(bank_loan_data[[#This Row],[loan_status]]="Fully Paid",bank_loan_data[[#This Row],[loan_status]]="Current"),"Good Loan","Bad Loan")</f>
        <v>Bad Loan</v>
      </c>
      <c r="L27544" s="1">
        <v>44543</v>
      </c>
      <c r="M27544" t="s">
        <v>54494</v>
      </c>
      <c r="N27544" t="s">
        <v>514</v>
      </c>
      <c r="O27544" t="s">
        <v>306</v>
      </c>
      <c r="P27544" t="s">
        <v>32</v>
      </c>
      <c r="Q27544">
        <v>63000</v>
      </c>
      <c r="R27544" s="13">
        <v>7.9400002956390381E-2</v>
      </c>
      <c r="S27544">
        <v>249.27999877929688</v>
      </c>
      <c r="T27544" s="13">
        <v>0.17139999568462372</v>
      </c>
      <c r="U27544">
        <v>10000</v>
      </c>
      <c r="V27544">
        <v>27</v>
      </c>
      <c r="W27544">
        <v>6730</v>
      </c>
    </row>
    <row r="27545" spans="1:23" x14ac:dyDescent="0.3">
      <c r="A27545" t="s">
        <v>54495</v>
      </c>
      <c r="B27545" t="s">
        <v>90</v>
      </c>
      <c r="C27545" t="s">
        <v>24</v>
      </c>
      <c r="D27545" t="s">
        <v>65</v>
      </c>
      <c r="E27545" t="s">
        <v>26</v>
      </c>
      <c r="F27545" t="s">
        <v>27</v>
      </c>
      <c r="G27545" s="1">
        <v>44327</v>
      </c>
      <c r="H27545" s="1">
        <v>44332</v>
      </c>
      <c r="I27545" s="1">
        <v>44332</v>
      </c>
      <c r="J27545" t="s">
        <v>36</v>
      </c>
      <c r="K27545" t="str">
        <f>IF(OR(bank_loan_data[[#This Row],[loan_status]]="Fully Paid",bank_loan_data[[#This Row],[loan_status]]="Current"),"Good Loan","Bad Loan")</f>
        <v>Good Loan</v>
      </c>
      <c r="L27545" s="1">
        <v>44363</v>
      </c>
      <c r="M27545" t="s">
        <v>54496</v>
      </c>
      <c r="N27545" t="s">
        <v>30</v>
      </c>
      <c r="O27545" t="s">
        <v>92</v>
      </c>
      <c r="P27545" t="s">
        <v>32</v>
      </c>
      <c r="Q27545">
        <v>36000</v>
      </c>
      <c r="R27545" s="13">
        <v>0.19269999861717224</v>
      </c>
      <c r="S27545">
        <v>340.02999877929688</v>
      </c>
      <c r="T27545" s="13">
        <v>0.16769999265670776</v>
      </c>
      <c r="U27545">
        <v>13750</v>
      </c>
      <c r="V27545">
        <v>34</v>
      </c>
      <c r="W27545">
        <v>20402</v>
      </c>
    </row>
    <row r="27546" spans="1:23" x14ac:dyDescent="0.3">
      <c r="A27546" t="s">
        <v>54497</v>
      </c>
      <c r="B27546" t="s">
        <v>232</v>
      </c>
      <c r="C27546" t="s">
        <v>24</v>
      </c>
      <c r="D27546" t="s">
        <v>111</v>
      </c>
      <c r="E27546" t="s">
        <v>169</v>
      </c>
      <c r="F27546" t="s">
        <v>27</v>
      </c>
      <c r="G27546" s="1">
        <v>44327</v>
      </c>
      <c r="H27546" s="1">
        <v>44332</v>
      </c>
      <c r="I27546" s="1">
        <v>44483</v>
      </c>
      <c r="J27546" t="s">
        <v>36</v>
      </c>
      <c r="K27546" t="str">
        <f>IF(OR(bank_loan_data[[#This Row],[loan_status]]="Fully Paid",bank_loan_data[[#This Row],[loan_status]]="Current"),"Good Loan","Bad Loan")</f>
        <v>Good Loan</v>
      </c>
      <c r="L27546" s="1">
        <v>44514</v>
      </c>
      <c r="M27546" t="s">
        <v>54498</v>
      </c>
      <c r="N27546" t="s">
        <v>126</v>
      </c>
      <c r="O27546" t="s">
        <v>226</v>
      </c>
      <c r="P27546" t="s">
        <v>32</v>
      </c>
      <c r="Q27546">
        <v>49008</v>
      </c>
      <c r="R27546" s="13">
        <v>0.17870000004768372</v>
      </c>
      <c r="S27546">
        <v>146.3800048828125</v>
      </c>
      <c r="T27546" s="13">
        <v>0.19359999895095825</v>
      </c>
      <c r="U27546">
        <v>5600</v>
      </c>
      <c r="V27546">
        <v>25</v>
      </c>
      <c r="W27546">
        <v>7377</v>
      </c>
    </row>
    <row r="27547" spans="1:23" x14ac:dyDescent="0.3">
      <c r="A27547" t="s">
        <v>54499</v>
      </c>
      <c r="B27547" t="s">
        <v>23</v>
      </c>
      <c r="C27547" t="s">
        <v>24</v>
      </c>
      <c r="D27547" t="s">
        <v>70</v>
      </c>
      <c r="E27547" t="s">
        <v>44</v>
      </c>
      <c r="F27547" t="s">
        <v>27</v>
      </c>
      <c r="G27547" s="1">
        <v>44327</v>
      </c>
      <c r="H27547" s="1">
        <v>44211</v>
      </c>
      <c r="I27547" s="1">
        <v>44454</v>
      </c>
      <c r="J27547" t="s">
        <v>36</v>
      </c>
      <c r="K27547" t="str">
        <f>IF(OR(bank_loan_data[[#This Row],[loan_status]]="Fully Paid",bank_loan_data[[#This Row],[loan_status]]="Current"),"Good Loan","Bad Loan")</f>
        <v>Good Loan</v>
      </c>
      <c r="L27547" s="1">
        <v>44484</v>
      </c>
      <c r="M27547" t="s">
        <v>54500</v>
      </c>
      <c r="N27547" t="s">
        <v>30</v>
      </c>
      <c r="O27547" t="s">
        <v>401</v>
      </c>
      <c r="P27547" t="s">
        <v>32</v>
      </c>
      <c r="Q27547">
        <v>57200</v>
      </c>
      <c r="R27547" s="13">
        <v>0.20100000500679016</v>
      </c>
      <c r="S27547">
        <v>506.79000854492188</v>
      </c>
      <c r="T27547" s="13">
        <v>0.15649999678134918</v>
      </c>
      <c r="U27547">
        <v>21000</v>
      </c>
      <c r="V27547">
        <v>35</v>
      </c>
      <c r="W27547">
        <v>29952</v>
      </c>
    </row>
    <row r="27548" spans="1:23" x14ac:dyDescent="0.3">
      <c r="A27548" t="s">
        <v>54501</v>
      </c>
      <c r="B27548" t="s">
        <v>42</v>
      </c>
      <c r="C27548" t="s">
        <v>24</v>
      </c>
      <c r="D27548" t="s">
        <v>59</v>
      </c>
      <c r="E27548" t="s">
        <v>71</v>
      </c>
      <c r="F27548" t="s">
        <v>27</v>
      </c>
      <c r="G27548" s="1">
        <v>44297</v>
      </c>
      <c r="H27548" s="1">
        <v>44212</v>
      </c>
      <c r="I27548" s="1">
        <v>44390</v>
      </c>
      <c r="J27548" t="s">
        <v>36</v>
      </c>
      <c r="K27548" t="str">
        <f>IF(OR(bank_loan_data[[#This Row],[loan_status]]="Fully Paid",bank_loan_data[[#This Row],[loan_status]]="Current"),"Good Loan","Bad Loan")</f>
        <v>Good Loan</v>
      </c>
      <c r="L27548" s="1">
        <v>44421</v>
      </c>
      <c r="M27548" t="s">
        <v>54502</v>
      </c>
      <c r="N27548" t="s">
        <v>30</v>
      </c>
      <c r="O27548" t="s">
        <v>73</v>
      </c>
      <c r="P27548" t="s">
        <v>40</v>
      </c>
      <c r="Q27548">
        <v>28800</v>
      </c>
      <c r="R27548" s="13">
        <v>4.4599998742341995E-2</v>
      </c>
      <c r="S27548">
        <v>218.24000549316406</v>
      </c>
      <c r="T27548" s="13">
        <v>9.6299998462200165E-2</v>
      </c>
      <c r="U27548">
        <v>6800</v>
      </c>
      <c r="V27548">
        <v>21</v>
      </c>
      <c r="W27548">
        <v>7715</v>
      </c>
    </row>
    <row r="27549" spans="1:23" x14ac:dyDescent="0.3">
      <c r="A27549" t="s">
        <v>54503</v>
      </c>
      <c r="B27549" t="s">
        <v>23</v>
      </c>
      <c r="C27549" t="s">
        <v>24</v>
      </c>
      <c r="D27549" t="s">
        <v>55</v>
      </c>
      <c r="E27549" t="s">
        <v>35</v>
      </c>
      <c r="F27549" t="s">
        <v>45</v>
      </c>
      <c r="G27549" s="1">
        <v>44327</v>
      </c>
      <c r="H27549" s="1">
        <v>44331</v>
      </c>
      <c r="I27549" s="1">
        <v>44358</v>
      </c>
      <c r="J27549" t="s">
        <v>36</v>
      </c>
      <c r="K27549" t="str">
        <f>IF(OR(bank_loan_data[[#This Row],[loan_status]]="Fully Paid",bank_loan_data[[#This Row],[loan_status]]="Current"),"Good Loan","Bad Loan")</f>
        <v>Good Loan</v>
      </c>
      <c r="L27549" s="1">
        <v>44388</v>
      </c>
      <c r="M27549" t="s">
        <v>54504</v>
      </c>
      <c r="N27549" t="s">
        <v>30</v>
      </c>
      <c r="O27549" t="s">
        <v>109</v>
      </c>
      <c r="P27549" t="s">
        <v>40</v>
      </c>
      <c r="Q27549">
        <v>121008</v>
      </c>
      <c r="R27549" s="13">
        <v>7.0000000298023224E-2</v>
      </c>
      <c r="S27549">
        <v>164.25999450683594</v>
      </c>
      <c r="T27549" s="13">
        <v>5.9900000691413879E-2</v>
      </c>
      <c r="U27549">
        <v>5400</v>
      </c>
      <c r="V27549">
        <v>29</v>
      </c>
      <c r="W27549">
        <v>5427</v>
      </c>
    </row>
    <row r="27550" spans="1:23" x14ac:dyDescent="0.3">
      <c r="A27550" t="s">
        <v>54505</v>
      </c>
      <c r="B27550" t="s">
        <v>64</v>
      </c>
      <c r="C27550" t="s">
        <v>24</v>
      </c>
      <c r="D27550" t="s">
        <v>55</v>
      </c>
      <c r="E27550" t="s">
        <v>76</v>
      </c>
      <c r="F27550" t="s">
        <v>27</v>
      </c>
      <c r="G27550" s="1">
        <v>44327</v>
      </c>
      <c r="H27550" s="1">
        <v>44545</v>
      </c>
      <c r="I27550" s="1">
        <v>44515</v>
      </c>
      <c r="J27550" t="s">
        <v>36</v>
      </c>
      <c r="K27550" t="str">
        <f>IF(OR(bank_loan_data[[#This Row],[loan_status]]="Fully Paid",bank_loan_data[[#This Row],[loan_status]]="Current"),"Good Loan","Bad Loan")</f>
        <v>Good Loan</v>
      </c>
      <c r="L27550" s="1">
        <v>44545</v>
      </c>
      <c r="M27550" t="s">
        <v>54506</v>
      </c>
      <c r="N27550" t="s">
        <v>30</v>
      </c>
      <c r="O27550" t="s">
        <v>79</v>
      </c>
      <c r="P27550" t="s">
        <v>32</v>
      </c>
      <c r="Q27550">
        <v>45000</v>
      </c>
      <c r="R27550" s="13">
        <v>0.11890000104904175</v>
      </c>
      <c r="S27550">
        <v>338.85000610351563</v>
      </c>
      <c r="T27550" s="13">
        <v>0.12680000066757202</v>
      </c>
      <c r="U27550">
        <v>15000</v>
      </c>
      <c r="V27550">
        <v>19</v>
      </c>
      <c r="W27550">
        <v>20277</v>
      </c>
    </row>
    <row r="27551" spans="1:23" x14ac:dyDescent="0.3">
      <c r="A27551" t="s">
        <v>54507</v>
      </c>
      <c r="B27551" t="s">
        <v>23</v>
      </c>
      <c r="C27551" t="s">
        <v>24</v>
      </c>
      <c r="D27551" t="s">
        <v>118</v>
      </c>
      <c r="E27551" t="s">
        <v>76</v>
      </c>
      <c r="F27551" t="s">
        <v>27</v>
      </c>
      <c r="G27551" s="1">
        <v>44327</v>
      </c>
      <c r="H27551" s="1">
        <v>44332</v>
      </c>
      <c r="I27551" s="1">
        <v>44332</v>
      </c>
      <c r="J27551" t="s">
        <v>36</v>
      </c>
      <c r="K27551" t="str">
        <f>IF(OR(bank_loan_data[[#This Row],[loan_status]]="Fully Paid",bank_loan_data[[#This Row],[loan_status]]="Current"),"Good Loan","Bad Loan")</f>
        <v>Good Loan</v>
      </c>
      <c r="L27551" s="1">
        <v>44363</v>
      </c>
      <c r="M27551" t="s">
        <v>54508</v>
      </c>
      <c r="N27551" t="s">
        <v>78</v>
      </c>
      <c r="O27551" t="s">
        <v>79</v>
      </c>
      <c r="P27551" t="s">
        <v>32</v>
      </c>
      <c r="Q27551">
        <v>24000</v>
      </c>
      <c r="R27551" s="13">
        <v>0.14699999988079071</v>
      </c>
      <c r="S27551">
        <v>275.60000610351563</v>
      </c>
      <c r="T27551" s="13">
        <v>0.12680000066757202</v>
      </c>
      <c r="U27551">
        <v>12200</v>
      </c>
      <c r="V27551">
        <v>9</v>
      </c>
      <c r="W27551">
        <v>16535</v>
      </c>
    </row>
    <row r="27552" spans="1:23" x14ac:dyDescent="0.3">
      <c r="A27552" t="s">
        <v>54509</v>
      </c>
      <c r="B27552" t="s">
        <v>64</v>
      </c>
      <c r="C27552" t="s">
        <v>24</v>
      </c>
      <c r="D27552" t="s">
        <v>118</v>
      </c>
      <c r="E27552" t="s">
        <v>71</v>
      </c>
      <c r="F27552" t="s">
        <v>27</v>
      </c>
      <c r="G27552" s="1">
        <v>44327</v>
      </c>
      <c r="H27552" s="1">
        <v>44302</v>
      </c>
      <c r="I27552" s="1">
        <v>44482</v>
      </c>
      <c r="J27552" t="s">
        <v>98</v>
      </c>
      <c r="K27552" t="str">
        <f>IF(OR(bank_loan_data[[#This Row],[loan_status]]="Fully Paid",bank_loan_data[[#This Row],[loan_status]]="Current"),"Good Loan","Bad Loan")</f>
        <v>Bad Loan</v>
      </c>
      <c r="L27552" s="1">
        <v>44513</v>
      </c>
      <c r="M27552" t="s">
        <v>54510</v>
      </c>
      <c r="N27552" t="s">
        <v>30</v>
      </c>
      <c r="O27552" t="s">
        <v>100</v>
      </c>
      <c r="P27552" t="s">
        <v>32</v>
      </c>
      <c r="Q27552">
        <v>36600</v>
      </c>
      <c r="R27552" s="13">
        <v>0.25609999895095825</v>
      </c>
      <c r="S27552">
        <v>212.47999572753906</v>
      </c>
      <c r="T27552" s="13">
        <v>0.10000000149011612</v>
      </c>
      <c r="U27552">
        <v>10000</v>
      </c>
      <c r="V27552">
        <v>25</v>
      </c>
      <c r="W27552">
        <v>6160</v>
      </c>
    </row>
    <row r="27553" spans="1:23" x14ac:dyDescent="0.3">
      <c r="A27553" t="s">
        <v>54511</v>
      </c>
      <c r="B27553" t="s">
        <v>117</v>
      </c>
      <c r="C27553" t="s">
        <v>24</v>
      </c>
      <c r="D27553" t="s">
        <v>111</v>
      </c>
      <c r="E27553" t="s">
        <v>26</v>
      </c>
      <c r="F27553" t="s">
        <v>45</v>
      </c>
      <c r="G27553" s="1">
        <v>44327</v>
      </c>
      <c r="H27553" s="1">
        <v>44332</v>
      </c>
      <c r="I27553" s="1">
        <v>44514</v>
      </c>
      <c r="J27553" t="s">
        <v>36</v>
      </c>
      <c r="K27553" t="str">
        <f>IF(OR(bank_loan_data[[#This Row],[loan_status]]="Fully Paid",bank_loan_data[[#This Row],[loan_status]]="Current"),"Good Loan","Bad Loan")</f>
        <v>Good Loan</v>
      </c>
      <c r="L27553" s="1">
        <v>44544</v>
      </c>
      <c r="M27553" t="s">
        <v>54512</v>
      </c>
      <c r="N27553" t="s">
        <v>47</v>
      </c>
      <c r="O27553" t="s">
        <v>31</v>
      </c>
      <c r="P27553" t="s">
        <v>32</v>
      </c>
      <c r="Q27553">
        <v>84000</v>
      </c>
      <c r="R27553" s="13">
        <v>0.23729999363422394</v>
      </c>
      <c r="S27553">
        <v>832.84002685546875</v>
      </c>
      <c r="T27553" s="13">
        <v>0.164000004529953</v>
      </c>
      <c r="U27553">
        <v>33950</v>
      </c>
      <c r="V27553">
        <v>33</v>
      </c>
      <c r="W27553">
        <v>48189</v>
      </c>
    </row>
    <row r="27554" spans="1:23" x14ac:dyDescent="0.3">
      <c r="A27554" t="s">
        <v>54513</v>
      </c>
      <c r="B27554" t="s">
        <v>257</v>
      </c>
      <c r="C27554" t="s">
        <v>24</v>
      </c>
      <c r="D27554" t="s">
        <v>65</v>
      </c>
      <c r="E27554" t="s">
        <v>44</v>
      </c>
      <c r="F27554" t="s">
        <v>45</v>
      </c>
      <c r="G27554" s="1">
        <v>44327</v>
      </c>
      <c r="H27554" s="1">
        <v>44271</v>
      </c>
      <c r="I27554" s="1">
        <v>44330</v>
      </c>
      <c r="J27554" t="s">
        <v>36</v>
      </c>
      <c r="K27554" t="str">
        <f>IF(OR(bank_loan_data[[#This Row],[loan_status]]="Fully Paid",bank_loan_data[[#This Row],[loan_status]]="Current"),"Good Loan","Bad Loan")</f>
        <v>Good Loan</v>
      </c>
      <c r="L27554" s="1">
        <v>44361</v>
      </c>
      <c r="M27554" t="s">
        <v>54514</v>
      </c>
      <c r="N27554" t="s">
        <v>30</v>
      </c>
      <c r="O27554" t="s">
        <v>52</v>
      </c>
      <c r="P27554" t="s">
        <v>32</v>
      </c>
      <c r="Q27554">
        <v>70000</v>
      </c>
      <c r="R27554" s="13">
        <v>0.10580000281333923</v>
      </c>
      <c r="S27554">
        <v>245.80000305175781</v>
      </c>
      <c r="T27554" s="13">
        <v>0.16490000486373901</v>
      </c>
      <c r="U27554">
        <v>10000</v>
      </c>
      <c r="V27554">
        <v>34</v>
      </c>
      <c r="W27554">
        <v>13842</v>
      </c>
    </row>
    <row r="27555" spans="1:23" x14ac:dyDescent="0.3">
      <c r="A27555" t="s">
        <v>54515</v>
      </c>
      <c r="B27555" t="s">
        <v>260</v>
      </c>
      <c r="C27555" t="s">
        <v>24</v>
      </c>
      <c r="D27555" t="s">
        <v>111</v>
      </c>
      <c r="E27555" t="s">
        <v>35</v>
      </c>
      <c r="F27555" t="s">
        <v>45</v>
      </c>
      <c r="G27555" s="1">
        <v>44297</v>
      </c>
      <c r="H27555" s="1">
        <v>44330</v>
      </c>
      <c r="I27555" s="1">
        <v>44330</v>
      </c>
      <c r="J27555" t="s">
        <v>36</v>
      </c>
      <c r="K27555" t="str">
        <f>IF(OR(bank_loan_data[[#This Row],[loan_status]]="Fully Paid",bank_loan_data[[#This Row],[loan_status]]="Current"),"Good Loan","Bad Loan")</f>
        <v>Good Loan</v>
      </c>
      <c r="L27555" s="1">
        <v>44361</v>
      </c>
      <c r="M27555" t="s">
        <v>54516</v>
      </c>
      <c r="N27555" t="s">
        <v>47</v>
      </c>
      <c r="O27555" t="s">
        <v>109</v>
      </c>
      <c r="P27555" t="s">
        <v>40</v>
      </c>
      <c r="Q27555">
        <v>65000</v>
      </c>
      <c r="R27555" s="13">
        <v>0.12479999661445618</v>
      </c>
      <c r="S27555">
        <v>197.1300048828125</v>
      </c>
      <c r="T27555" s="13">
        <v>5.7900000363588333E-2</v>
      </c>
      <c r="U27555">
        <v>6500</v>
      </c>
      <c r="V27555">
        <v>24</v>
      </c>
      <c r="W27555">
        <v>7096</v>
      </c>
    </row>
    <row r="27556" spans="1:23" x14ac:dyDescent="0.3">
      <c r="A27556" t="s">
        <v>54517</v>
      </c>
      <c r="B27556" t="s">
        <v>90</v>
      </c>
      <c r="C27556" t="s">
        <v>24</v>
      </c>
      <c r="D27556" t="s">
        <v>65</v>
      </c>
      <c r="E27556" t="s">
        <v>71</v>
      </c>
      <c r="F27556" t="s">
        <v>60</v>
      </c>
      <c r="G27556" s="1">
        <v>44297</v>
      </c>
      <c r="H27556" s="1">
        <v>44544</v>
      </c>
      <c r="I27556" s="1">
        <v>44514</v>
      </c>
      <c r="J27556" t="s">
        <v>36</v>
      </c>
      <c r="K27556" t="str">
        <f>IF(OR(bank_loan_data[[#This Row],[loan_status]]="Fully Paid",bank_loan_data[[#This Row],[loan_status]]="Current"),"Good Loan","Bad Loan")</f>
        <v>Good Loan</v>
      </c>
      <c r="L27556" s="1">
        <v>44544</v>
      </c>
      <c r="M27556" t="s">
        <v>54518</v>
      </c>
      <c r="N27556" t="s">
        <v>30</v>
      </c>
      <c r="O27556" t="s">
        <v>151</v>
      </c>
      <c r="P27556" t="s">
        <v>32</v>
      </c>
      <c r="Q27556">
        <v>53004</v>
      </c>
      <c r="R27556" s="13">
        <v>0.14309999346733093</v>
      </c>
      <c r="S27556">
        <v>605.16998291015625</v>
      </c>
      <c r="T27556" s="13">
        <v>0.10740000009536743</v>
      </c>
      <c r="U27556">
        <v>28000</v>
      </c>
      <c r="V27556">
        <v>30</v>
      </c>
      <c r="W27556">
        <v>35524</v>
      </c>
    </row>
    <row r="27557" spans="1:23" x14ac:dyDescent="0.3">
      <c r="A27557" t="s">
        <v>54519</v>
      </c>
      <c r="B27557" t="s">
        <v>102</v>
      </c>
      <c r="C27557" t="s">
        <v>24</v>
      </c>
      <c r="D27557" t="s">
        <v>55</v>
      </c>
      <c r="E27557" t="s">
        <v>35</v>
      </c>
      <c r="F27557" t="s">
        <v>45</v>
      </c>
      <c r="G27557" s="1">
        <v>44297</v>
      </c>
      <c r="H27557" s="1">
        <v>44243</v>
      </c>
      <c r="I27557" s="1">
        <v>44240</v>
      </c>
      <c r="J27557" t="s">
        <v>36</v>
      </c>
      <c r="K27557" t="str">
        <f>IF(OR(bank_loan_data[[#This Row],[loan_status]]="Fully Paid",bank_loan_data[[#This Row],[loan_status]]="Current"),"Good Loan","Bad Loan")</f>
        <v>Good Loan</v>
      </c>
      <c r="L27557" s="1">
        <v>44268</v>
      </c>
      <c r="M27557" t="s">
        <v>54520</v>
      </c>
      <c r="N27557" t="s">
        <v>30</v>
      </c>
      <c r="O27557" t="s">
        <v>67</v>
      </c>
      <c r="P27557" t="s">
        <v>40</v>
      </c>
      <c r="Q27557">
        <v>50000</v>
      </c>
      <c r="R27557" s="13">
        <v>0.13459999859333038</v>
      </c>
      <c r="S27557">
        <v>198.47000122070313</v>
      </c>
      <c r="T27557" s="13">
        <v>7.2899997234344482E-2</v>
      </c>
      <c r="U27557">
        <v>6400</v>
      </c>
      <c r="V27557">
        <v>16</v>
      </c>
      <c r="W27557">
        <v>7005</v>
      </c>
    </row>
    <row r="27558" spans="1:23" x14ac:dyDescent="0.3">
      <c r="A27558" t="s">
        <v>54521</v>
      </c>
      <c r="B27558" t="s">
        <v>239</v>
      </c>
      <c r="C27558" t="s">
        <v>24</v>
      </c>
      <c r="D27558" t="s">
        <v>65</v>
      </c>
      <c r="E27558" t="s">
        <v>169</v>
      </c>
      <c r="F27558" t="s">
        <v>45</v>
      </c>
      <c r="G27558" s="1">
        <v>44327</v>
      </c>
      <c r="H27558" s="1">
        <v>44359</v>
      </c>
      <c r="I27558" s="1">
        <v>44208</v>
      </c>
      <c r="J27558" t="s">
        <v>98</v>
      </c>
      <c r="K27558" t="str">
        <f>IF(OR(bank_loan_data[[#This Row],[loan_status]]="Fully Paid",bank_loan_data[[#This Row],[loan_status]]="Current"),"Good Loan","Bad Loan")</f>
        <v>Bad Loan</v>
      </c>
      <c r="L27558" s="1">
        <v>44239</v>
      </c>
      <c r="M27558" t="s">
        <v>54522</v>
      </c>
      <c r="N27558" t="s">
        <v>30</v>
      </c>
      <c r="O27558" t="s">
        <v>851</v>
      </c>
      <c r="P27558" t="s">
        <v>32</v>
      </c>
      <c r="Q27558">
        <v>62000</v>
      </c>
      <c r="R27558" s="13">
        <v>0.23170000314712524</v>
      </c>
      <c r="S27558">
        <v>488.91000366210938</v>
      </c>
      <c r="T27558" s="13">
        <v>0.18619999289512634</v>
      </c>
      <c r="U27558">
        <v>19000</v>
      </c>
      <c r="V27558">
        <v>24</v>
      </c>
      <c r="W27558">
        <v>6378</v>
      </c>
    </row>
    <row r="27559" spans="1:23" x14ac:dyDescent="0.3">
      <c r="A27559" t="s">
        <v>54523</v>
      </c>
      <c r="B27559" t="s">
        <v>239</v>
      </c>
      <c r="C27559" t="s">
        <v>24</v>
      </c>
      <c r="D27559" t="s">
        <v>34</v>
      </c>
      <c r="E27559" t="s">
        <v>44</v>
      </c>
      <c r="F27559" t="s">
        <v>45</v>
      </c>
      <c r="G27559" s="1">
        <v>44327</v>
      </c>
      <c r="H27559" s="1">
        <v>44269</v>
      </c>
      <c r="I27559" s="1">
        <v>44269</v>
      </c>
      <c r="J27559" t="s">
        <v>36</v>
      </c>
      <c r="K27559" t="str">
        <f>IF(OR(bank_loan_data[[#This Row],[loan_status]]="Fully Paid",bank_loan_data[[#This Row],[loan_status]]="Current"),"Good Loan","Bad Loan")</f>
        <v>Good Loan</v>
      </c>
      <c r="L27559" s="1">
        <v>44300</v>
      </c>
      <c r="M27559" t="s">
        <v>54524</v>
      </c>
      <c r="N27559" t="s">
        <v>95</v>
      </c>
      <c r="O27559" t="s">
        <v>189</v>
      </c>
      <c r="P27559" t="s">
        <v>32</v>
      </c>
      <c r="Q27559">
        <v>45000</v>
      </c>
      <c r="R27559" s="13">
        <v>0.16509999334812164</v>
      </c>
      <c r="S27559">
        <v>494.80999755859375</v>
      </c>
      <c r="T27559" s="13">
        <v>0.17489999532699585</v>
      </c>
      <c r="U27559">
        <v>19700</v>
      </c>
      <c r="V27559">
        <v>17</v>
      </c>
      <c r="W27559">
        <v>27308</v>
      </c>
    </row>
    <row r="27560" spans="1:23" x14ac:dyDescent="0.3">
      <c r="A27560" t="s">
        <v>54525</v>
      </c>
      <c r="B27560" t="s">
        <v>267</v>
      </c>
      <c r="C27560" t="s">
        <v>24</v>
      </c>
      <c r="D27560" t="s">
        <v>65</v>
      </c>
      <c r="E27560" t="s">
        <v>35</v>
      </c>
      <c r="F27560" t="s">
        <v>45</v>
      </c>
      <c r="G27560" s="1">
        <v>44297</v>
      </c>
      <c r="H27560" s="1">
        <v>44330</v>
      </c>
      <c r="I27560" s="1">
        <v>44330</v>
      </c>
      <c r="J27560" t="s">
        <v>36</v>
      </c>
      <c r="K27560" t="str">
        <f>IF(OR(bank_loan_data[[#This Row],[loan_status]]="Fully Paid",bank_loan_data[[#This Row],[loan_status]]="Current"),"Good Loan","Bad Loan")</f>
        <v>Good Loan</v>
      </c>
      <c r="L27560" s="1">
        <v>44361</v>
      </c>
      <c r="M27560" t="s">
        <v>54526</v>
      </c>
      <c r="N27560" t="s">
        <v>126</v>
      </c>
      <c r="O27560" t="s">
        <v>62</v>
      </c>
      <c r="P27560" t="s">
        <v>40</v>
      </c>
      <c r="Q27560">
        <v>94000</v>
      </c>
      <c r="R27560" s="13">
        <v>4.8999998718500137E-2</v>
      </c>
      <c r="S27560">
        <v>90.480003356933594</v>
      </c>
      <c r="T27560" s="13">
        <v>5.4200001060962677E-2</v>
      </c>
      <c r="U27560">
        <v>3000</v>
      </c>
      <c r="V27560">
        <v>24</v>
      </c>
      <c r="W27560">
        <v>3257</v>
      </c>
    </row>
    <row r="27561" spans="1:23" x14ac:dyDescent="0.3">
      <c r="A27561" t="s">
        <v>35377</v>
      </c>
      <c r="B27561" t="s">
        <v>54</v>
      </c>
      <c r="C27561" t="s">
        <v>24</v>
      </c>
      <c r="D27561" t="s">
        <v>43</v>
      </c>
      <c r="E27561" t="s">
        <v>44</v>
      </c>
      <c r="F27561" t="s">
        <v>27</v>
      </c>
      <c r="G27561" s="1">
        <v>44297</v>
      </c>
      <c r="H27561" s="1">
        <v>44212</v>
      </c>
      <c r="I27561" s="1">
        <v>44330</v>
      </c>
      <c r="J27561" t="s">
        <v>36</v>
      </c>
      <c r="K27561" t="str">
        <f>IF(OR(bank_loan_data[[#This Row],[loan_status]]="Fully Paid",bank_loan_data[[#This Row],[loan_status]]="Current"),"Good Loan","Bad Loan")</f>
        <v>Good Loan</v>
      </c>
      <c r="L27561" s="1">
        <v>44361</v>
      </c>
      <c r="M27561" t="s">
        <v>54527</v>
      </c>
      <c r="N27561" t="s">
        <v>57</v>
      </c>
      <c r="O27561" t="s">
        <v>189</v>
      </c>
      <c r="P27561" t="s">
        <v>40</v>
      </c>
      <c r="Q27561">
        <v>50960</v>
      </c>
      <c r="R27561" s="13">
        <v>4.1900001466274261E-2</v>
      </c>
      <c r="S27561">
        <v>63.310001373291016</v>
      </c>
      <c r="T27561" s="13">
        <v>0.16019999980926514</v>
      </c>
      <c r="U27561">
        <v>1800</v>
      </c>
      <c r="V27561">
        <v>32</v>
      </c>
      <c r="W27561">
        <v>2279</v>
      </c>
    </row>
    <row r="27562" spans="1:23" x14ac:dyDescent="0.3">
      <c r="A27562" t="s">
        <v>54528</v>
      </c>
      <c r="B27562" t="s">
        <v>177</v>
      </c>
      <c r="C27562" t="s">
        <v>24</v>
      </c>
      <c r="D27562" t="s">
        <v>65</v>
      </c>
      <c r="E27562" t="s">
        <v>71</v>
      </c>
      <c r="F27562" t="s">
        <v>45</v>
      </c>
      <c r="G27562" s="1">
        <v>44327</v>
      </c>
      <c r="H27562" s="1">
        <v>44270</v>
      </c>
      <c r="I27562" s="1">
        <v>44270</v>
      </c>
      <c r="J27562" t="s">
        <v>36</v>
      </c>
      <c r="K27562" t="str">
        <f>IF(OR(bank_loan_data[[#This Row],[loan_status]]="Fully Paid",bank_loan_data[[#This Row],[loan_status]]="Current"),"Good Loan","Bad Loan")</f>
        <v>Good Loan</v>
      </c>
      <c r="L27562" s="1">
        <v>44301</v>
      </c>
      <c r="M27562" t="s">
        <v>54529</v>
      </c>
      <c r="N27562" t="s">
        <v>30</v>
      </c>
      <c r="O27562" t="s">
        <v>100</v>
      </c>
      <c r="P27562" t="s">
        <v>32</v>
      </c>
      <c r="Q27562">
        <v>110004</v>
      </c>
      <c r="R27562" s="13">
        <v>0.10199999809265137</v>
      </c>
      <c r="S27562">
        <v>254.97000122070313</v>
      </c>
      <c r="T27562" s="13">
        <v>0.10000000149011612</v>
      </c>
      <c r="U27562">
        <v>12000</v>
      </c>
      <c r="V27562">
        <v>31</v>
      </c>
      <c r="W27562">
        <v>15105</v>
      </c>
    </row>
    <row r="27563" spans="1:23" x14ac:dyDescent="0.3">
      <c r="A27563" t="s">
        <v>54530</v>
      </c>
      <c r="B27563" t="s">
        <v>64</v>
      </c>
      <c r="C27563" t="s">
        <v>24</v>
      </c>
      <c r="D27563" t="s">
        <v>55</v>
      </c>
      <c r="E27563" t="s">
        <v>71</v>
      </c>
      <c r="F27563" t="s">
        <v>45</v>
      </c>
      <c r="G27563" s="1">
        <v>44327</v>
      </c>
      <c r="H27563" s="1">
        <v>44212</v>
      </c>
      <c r="I27563" s="1">
        <v>44454</v>
      </c>
      <c r="J27563" t="s">
        <v>36</v>
      </c>
      <c r="K27563" t="str">
        <f>IF(OR(bank_loan_data[[#This Row],[loan_status]]="Fully Paid",bank_loan_data[[#This Row],[loan_status]]="Current"),"Good Loan","Bad Loan")</f>
        <v>Good Loan</v>
      </c>
      <c r="L27563" s="1">
        <v>44484</v>
      </c>
      <c r="M27563" t="s">
        <v>54531</v>
      </c>
      <c r="N27563" t="s">
        <v>123</v>
      </c>
      <c r="O27563" t="s">
        <v>88</v>
      </c>
      <c r="P27563" t="s">
        <v>32</v>
      </c>
      <c r="Q27563">
        <v>75000</v>
      </c>
      <c r="R27563" s="13">
        <v>0.26989999413490295</v>
      </c>
      <c r="S27563">
        <v>366.20001220703125</v>
      </c>
      <c r="T27563" s="13">
        <v>0.11110000312328339</v>
      </c>
      <c r="U27563">
        <v>16800</v>
      </c>
      <c r="V27563">
        <v>15</v>
      </c>
      <c r="W27563">
        <v>21790</v>
      </c>
    </row>
    <row r="27564" spans="1:23" x14ac:dyDescent="0.3">
      <c r="A27564" t="s">
        <v>54532</v>
      </c>
      <c r="B27564" t="s">
        <v>177</v>
      </c>
      <c r="C27564" t="s">
        <v>24</v>
      </c>
      <c r="D27564" t="s">
        <v>65</v>
      </c>
      <c r="E27564" t="s">
        <v>35</v>
      </c>
      <c r="F27564" t="s">
        <v>27</v>
      </c>
      <c r="G27564" s="1">
        <v>44297</v>
      </c>
      <c r="H27564" s="1">
        <v>44332</v>
      </c>
      <c r="I27564" s="1">
        <v>44330</v>
      </c>
      <c r="J27564" t="s">
        <v>36</v>
      </c>
      <c r="K27564" t="str">
        <f>IF(OR(bank_loan_data[[#This Row],[loan_status]]="Fully Paid",bank_loan_data[[#This Row],[loan_status]]="Current"),"Good Loan","Bad Loan")</f>
        <v>Good Loan</v>
      </c>
      <c r="L27564" s="1">
        <v>44361</v>
      </c>
      <c r="M27564" t="s">
        <v>54533</v>
      </c>
      <c r="N27564" t="s">
        <v>30</v>
      </c>
      <c r="O27564" t="s">
        <v>39</v>
      </c>
      <c r="P27564" t="s">
        <v>40</v>
      </c>
      <c r="Q27564">
        <v>91000</v>
      </c>
      <c r="R27564" s="13">
        <v>0.11079999804496765</v>
      </c>
      <c r="S27564">
        <v>124.72000122070313</v>
      </c>
      <c r="T27564" s="13">
        <v>7.6600000262260437E-2</v>
      </c>
      <c r="U27564">
        <v>4000</v>
      </c>
      <c r="V27564">
        <v>27</v>
      </c>
      <c r="W27564">
        <v>4490</v>
      </c>
    </row>
    <row r="27565" spans="1:23" x14ac:dyDescent="0.3">
      <c r="A27565" t="s">
        <v>54534</v>
      </c>
      <c r="B27565" t="s">
        <v>50</v>
      </c>
      <c r="C27565" t="s">
        <v>24</v>
      </c>
      <c r="D27565" t="s">
        <v>65</v>
      </c>
      <c r="E27565" t="s">
        <v>44</v>
      </c>
      <c r="F27565" t="s">
        <v>45</v>
      </c>
      <c r="G27565" s="1">
        <v>44297</v>
      </c>
      <c r="H27565" s="1">
        <v>44332</v>
      </c>
      <c r="I27565" s="1">
        <v>44330</v>
      </c>
      <c r="J27565" t="s">
        <v>36</v>
      </c>
      <c r="K27565" t="str">
        <f>IF(OR(bank_loan_data[[#This Row],[loan_status]]="Fully Paid",bank_loan_data[[#This Row],[loan_status]]="Current"),"Good Loan","Bad Loan")</f>
        <v>Good Loan</v>
      </c>
      <c r="L27565" s="1">
        <v>44361</v>
      </c>
      <c r="M27565" t="s">
        <v>54535</v>
      </c>
      <c r="N27565" t="s">
        <v>30</v>
      </c>
      <c r="O27565" t="s">
        <v>353</v>
      </c>
      <c r="P27565" t="s">
        <v>40</v>
      </c>
      <c r="Q27565">
        <v>78000</v>
      </c>
      <c r="R27565" s="13">
        <v>0.20520000159740448</v>
      </c>
      <c r="S27565">
        <v>344.41000366210938</v>
      </c>
      <c r="T27565" s="13">
        <v>0.14540000259876251</v>
      </c>
      <c r="U27565">
        <v>10000</v>
      </c>
      <c r="V27565">
        <v>24</v>
      </c>
      <c r="W27565">
        <v>12399</v>
      </c>
    </row>
    <row r="27566" spans="1:23" x14ac:dyDescent="0.3">
      <c r="A27566" t="s">
        <v>54536</v>
      </c>
      <c r="B27566" t="s">
        <v>23</v>
      </c>
      <c r="C27566" t="s">
        <v>24</v>
      </c>
      <c r="D27566" t="s">
        <v>25</v>
      </c>
      <c r="E27566" t="s">
        <v>44</v>
      </c>
      <c r="F27566" t="s">
        <v>27</v>
      </c>
      <c r="G27566" s="1">
        <v>44327</v>
      </c>
      <c r="H27566" s="1">
        <v>44331</v>
      </c>
      <c r="I27566" s="1">
        <v>44391</v>
      </c>
      <c r="J27566" t="s">
        <v>36</v>
      </c>
      <c r="K27566" t="str">
        <f>IF(OR(bank_loan_data[[#This Row],[loan_status]]="Fully Paid",bank_loan_data[[#This Row],[loan_status]]="Current"),"Good Loan","Bad Loan")</f>
        <v>Good Loan</v>
      </c>
      <c r="L27566" s="1">
        <v>44422</v>
      </c>
      <c r="M27566" t="s">
        <v>54537</v>
      </c>
      <c r="N27566" t="s">
        <v>95</v>
      </c>
      <c r="O27566" t="s">
        <v>52</v>
      </c>
      <c r="P27566" t="s">
        <v>32</v>
      </c>
      <c r="Q27566">
        <v>53140</v>
      </c>
      <c r="R27566" s="13">
        <v>0.12189999967813492</v>
      </c>
      <c r="S27566">
        <v>191.5</v>
      </c>
      <c r="T27566" s="13">
        <v>0.15279999375343323</v>
      </c>
      <c r="U27566">
        <v>8000</v>
      </c>
      <c r="V27566">
        <v>14</v>
      </c>
      <c r="W27566">
        <v>10931</v>
      </c>
    </row>
    <row r="27567" spans="1:23" x14ac:dyDescent="0.3">
      <c r="A27567" t="s">
        <v>54538</v>
      </c>
      <c r="B27567" t="s">
        <v>326</v>
      </c>
      <c r="C27567" t="s">
        <v>24</v>
      </c>
      <c r="D27567" t="s">
        <v>65</v>
      </c>
      <c r="E27567" t="s">
        <v>35</v>
      </c>
      <c r="F27567" t="s">
        <v>45</v>
      </c>
      <c r="G27567" s="1">
        <v>44327</v>
      </c>
      <c r="H27567" s="1">
        <v>44269</v>
      </c>
      <c r="I27567" s="1">
        <v>44269</v>
      </c>
      <c r="J27567" t="s">
        <v>36</v>
      </c>
      <c r="K27567" t="str">
        <f>IF(OR(bank_loan_data[[#This Row],[loan_status]]="Fully Paid",bank_loan_data[[#This Row],[loan_status]]="Current"),"Good Loan","Bad Loan")</f>
        <v>Good Loan</v>
      </c>
      <c r="L27567" s="1">
        <v>44300</v>
      </c>
      <c r="M27567" t="s">
        <v>54539</v>
      </c>
      <c r="N27567" t="s">
        <v>30</v>
      </c>
      <c r="O27567" t="s">
        <v>104</v>
      </c>
      <c r="P27567" t="s">
        <v>40</v>
      </c>
      <c r="Q27567">
        <v>92000</v>
      </c>
      <c r="R27567" s="13">
        <v>0.19750000536441803</v>
      </c>
      <c r="S27567">
        <v>444.57000732421875</v>
      </c>
      <c r="T27567" s="13">
        <v>6.9899998605251312E-2</v>
      </c>
      <c r="U27567">
        <v>14400</v>
      </c>
      <c r="V27567">
        <v>34</v>
      </c>
      <c r="W27567">
        <v>15997</v>
      </c>
    </row>
    <row r="27568" spans="1:23" x14ac:dyDescent="0.3">
      <c r="A27568" t="s">
        <v>54540</v>
      </c>
      <c r="B27568" t="s">
        <v>23</v>
      </c>
      <c r="C27568" t="s">
        <v>24</v>
      </c>
      <c r="D27568" t="s">
        <v>118</v>
      </c>
      <c r="E27568" t="s">
        <v>44</v>
      </c>
      <c r="F27568" t="s">
        <v>45</v>
      </c>
      <c r="G27568" s="1">
        <v>44297</v>
      </c>
      <c r="H27568" s="1">
        <v>44302</v>
      </c>
      <c r="I27568" s="1">
        <v>44267</v>
      </c>
      <c r="J27568" t="s">
        <v>36</v>
      </c>
      <c r="K27568" t="str">
        <f>IF(OR(bank_loan_data[[#This Row],[loan_status]]="Fully Paid",bank_loan_data[[#This Row],[loan_status]]="Current"),"Good Loan","Bad Loan")</f>
        <v>Good Loan</v>
      </c>
      <c r="L27568" s="1">
        <v>44298</v>
      </c>
      <c r="M27568" t="s">
        <v>54541</v>
      </c>
      <c r="N27568" t="s">
        <v>78</v>
      </c>
      <c r="O27568" t="s">
        <v>189</v>
      </c>
      <c r="P27568" t="s">
        <v>40</v>
      </c>
      <c r="Q27568">
        <v>112000</v>
      </c>
      <c r="R27568" s="13">
        <v>4.8000002279877663E-3</v>
      </c>
      <c r="S27568">
        <v>281.33999633789063</v>
      </c>
      <c r="T27568" s="13">
        <v>0.16019999980926514</v>
      </c>
      <c r="U27568">
        <v>8000</v>
      </c>
      <c r="V27568">
        <v>16</v>
      </c>
      <c r="W27568">
        <v>8959</v>
      </c>
    </row>
    <row r="27569" spans="1:23" x14ac:dyDescent="0.3">
      <c r="A27569" t="s">
        <v>54542</v>
      </c>
      <c r="B27569" t="s">
        <v>50</v>
      </c>
      <c r="C27569" t="s">
        <v>24</v>
      </c>
      <c r="D27569" t="s">
        <v>75</v>
      </c>
      <c r="E27569" t="s">
        <v>35</v>
      </c>
      <c r="F27569" t="s">
        <v>27</v>
      </c>
      <c r="G27569" s="1">
        <v>44297</v>
      </c>
      <c r="H27569" s="1">
        <v>44330</v>
      </c>
      <c r="I27569" s="1">
        <v>44330</v>
      </c>
      <c r="J27569" t="s">
        <v>36</v>
      </c>
      <c r="K27569" t="str">
        <f>IF(OR(bank_loan_data[[#This Row],[loan_status]]="Fully Paid",bank_loan_data[[#This Row],[loan_status]]="Current"),"Good Loan","Bad Loan")</f>
        <v>Good Loan</v>
      </c>
      <c r="L27569" s="1">
        <v>44361</v>
      </c>
      <c r="M27569" t="s">
        <v>54543</v>
      </c>
      <c r="N27569" t="s">
        <v>30</v>
      </c>
      <c r="O27569" t="s">
        <v>62</v>
      </c>
      <c r="P27569" t="s">
        <v>40</v>
      </c>
      <c r="Q27569">
        <v>18700</v>
      </c>
      <c r="R27569" s="13">
        <v>3.5300001502037048E-2</v>
      </c>
      <c r="S27569">
        <v>45.240001678466797</v>
      </c>
      <c r="T27569" s="13">
        <v>5.4200001060962677E-2</v>
      </c>
      <c r="U27569">
        <v>1500</v>
      </c>
      <c r="V27569">
        <v>10</v>
      </c>
      <c r="W27569">
        <v>1629</v>
      </c>
    </row>
    <row r="27570" spans="1:23" x14ac:dyDescent="0.3">
      <c r="A27570" t="s">
        <v>54544</v>
      </c>
      <c r="B27570" t="s">
        <v>177</v>
      </c>
      <c r="C27570" t="s">
        <v>24</v>
      </c>
      <c r="D27570" t="s">
        <v>65</v>
      </c>
      <c r="E27570" t="s">
        <v>35</v>
      </c>
      <c r="F27570" t="s">
        <v>45</v>
      </c>
      <c r="G27570" s="1">
        <v>44297</v>
      </c>
      <c r="H27570" s="1">
        <v>44420</v>
      </c>
      <c r="I27570" s="1">
        <v>44420</v>
      </c>
      <c r="J27570" t="s">
        <v>36</v>
      </c>
      <c r="K27570" t="str">
        <f>IF(OR(bank_loan_data[[#This Row],[loan_status]]="Fully Paid",bank_loan_data[[#This Row],[loan_status]]="Current"),"Good Loan","Bad Loan")</f>
        <v>Good Loan</v>
      </c>
      <c r="L27570" s="1">
        <v>44451</v>
      </c>
      <c r="M27570" t="s">
        <v>54545</v>
      </c>
      <c r="N27570" t="s">
        <v>95</v>
      </c>
      <c r="O27570" t="s">
        <v>67</v>
      </c>
      <c r="P27570" t="s">
        <v>40</v>
      </c>
      <c r="Q27570">
        <v>81600</v>
      </c>
      <c r="R27570" s="13">
        <v>7.4999998323619366E-3</v>
      </c>
      <c r="S27570">
        <v>279.92001342773438</v>
      </c>
      <c r="T27570" s="13">
        <v>7.4900001287460327E-2</v>
      </c>
      <c r="U27570">
        <v>9000</v>
      </c>
      <c r="V27570">
        <v>16</v>
      </c>
      <c r="W27570">
        <v>9692</v>
      </c>
    </row>
    <row r="27571" spans="1:23" x14ac:dyDescent="0.3">
      <c r="A27571" t="s">
        <v>54546</v>
      </c>
      <c r="B27571" t="s">
        <v>69</v>
      </c>
      <c r="C27571" t="s">
        <v>24</v>
      </c>
      <c r="D27571" t="s">
        <v>70</v>
      </c>
      <c r="E27571" t="s">
        <v>26</v>
      </c>
      <c r="F27571" t="s">
        <v>27</v>
      </c>
      <c r="G27571" s="1">
        <v>44297</v>
      </c>
      <c r="H27571" s="1">
        <v>44513</v>
      </c>
      <c r="I27571" s="1">
        <v>44328</v>
      </c>
      <c r="J27571" t="s">
        <v>36</v>
      </c>
      <c r="K27571" t="str">
        <f>IF(OR(bank_loan_data[[#This Row],[loan_status]]="Fully Paid",bank_loan_data[[#This Row],[loan_status]]="Current"),"Good Loan","Bad Loan")</f>
        <v>Good Loan</v>
      </c>
      <c r="L27571" s="1">
        <v>44359</v>
      </c>
      <c r="M27571" t="s">
        <v>54547</v>
      </c>
      <c r="N27571" t="s">
        <v>30</v>
      </c>
      <c r="O27571" t="s">
        <v>31</v>
      </c>
      <c r="P27571" t="s">
        <v>32</v>
      </c>
      <c r="Q27571">
        <v>45000</v>
      </c>
      <c r="R27571" s="13">
        <v>0.13230000436306</v>
      </c>
      <c r="S27571">
        <v>196.25</v>
      </c>
      <c r="T27571" s="13">
        <v>0.164000004529953</v>
      </c>
      <c r="U27571">
        <v>8000</v>
      </c>
      <c r="V27571">
        <v>20</v>
      </c>
      <c r="W27571">
        <v>9230</v>
      </c>
    </row>
    <row r="27572" spans="1:23" x14ac:dyDescent="0.3">
      <c r="A27572" t="s">
        <v>54548</v>
      </c>
      <c r="B27572" t="s">
        <v>260</v>
      </c>
      <c r="C27572" t="s">
        <v>24</v>
      </c>
      <c r="D27572" t="s">
        <v>25</v>
      </c>
      <c r="E27572" t="s">
        <v>44</v>
      </c>
      <c r="F27572" t="s">
        <v>27</v>
      </c>
      <c r="G27572" s="1">
        <v>44327</v>
      </c>
      <c r="H27572" s="1">
        <v>44331</v>
      </c>
      <c r="I27572" s="1">
        <v>44541</v>
      </c>
      <c r="J27572" t="s">
        <v>36</v>
      </c>
      <c r="K27572" t="str">
        <f>IF(OR(bank_loan_data[[#This Row],[loan_status]]="Fully Paid",bank_loan_data[[#This Row],[loan_status]]="Current"),"Good Loan","Bad Loan")</f>
        <v>Good Loan</v>
      </c>
      <c r="L27572" s="1">
        <v>44572</v>
      </c>
      <c r="M27572" t="s">
        <v>54549</v>
      </c>
      <c r="N27572" t="s">
        <v>30</v>
      </c>
      <c r="O27572" t="s">
        <v>189</v>
      </c>
      <c r="P27572" t="s">
        <v>32</v>
      </c>
      <c r="Q27572">
        <v>69096</v>
      </c>
      <c r="R27572" s="13">
        <v>7.1599997580051422E-2</v>
      </c>
      <c r="S27572">
        <v>242.08000183105469</v>
      </c>
      <c r="T27572" s="13">
        <v>0.16019999980926514</v>
      </c>
      <c r="U27572">
        <v>9950</v>
      </c>
      <c r="V27572">
        <v>35</v>
      </c>
      <c r="W27572">
        <v>10849</v>
      </c>
    </row>
    <row r="27573" spans="1:23" x14ac:dyDescent="0.3">
      <c r="A27573" t="s">
        <v>54550</v>
      </c>
      <c r="B27573" t="s">
        <v>260</v>
      </c>
      <c r="C27573" t="s">
        <v>24</v>
      </c>
      <c r="D27573" t="s">
        <v>111</v>
      </c>
      <c r="E27573" t="s">
        <v>169</v>
      </c>
      <c r="F27573" t="s">
        <v>27</v>
      </c>
      <c r="G27573" s="1">
        <v>44297</v>
      </c>
      <c r="H27573" s="1">
        <v>44423</v>
      </c>
      <c r="I27573" s="1">
        <v>44451</v>
      </c>
      <c r="J27573" t="s">
        <v>36</v>
      </c>
      <c r="K27573" t="str">
        <f>IF(OR(bank_loan_data[[#This Row],[loan_status]]="Fully Paid",bank_loan_data[[#This Row],[loan_status]]="Current"),"Good Loan","Bad Loan")</f>
        <v>Good Loan</v>
      </c>
      <c r="L27573" s="1">
        <v>44481</v>
      </c>
      <c r="M27573" t="s">
        <v>54551</v>
      </c>
      <c r="N27573" t="s">
        <v>123</v>
      </c>
      <c r="O27573" t="s">
        <v>265</v>
      </c>
      <c r="P27573" t="s">
        <v>32</v>
      </c>
      <c r="Q27573">
        <v>22800</v>
      </c>
      <c r="R27573" s="13">
        <v>0.20370000600814819</v>
      </c>
      <c r="S27573">
        <v>76.589996337890625</v>
      </c>
      <c r="T27573" s="13">
        <v>0.18250000476837158</v>
      </c>
      <c r="U27573">
        <v>3000</v>
      </c>
      <c r="V27573">
        <v>11</v>
      </c>
      <c r="W27573">
        <v>3669</v>
      </c>
    </row>
    <row r="27574" spans="1:23" x14ac:dyDescent="0.3">
      <c r="A27574" t="s">
        <v>54552</v>
      </c>
      <c r="B27574" t="s">
        <v>23</v>
      </c>
      <c r="C27574" t="s">
        <v>24</v>
      </c>
      <c r="D27574" t="s">
        <v>75</v>
      </c>
      <c r="E27574" t="s">
        <v>169</v>
      </c>
      <c r="F27574" t="s">
        <v>27</v>
      </c>
      <c r="G27574" s="1">
        <v>44327</v>
      </c>
      <c r="H27574" s="1">
        <v>44301</v>
      </c>
      <c r="I27574" s="1">
        <v>44270</v>
      </c>
      <c r="J27574" t="s">
        <v>36</v>
      </c>
      <c r="K27574" t="str">
        <f>IF(OR(bank_loan_data[[#This Row],[loan_status]]="Fully Paid",bank_loan_data[[#This Row],[loan_status]]="Current"),"Good Loan","Bad Loan")</f>
        <v>Good Loan</v>
      </c>
      <c r="L27574" s="1">
        <v>44301</v>
      </c>
      <c r="M27574" t="s">
        <v>54553</v>
      </c>
      <c r="N27574" t="s">
        <v>208</v>
      </c>
      <c r="O27574" t="s">
        <v>265</v>
      </c>
      <c r="P27574" t="s">
        <v>32</v>
      </c>
      <c r="Q27574">
        <v>44100</v>
      </c>
      <c r="R27574" s="13">
        <v>0.14390000700950623</v>
      </c>
      <c r="S27574">
        <v>204.24000549316406</v>
      </c>
      <c r="T27574" s="13">
        <v>0.18250000476837158</v>
      </c>
      <c r="U27574">
        <v>8000</v>
      </c>
      <c r="V27574">
        <v>12</v>
      </c>
      <c r="W27574">
        <v>11992</v>
      </c>
    </row>
    <row r="27575" spans="1:23" x14ac:dyDescent="0.3">
      <c r="A27575" t="s">
        <v>54554</v>
      </c>
      <c r="B27575" t="s">
        <v>260</v>
      </c>
      <c r="C27575" t="s">
        <v>24</v>
      </c>
      <c r="D27575" t="s">
        <v>25</v>
      </c>
      <c r="E27575" t="s">
        <v>76</v>
      </c>
      <c r="F27575" t="s">
        <v>27</v>
      </c>
      <c r="G27575" s="1">
        <v>44297</v>
      </c>
      <c r="H27575" s="1">
        <v>44332</v>
      </c>
      <c r="I27575" s="1">
        <v>44541</v>
      </c>
      <c r="J27575" t="s">
        <v>98</v>
      </c>
      <c r="K27575" t="str">
        <f>IF(OR(bank_loan_data[[#This Row],[loan_status]]="Fully Paid",bank_loan_data[[#This Row],[loan_status]]="Current"),"Good Loan","Bad Loan")</f>
        <v>Bad Loan</v>
      </c>
      <c r="L27575" s="1">
        <v>44572</v>
      </c>
      <c r="M27575" t="s">
        <v>54555</v>
      </c>
      <c r="N27575" t="s">
        <v>78</v>
      </c>
      <c r="O27575" t="s">
        <v>79</v>
      </c>
      <c r="P27575" t="s">
        <v>40</v>
      </c>
      <c r="Q27575">
        <v>79500</v>
      </c>
      <c r="R27575" s="13">
        <v>0.18809999525547028</v>
      </c>
      <c r="S27575">
        <v>404.26998901367188</v>
      </c>
      <c r="T27575" s="13">
        <v>0.12989999353885651</v>
      </c>
      <c r="U27575">
        <v>12000</v>
      </c>
      <c r="V27575">
        <v>27</v>
      </c>
      <c r="W27575">
        <v>2827</v>
      </c>
    </row>
    <row r="27576" spans="1:23" x14ac:dyDescent="0.3">
      <c r="A27576" t="s">
        <v>54556</v>
      </c>
      <c r="B27576" t="s">
        <v>247</v>
      </c>
      <c r="C27576" t="s">
        <v>24</v>
      </c>
      <c r="D27576" t="s">
        <v>111</v>
      </c>
      <c r="E27576" t="s">
        <v>35</v>
      </c>
      <c r="F27576" t="s">
        <v>45</v>
      </c>
      <c r="G27576" s="1">
        <v>44297</v>
      </c>
      <c r="H27576" s="1">
        <v>44512</v>
      </c>
      <c r="I27576" s="1">
        <v>44512</v>
      </c>
      <c r="J27576" t="s">
        <v>36</v>
      </c>
      <c r="K27576" t="str">
        <f>IF(OR(bank_loan_data[[#This Row],[loan_status]]="Fully Paid",bank_loan_data[[#This Row],[loan_status]]="Current"),"Good Loan","Bad Loan")</f>
        <v>Good Loan</v>
      </c>
      <c r="L27576" s="1">
        <v>44542</v>
      </c>
      <c r="M27576" t="s">
        <v>54557</v>
      </c>
      <c r="N27576" t="s">
        <v>47</v>
      </c>
      <c r="O27576" t="s">
        <v>67</v>
      </c>
      <c r="P27576" t="s">
        <v>40</v>
      </c>
      <c r="Q27576">
        <v>73000</v>
      </c>
      <c r="R27576" s="13">
        <v>0</v>
      </c>
      <c r="S27576">
        <v>263.58999633789063</v>
      </c>
      <c r="T27576" s="13">
        <v>7.2899997234344482E-2</v>
      </c>
      <c r="U27576">
        <v>8500</v>
      </c>
      <c r="V27576">
        <v>14</v>
      </c>
      <c r="W27576">
        <v>9226</v>
      </c>
    </row>
    <row r="27577" spans="1:23" x14ac:dyDescent="0.3">
      <c r="A27577" t="s">
        <v>54558</v>
      </c>
      <c r="B27577" t="s">
        <v>177</v>
      </c>
      <c r="C27577" t="s">
        <v>24</v>
      </c>
      <c r="D27577" t="s">
        <v>75</v>
      </c>
      <c r="E27577" t="s">
        <v>44</v>
      </c>
      <c r="F27577" t="s">
        <v>27</v>
      </c>
      <c r="G27577" s="1">
        <v>44297</v>
      </c>
      <c r="H27577" s="1">
        <v>44332</v>
      </c>
      <c r="I27577" s="1">
        <v>44328</v>
      </c>
      <c r="J27577" t="s">
        <v>36</v>
      </c>
      <c r="K27577" t="str">
        <f>IF(OR(bank_loan_data[[#This Row],[loan_status]]="Fully Paid",bank_loan_data[[#This Row],[loan_status]]="Current"),"Good Loan","Bad Loan")</f>
        <v>Good Loan</v>
      </c>
      <c r="L27577" s="1">
        <v>44359</v>
      </c>
      <c r="M27577" t="s">
        <v>54559</v>
      </c>
      <c r="N27577" t="s">
        <v>126</v>
      </c>
      <c r="O27577" t="s">
        <v>401</v>
      </c>
      <c r="P27577" t="s">
        <v>40</v>
      </c>
      <c r="Q27577">
        <v>24000</v>
      </c>
      <c r="R27577" s="13">
        <v>6.7000001668930054E-2</v>
      </c>
      <c r="S27577">
        <v>122.44999694824219</v>
      </c>
      <c r="T27577" s="13">
        <v>0.15649999678134918</v>
      </c>
      <c r="U27577">
        <v>3500</v>
      </c>
      <c r="V27577">
        <v>4</v>
      </c>
      <c r="W27577">
        <v>3979</v>
      </c>
    </row>
    <row r="27578" spans="1:23" x14ac:dyDescent="0.3">
      <c r="A27578" t="s">
        <v>54560</v>
      </c>
      <c r="B27578" t="s">
        <v>177</v>
      </c>
      <c r="C27578" t="s">
        <v>24</v>
      </c>
      <c r="D27578" t="s">
        <v>65</v>
      </c>
      <c r="E27578" t="s">
        <v>26</v>
      </c>
      <c r="F27578" t="s">
        <v>45</v>
      </c>
      <c r="G27578" s="1">
        <v>44297</v>
      </c>
      <c r="H27578" s="1">
        <v>44454</v>
      </c>
      <c r="I27578" s="1">
        <v>44454</v>
      </c>
      <c r="J27578" t="s">
        <v>36</v>
      </c>
      <c r="K27578" t="str">
        <f>IF(OR(bank_loan_data[[#This Row],[loan_status]]="Fully Paid",bank_loan_data[[#This Row],[loan_status]]="Current"),"Good Loan","Bad Loan")</f>
        <v>Good Loan</v>
      </c>
      <c r="L27578" s="1">
        <v>44484</v>
      </c>
      <c r="M27578" t="s">
        <v>54561</v>
      </c>
      <c r="N27578" t="s">
        <v>219</v>
      </c>
      <c r="O27578" t="s">
        <v>306</v>
      </c>
      <c r="P27578" t="s">
        <v>32</v>
      </c>
      <c r="Q27578">
        <v>45000</v>
      </c>
      <c r="R27578" s="13">
        <v>0.15469999611377716</v>
      </c>
      <c r="S27578">
        <v>226.85000610351563</v>
      </c>
      <c r="T27578" s="13">
        <v>0.17139999568462372</v>
      </c>
      <c r="U27578">
        <v>9100</v>
      </c>
      <c r="V27578">
        <v>23</v>
      </c>
      <c r="W27578">
        <v>13508</v>
      </c>
    </row>
    <row r="27579" spans="1:23" x14ac:dyDescent="0.3">
      <c r="A27579" t="s">
        <v>54562</v>
      </c>
      <c r="B27579" t="s">
        <v>90</v>
      </c>
      <c r="C27579" t="s">
        <v>24</v>
      </c>
      <c r="D27579" t="s">
        <v>55</v>
      </c>
      <c r="E27579" t="s">
        <v>35</v>
      </c>
      <c r="F27579" t="s">
        <v>45</v>
      </c>
      <c r="G27579" s="1">
        <v>44297</v>
      </c>
      <c r="H27579" s="1">
        <v>44330</v>
      </c>
      <c r="I27579" s="1">
        <v>44330</v>
      </c>
      <c r="J27579" t="s">
        <v>36</v>
      </c>
      <c r="K27579" t="str">
        <f>IF(OR(bank_loan_data[[#This Row],[loan_status]]="Fully Paid",bank_loan_data[[#This Row],[loan_status]]="Current"),"Good Loan","Bad Loan")</f>
        <v>Good Loan</v>
      </c>
      <c r="L27579" s="1">
        <v>44361</v>
      </c>
      <c r="M27579" t="s">
        <v>54563</v>
      </c>
      <c r="N27579" t="s">
        <v>30</v>
      </c>
      <c r="O27579" t="s">
        <v>104</v>
      </c>
      <c r="P27579" t="s">
        <v>40</v>
      </c>
      <c r="Q27579">
        <v>72000</v>
      </c>
      <c r="R27579" s="13">
        <v>0.17569999396800995</v>
      </c>
      <c r="S27579">
        <v>740.17999267578125</v>
      </c>
      <c r="T27579" s="13">
        <v>6.9200001657009125E-2</v>
      </c>
      <c r="U27579">
        <v>24000</v>
      </c>
      <c r="V27579">
        <v>32</v>
      </c>
      <c r="W27579">
        <v>26646</v>
      </c>
    </row>
    <row r="27580" spans="1:23" x14ac:dyDescent="0.3">
      <c r="A27580" t="s">
        <v>54564</v>
      </c>
      <c r="B27580" t="s">
        <v>69</v>
      </c>
      <c r="C27580" t="s">
        <v>24</v>
      </c>
      <c r="D27580" t="s">
        <v>111</v>
      </c>
      <c r="E27580" t="s">
        <v>44</v>
      </c>
      <c r="F27580" t="s">
        <v>27</v>
      </c>
      <c r="G27580" s="1">
        <v>44327</v>
      </c>
      <c r="H27580" s="1">
        <v>44483</v>
      </c>
      <c r="I27580" s="1">
        <v>44483</v>
      </c>
      <c r="J27580" t="s">
        <v>36</v>
      </c>
      <c r="K27580" t="str">
        <f>IF(OR(bank_loan_data[[#This Row],[loan_status]]="Fully Paid",bank_loan_data[[#This Row],[loan_status]]="Current"),"Good Loan","Bad Loan")</f>
        <v>Good Loan</v>
      </c>
      <c r="L27580" s="1">
        <v>44514</v>
      </c>
      <c r="M27580" t="s">
        <v>54565</v>
      </c>
      <c r="N27580" t="s">
        <v>30</v>
      </c>
      <c r="O27580" t="s">
        <v>52</v>
      </c>
      <c r="P27580" t="s">
        <v>32</v>
      </c>
      <c r="Q27580">
        <v>23000</v>
      </c>
      <c r="R27580" s="13">
        <v>0.24050000309944153</v>
      </c>
      <c r="S27580">
        <v>116.76000213623047</v>
      </c>
      <c r="T27580" s="13">
        <v>0.16490000486373901</v>
      </c>
      <c r="U27580">
        <v>4750</v>
      </c>
      <c r="V27580">
        <v>16</v>
      </c>
      <c r="W27580">
        <v>6727</v>
      </c>
    </row>
    <row r="27581" spans="1:23" x14ac:dyDescent="0.3">
      <c r="A27581" t="s">
        <v>54566</v>
      </c>
      <c r="B27581" t="s">
        <v>139</v>
      </c>
      <c r="C27581" t="s">
        <v>24</v>
      </c>
      <c r="D27581" t="s">
        <v>43</v>
      </c>
      <c r="E27581" t="s">
        <v>35</v>
      </c>
      <c r="F27581" t="s">
        <v>45</v>
      </c>
      <c r="G27581" s="1">
        <v>44297</v>
      </c>
      <c r="H27581" s="1">
        <v>44389</v>
      </c>
      <c r="I27581" s="1">
        <v>44389</v>
      </c>
      <c r="J27581" t="s">
        <v>36</v>
      </c>
      <c r="K27581" t="str">
        <f>IF(OR(bank_loan_data[[#This Row],[loan_status]]="Fully Paid",bank_loan_data[[#This Row],[loan_status]]="Current"),"Good Loan","Bad Loan")</f>
        <v>Good Loan</v>
      </c>
      <c r="L27581" s="1">
        <v>44420</v>
      </c>
      <c r="M27581" t="s">
        <v>54567</v>
      </c>
      <c r="N27581" t="s">
        <v>126</v>
      </c>
      <c r="O27581" t="s">
        <v>67</v>
      </c>
      <c r="P27581" t="s">
        <v>40</v>
      </c>
      <c r="Q27581">
        <v>75000</v>
      </c>
      <c r="R27581" s="13">
        <v>0.10270000249147415</v>
      </c>
      <c r="S27581">
        <v>310.10000610351563</v>
      </c>
      <c r="T27581" s="13">
        <v>7.2899997234344482E-2</v>
      </c>
      <c r="U27581">
        <v>10000</v>
      </c>
      <c r="V27581">
        <v>32</v>
      </c>
      <c r="W27581">
        <v>10709</v>
      </c>
    </row>
    <row r="27582" spans="1:23" x14ac:dyDescent="0.3">
      <c r="A27582" t="s">
        <v>54568</v>
      </c>
      <c r="B27582" t="s">
        <v>145</v>
      </c>
      <c r="C27582" t="s">
        <v>24</v>
      </c>
      <c r="D27582" t="s">
        <v>111</v>
      </c>
      <c r="E27582" t="s">
        <v>26</v>
      </c>
      <c r="F27582" t="s">
        <v>45</v>
      </c>
      <c r="G27582" s="1">
        <v>44327</v>
      </c>
      <c r="H27582" s="1">
        <v>44512</v>
      </c>
      <c r="I27582" s="1">
        <v>44512</v>
      </c>
      <c r="J27582" t="s">
        <v>36</v>
      </c>
      <c r="K27582" t="str">
        <f>IF(OR(bank_loan_data[[#This Row],[loan_status]]="Fully Paid",bank_loan_data[[#This Row],[loan_status]]="Current"),"Good Loan","Bad Loan")</f>
        <v>Good Loan</v>
      </c>
      <c r="L27582" s="1">
        <v>44542</v>
      </c>
      <c r="M27582" t="s">
        <v>54569</v>
      </c>
      <c r="N27582" t="s">
        <v>47</v>
      </c>
      <c r="O27582" t="s">
        <v>129</v>
      </c>
      <c r="P27582" t="s">
        <v>32</v>
      </c>
      <c r="Q27582">
        <v>76092</v>
      </c>
      <c r="R27582" s="13">
        <v>9.2100001871585846E-2</v>
      </c>
      <c r="S27582">
        <v>386.97000122070313</v>
      </c>
      <c r="T27582" s="13">
        <v>0.17509999871253967</v>
      </c>
      <c r="U27582">
        <v>15400</v>
      </c>
      <c r="V27582">
        <v>24</v>
      </c>
      <c r="W27582">
        <v>19053</v>
      </c>
    </row>
    <row r="27583" spans="1:23" x14ac:dyDescent="0.3">
      <c r="A27583" t="s">
        <v>54570</v>
      </c>
      <c r="B27583" t="s">
        <v>180</v>
      </c>
      <c r="C27583" t="s">
        <v>24</v>
      </c>
      <c r="D27583" t="s">
        <v>55</v>
      </c>
      <c r="E27583" t="s">
        <v>71</v>
      </c>
      <c r="F27583" t="s">
        <v>27</v>
      </c>
      <c r="G27583" s="1">
        <v>44297</v>
      </c>
      <c r="H27583" s="1">
        <v>44240</v>
      </c>
      <c r="I27583" s="1">
        <v>44451</v>
      </c>
      <c r="J27583" t="s">
        <v>98</v>
      </c>
      <c r="K27583" t="str">
        <f>IF(OR(bank_loan_data[[#This Row],[loan_status]]="Fully Paid",bank_loan_data[[#This Row],[loan_status]]="Current"),"Good Loan","Bad Loan")</f>
        <v>Bad Loan</v>
      </c>
      <c r="L27583" s="1">
        <v>44481</v>
      </c>
      <c r="M27583" t="s">
        <v>54571</v>
      </c>
      <c r="N27583" t="s">
        <v>47</v>
      </c>
      <c r="O27583" t="s">
        <v>113</v>
      </c>
      <c r="P27583" t="s">
        <v>40</v>
      </c>
      <c r="Q27583">
        <v>23004</v>
      </c>
      <c r="R27583" s="13">
        <v>0.16689999401569366</v>
      </c>
      <c r="S27583">
        <v>306.57000732421875</v>
      </c>
      <c r="T27583" s="13">
        <v>0.10369999706745148</v>
      </c>
      <c r="U27583">
        <v>9450</v>
      </c>
      <c r="V27583">
        <v>8</v>
      </c>
      <c r="W27583">
        <v>5226</v>
      </c>
    </row>
    <row r="27584" spans="1:23" x14ac:dyDescent="0.3">
      <c r="A27584" t="s">
        <v>54572</v>
      </c>
      <c r="B27584" t="s">
        <v>177</v>
      </c>
      <c r="C27584" t="s">
        <v>24</v>
      </c>
      <c r="D27584" t="s">
        <v>25</v>
      </c>
      <c r="E27584" t="s">
        <v>35</v>
      </c>
      <c r="F27584" t="s">
        <v>27</v>
      </c>
      <c r="G27584" s="1">
        <v>44297</v>
      </c>
      <c r="H27584" s="1">
        <v>44358</v>
      </c>
      <c r="I27584" s="1">
        <v>44358</v>
      </c>
      <c r="J27584" t="s">
        <v>36</v>
      </c>
      <c r="K27584" t="str">
        <f>IF(OR(bank_loan_data[[#This Row],[loan_status]]="Fully Paid",bank_loan_data[[#This Row],[loan_status]]="Current"),"Good Loan","Bad Loan")</f>
        <v>Good Loan</v>
      </c>
      <c r="L27584" s="1">
        <v>44388</v>
      </c>
      <c r="M27584" t="s">
        <v>54573</v>
      </c>
      <c r="N27584" t="s">
        <v>123</v>
      </c>
      <c r="O27584" t="s">
        <v>67</v>
      </c>
      <c r="P27584" t="s">
        <v>40</v>
      </c>
      <c r="Q27584">
        <v>74400</v>
      </c>
      <c r="R27584" s="13">
        <v>0.13650000095367432</v>
      </c>
      <c r="S27584">
        <v>108.54000091552734</v>
      </c>
      <c r="T27584" s="13">
        <v>7.2899997234344482E-2</v>
      </c>
      <c r="U27584">
        <v>3500</v>
      </c>
      <c r="V27584">
        <v>12</v>
      </c>
      <c r="W27584">
        <v>3522</v>
      </c>
    </row>
    <row r="27585" spans="1:23" x14ac:dyDescent="0.3">
      <c r="A27585" t="s">
        <v>54574</v>
      </c>
      <c r="B27585" t="s">
        <v>23</v>
      </c>
      <c r="C27585" t="s">
        <v>24</v>
      </c>
      <c r="D27585" t="s">
        <v>65</v>
      </c>
      <c r="E27585" t="s">
        <v>76</v>
      </c>
      <c r="F27585" t="s">
        <v>27</v>
      </c>
      <c r="G27585" s="1">
        <v>44297</v>
      </c>
      <c r="H27585" s="1">
        <v>44453</v>
      </c>
      <c r="I27585" s="1">
        <v>44330</v>
      </c>
      <c r="J27585" t="s">
        <v>36</v>
      </c>
      <c r="K27585" t="str">
        <f>IF(OR(bank_loan_data[[#This Row],[loan_status]]="Fully Paid",bank_loan_data[[#This Row],[loan_status]]="Current"),"Good Loan","Bad Loan")</f>
        <v>Good Loan</v>
      </c>
      <c r="L27585" s="1">
        <v>44361</v>
      </c>
      <c r="M27585" t="s">
        <v>54575</v>
      </c>
      <c r="N27585" t="s">
        <v>30</v>
      </c>
      <c r="O27585" t="s">
        <v>249</v>
      </c>
      <c r="P27585" t="s">
        <v>40</v>
      </c>
      <c r="Q27585">
        <v>60000</v>
      </c>
      <c r="R27585" s="13">
        <v>0.14740000665187836</v>
      </c>
      <c r="S27585">
        <v>508.52999877929688</v>
      </c>
      <c r="T27585" s="13">
        <v>0.13429999351501465</v>
      </c>
      <c r="U27585">
        <v>15000</v>
      </c>
      <c r="V27585">
        <v>17</v>
      </c>
      <c r="W27585">
        <v>18307</v>
      </c>
    </row>
    <row r="27586" spans="1:23" x14ac:dyDescent="0.3">
      <c r="A27586" t="s">
        <v>54576</v>
      </c>
      <c r="B27586" t="s">
        <v>177</v>
      </c>
      <c r="C27586" t="s">
        <v>24</v>
      </c>
      <c r="D27586" t="s">
        <v>70</v>
      </c>
      <c r="E27586" t="s">
        <v>35</v>
      </c>
      <c r="F27586" t="s">
        <v>27</v>
      </c>
      <c r="G27586" s="1">
        <v>44327</v>
      </c>
      <c r="H27586" s="1">
        <v>44332</v>
      </c>
      <c r="I27586" s="1">
        <v>44330</v>
      </c>
      <c r="J27586" t="s">
        <v>36</v>
      </c>
      <c r="K27586" t="str">
        <f>IF(OR(bank_loan_data[[#This Row],[loan_status]]="Fully Paid",bank_loan_data[[#This Row],[loan_status]]="Current"),"Good Loan","Bad Loan")</f>
        <v>Good Loan</v>
      </c>
      <c r="L27586" s="1">
        <v>44361</v>
      </c>
      <c r="M27586" t="s">
        <v>54577</v>
      </c>
      <c r="N27586" t="s">
        <v>78</v>
      </c>
      <c r="O27586" t="s">
        <v>39</v>
      </c>
      <c r="P27586" t="s">
        <v>40</v>
      </c>
      <c r="Q27586">
        <v>39000</v>
      </c>
      <c r="R27586" s="13">
        <v>0.25720000267028809</v>
      </c>
      <c r="S27586">
        <v>445.82998657226563</v>
      </c>
      <c r="T27586" s="13">
        <v>8.489999920129776E-2</v>
      </c>
      <c r="U27586">
        <v>14125</v>
      </c>
      <c r="V27586">
        <v>14</v>
      </c>
      <c r="W27586">
        <v>16050</v>
      </c>
    </row>
    <row r="27587" spans="1:23" x14ac:dyDescent="0.3">
      <c r="A27587" t="s">
        <v>54578</v>
      </c>
      <c r="B27587" t="s">
        <v>326</v>
      </c>
      <c r="C27587" t="s">
        <v>24</v>
      </c>
      <c r="D27587" t="s">
        <v>55</v>
      </c>
      <c r="E27587" t="s">
        <v>26</v>
      </c>
      <c r="F27587" t="s">
        <v>45</v>
      </c>
      <c r="G27587" s="1">
        <v>44327</v>
      </c>
      <c r="H27587" s="1">
        <v>44241</v>
      </c>
      <c r="I27587" s="1">
        <v>44241</v>
      </c>
      <c r="J27587" t="s">
        <v>36</v>
      </c>
      <c r="K27587" t="str">
        <f>IF(OR(bank_loan_data[[#This Row],[loan_status]]="Fully Paid",bank_loan_data[[#This Row],[loan_status]]="Current"),"Good Loan","Bad Loan")</f>
        <v>Good Loan</v>
      </c>
      <c r="L27587" s="1">
        <v>44269</v>
      </c>
      <c r="M27587" t="s">
        <v>54579</v>
      </c>
      <c r="N27587" t="s">
        <v>30</v>
      </c>
      <c r="O27587" t="s">
        <v>822</v>
      </c>
      <c r="P27587" t="s">
        <v>32</v>
      </c>
      <c r="Q27587">
        <v>115000</v>
      </c>
      <c r="R27587" s="13">
        <v>0.17839999496936798</v>
      </c>
      <c r="S27587">
        <v>593.32000732421875</v>
      </c>
      <c r="T27587" s="13">
        <v>0.17880000174045563</v>
      </c>
      <c r="U27587">
        <v>23425</v>
      </c>
      <c r="V27587">
        <v>20</v>
      </c>
      <c r="W27587">
        <v>32689</v>
      </c>
    </row>
    <row r="27588" spans="1:23" x14ac:dyDescent="0.3">
      <c r="A27588" t="s">
        <v>54580</v>
      </c>
      <c r="B27588" t="s">
        <v>145</v>
      </c>
      <c r="C27588" t="s">
        <v>24</v>
      </c>
      <c r="D27588" t="s">
        <v>75</v>
      </c>
      <c r="E27588" t="s">
        <v>26</v>
      </c>
      <c r="F27588" t="s">
        <v>45</v>
      </c>
      <c r="G27588" s="1">
        <v>44327</v>
      </c>
      <c r="H27588" s="1">
        <v>44332</v>
      </c>
      <c r="I27588" s="1">
        <v>44541</v>
      </c>
      <c r="J27588" t="s">
        <v>98</v>
      </c>
      <c r="K27588" t="str">
        <f>IF(OR(bank_loan_data[[#This Row],[loan_status]]="Fully Paid",bank_loan_data[[#This Row],[loan_status]]="Current"),"Good Loan","Bad Loan")</f>
        <v>Bad Loan</v>
      </c>
      <c r="L27588" s="1">
        <v>44572</v>
      </c>
      <c r="M27588" t="s">
        <v>54581</v>
      </c>
      <c r="N27588" t="s">
        <v>78</v>
      </c>
      <c r="O27588" t="s">
        <v>92</v>
      </c>
      <c r="P27588" t="s">
        <v>32</v>
      </c>
      <c r="Q27588">
        <v>180000</v>
      </c>
      <c r="R27588" s="13">
        <v>0.11869999766349792</v>
      </c>
      <c r="S27588">
        <v>122.91000366210938</v>
      </c>
      <c r="T27588" s="13">
        <v>0.18389999866485596</v>
      </c>
      <c r="U27588">
        <v>4800</v>
      </c>
      <c r="V27588">
        <v>41</v>
      </c>
      <c r="W27588">
        <v>860</v>
      </c>
    </row>
    <row r="27589" spans="1:23" x14ac:dyDescent="0.3">
      <c r="A27589" t="s">
        <v>54582</v>
      </c>
      <c r="B27589" t="s">
        <v>304</v>
      </c>
      <c r="C27589" t="s">
        <v>24</v>
      </c>
      <c r="D27589" t="s">
        <v>25</v>
      </c>
      <c r="E27589" t="s">
        <v>44</v>
      </c>
      <c r="F27589" t="s">
        <v>60</v>
      </c>
      <c r="G27589" s="1">
        <v>44297</v>
      </c>
      <c r="H27589" s="1">
        <v>44302</v>
      </c>
      <c r="I27589" s="1">
        <v>44330</v>
      </c>
      <c r="J27589" t="s">
        <v>36</v>
      </c>
      <c r="K27589" t="str">
        <f>IF(OR(bank_loan_data[[#This Row],[loan_status]]="Fully Paid",bank_loan_data[[#This Row],[loan_status]]="Current"),"Good Loan","Bad Loan")</f>
        <v>Good Loan</v>
      </c>
      <c r="L27589" s="1">
        <v>44361</v>
      </c>
      <c r="M27589" t="s">
        <v>54583</v>
      </c>
      <c r="N27589" t="s">
        <v>95</v>
      </c>
      <c r="O27589" t="s">
        <v>52</v>
      </c>
      <c r="P27589" t="s">
        <v>40</v>
      </c>
      <c r="Q27589">
        <v>61300</v>
      </c>
      <c r="R27589" s="13">
        <v>0.20419999957084656</v>
      </c>
      <c r="S27589">
        <v>318.60000610351563</v>
      </c>
      <c r="T27589" s="13">
        <v>0.16490000486373901</v>
      </c>
      <c r="U27589">
        <v>9000</v>
      </c>
      <c r="V27589">
        <v>18</v>
      </c>
      <c r="W27589">
        <v>11469</v>
      </c>
    </row>
    <row r="27590" spans="1:23" x14ac:dyDescent="0.3">
      <c r="A27590" t="s">
        <v>54584</v>
      </c>
      <c r="B27590" t="s">
        <v>260</v>
      </c>
      <c r="C27590" t="s">
        <v>24</v>
      </c>
      <c r="D27590" t="s">
        <v>65</v>
      </c>
      <c r="E27590" t="s">
        <v>76</v>
      </c>
      <c r="F27590" t="s">
        <v>45</v>
      </c>
      <c r="G27590" s="1">
        <v>44297</v>
      </c>
      <c r="H27590" s="1">
        <v>44210</v>
      </c>
      <c r="I27590" s="1">
        <v>44210</v>
      </c>
      <c r="J27590" t="s">
        <v>36</v>
      </c>
      <c r="K27590" t="str">
        <f>IF(OR(bank_loan_data[[#This Row],[loan_status]]="Fully Paid",bank_loan_data[[#This Row],[loan_status]]="Current"),"Good Loan","Bad Loan")</f>
        <v>Good Loan</v>
      </c>
      <c r="L27590" s="1">
        <v>44241</v>
      </c>
      <c r="M27590" t="s">
        <v>54585</v>
      </c>
      <c r="N27590" t="s">
        <v>30</v>
      </c>
      <c r="O27590" t="s">
        <v>79</v>
      </c>
      <c r="P27590" t="s">
        <v>32</v>
      </c>
      <c r="Q27590">
        <v>52000</v>
      </c>
      <c r="R27590" s="13">
        <v>0.21780000627040863</v>
      </c>
      <c r="S27590">
        <v>377.6199951171875</v>
      </c>
      <c r="T27590" s="13">
        <v>0.12989999353885651</v>
      </c>
      <c r="U27590">
        <v>16600</v>
      </c>
      <c r="V27590">
        <v>19</v>
      </c>
      <c r="W27590">
        <v>21163</v>
      </c>
    </row>
    <row r="27591" spans="1:23" x14ac:dyDescent="0.3">
      <c r="A27591" t="s">
        <v>54586</v>
      </c>
      <c r="B27591" t="s">
        <v>232</v>
      </c>
      <c r="C27591" t="s">
        <v>24</v>
      </c>
      <c r="D27591" t="s">
        <v>75</v>
      </c>
      <c r="E27591" t="s">
        <v>35</v>
      </c>
      <c r="F27591" t="s">
        <v>27</v>
      </c>
      <c r="G27591" s="1">
        <v>44327</v>
      </c>
      <c r="H27591" s="1">
        <v>44210</v>
      </c>
      <c r="I27591" s="1">
        <v>44450</v>
      </c>
      <c r="J27591" t="s">
        <v>36</v>
      </c>
      <c r="K27591" t="str">
        <f>IF(OR(bank_loan_data[[#This Row],[loan_status]]="Fully Paid",bank_loan_data[[#This Row],[loan_status]]="Current"),"Good Loan","Bad Loan")</f>
        <v>Good Loan</v>
      </c>
      <c r="L27591" s="1">
        <v>44480</v>
      </c>
      <c r="M27591" t="s">
        <v>54587</v>
      </c>
      <c r="N27591" t="s">
        <v>78</v>
      </c>
      <c r="O27591" t="s">
        <v>67</v>
      </c>
      <c r="P27591" t="s">
        <v>40</v>
      </c>
      <c r="Q27591">
        <v>44000</v>
      </c>
      <c r="R27591" s="13">
        <v>9.6799999475479126E-2</v>
      </c>
      <c r="S27591">
        <v>311.01998901367188</v>
      </c>
      <c r="T27591" s="13">
        <v>7.4900001287460327E-2</v>
      </c>
      <c r="U27591">
        <v>10000</v>
      </c>
      <c r="V27591">
        <v>14</v>
      </c>
      <c r="W27591">
        <v>10240</v>
      </c>
    </row>
    <row r="27592" spans="1:23" x14ac:dyDescent="0.3">
      <c r="A27592" t="s">
        <v>54588</v>
      </c>
      <c r="B27592" t="s">
        <v>69</v>
      </c>
      <c r="C27592" t="s">
        <v>24</v>
      </c>
      <c r="D27592" t="s">
        <v>75</v>
      </c>
      <c r="E27592" t="s">
        <v>76</v>
      </c>
      <c r="F27592" t="s">
        <v>27</v>
      </c>
      <c r="G27592" s="1">
        <v>44297</v>
      </c>
      <c r="H27592" s="1">
        <v>44240</v>
      </c>
      <c r="I27592" s="1">
        <v>44240</v>
      </c>
      <c r="J27592" t="s">
        <v>36</v>
      </c>
      <c r="K27592" t="str">
        <f>IF(OR(bank_loan_data[[#This Row],[loan_status]]="Fully Paid",bank_loan_data[[#This Row],[loan_status]]="Current"),"Good Loan","Bad Loan")</f>
        <v>Good Loan</v>
      </c>
      <c r="L27592" s="1">
        <v>44268</v>
      </c>
      <c r="M27592" t="s">
        <v>54589</v>
      </c>
      <c r="N27592" t="s">
        <v>95</v>
      </c>
      <c r="O27592" t="s">
        <v>79</v>
      </c>
      <c r="P27592" t="s">
        <v>40</v>
      </c>
      <c r="Q27592">
        <v>100000</v>
      </c>
      <c r="R27592" s="13">
        <v>0.1339000016450882</v>
      </c>
      <c r="S27592">
        <v>284.67999267578125</v>
      </c>
      <c r="T27592" s="13">
        <v>0.12989999353885651</v>
      </c>
      <c r="U27592">
        <v>8450</v>
      </c>
      <c r="V27592">
        <v>27</v>
      </c>
      <c r="W27592">
        <v>9900</v>
      </c>
    </row>
    <row r="27593" spans="1:23" x14ac:dyDescent="0.3">
      <c r="A27593" t="s">
        <v>54590</v>
      </c>
      <c r="B27593" t="s">
        <v>102</v>
      </c>
      <c r="C27593" t="s">
        <v>24</v>
      </c>
      <c r="D27593" t="s">
        <v>65</v>
      </c>
      <c r="E27593" t="s">
        <v>35</v>
      </c>
      <c r="F27593" t="s">
        <v>45</v>
      </c>
      <c r="G27593" s="1">
        <v>44297</v>
      </c>
      <c r="H27593" s="1">
        <v>44241</v>
      </c>
      <c r="I27593" s="1">
        <v>44241</v>
      </c>
      <c r="J27593" t="s">
        <v>36</v>
      </c>
      <c r="K27593" t="str">
        <f>IF(OR(bank_loan_data[[#This Row],[loan_status]]="Fully Paid",bank_loan_data[[#This Row],[loan_status]]="Current"),"Good Loan","Bad Loan")</f>
        <v>Good Loan</v>
      </c>
      <c r="L27593" s="1">
        <v>44269</v>
      </c>
      <c r="M27593" t="s">
        <v>54591</v>
      </c>
      <c r="N27593" t="s">
        <v>47</v>
      </c>
      <c r="O27593" t="s">
        <v>62</v>
      </c>
      <c r="P27593" t="s">
        <v>40</v>
      </c>
      <c r="Q27593">
        <v>58000</v>
      </c>
      <c r="R27593" s="13">
        <v>0.18019999563694</v>
      </c>
      <c r="S27593">
        <v>90.480003356933594</v>
      </c>
      <c r="T27593" s="13">
        <v>5.4200001060962677E-2</v>
      </c>
      <c r="U27593">
        <v>3000</v>
      </c>
      <c r="V27593">
        <v>38</v>
      </c>
      <c r="W27593">
        <v>3241</v>
      </c>
    </row>
    <row r="27594" spans="1:23" x14ac:dyDescent="0.3">
      <c r="A27594" t="s">
        <v>54592</v>
      </c>
      <c r="B27594" t="s">
        <v>239</v>
      </c>
      <c r="C27594" t="s">
        <v>24</v>
      </c>
      <c r="D27594" t="s">
        <v>65</v>
      </c>
      <c r="E27594" t="s">
        <v>35</v>
      </c>
      <c r="F27594" t="s">
        <v>45</v>
      </c>
      <c r="G27594" s="1">
        <v>44327</v>
      </c>
      <c r="H27594" s="1">
        <v>44331</v>
      </c>
      <c r="I27594" s="1">
        <v>44328</v>
      </c>
      <c r="J27594" t="s">
        <v>36</v>
      </c>
      <c r="K27594" t="str">
        <f>IF(OR(bank_loan_data[[#This Row],[loan_status]]="Fully Paid",bank_loan_data[[#This Row],[loan_status]]="Current"),"Good Loan","Bad Loan")</f>
        <v>Good Loan</v>
      </c>
      <c r="L27594" s="1">
        <v>44359</v>
      </c>
      <c r="M27594" t="s">
        <v>54593</v>
      </c>
      <c r="N27594" t="s">
        <v>30</v>
      </c>
      <c r="O27594" t="s">
        <v>109</v>
      </c>
      <c r="P27594" t="s">
        <v>40</v>
      </c>
      <c r="Q27594">
        <v>63000</v>
      </c>
      <c r="R27594" s="13">
        <v>0.10719999670982361</v>
      </c>
      <c r="S27594">
        <v>328.510009765625</v>
      </c>
      <c r="T27594" s="13">
        <v>5.9900000691413879E-2</v>
      </c>
      <c r="U27594">
        <v>10800</v>
      </c>
      <c r="V27594">
        <v>26</v>
      </c>
      <c r="W27594">
        <v>11356</v>
      </c>
    </row>
    <row r="27595" spans="1:23" x14ac:dyDescent="0.3">
      <c r="A27595" t="s">
        <v>54594</v>
      </c>
      <c r="B27595" t="s">
        <v>64</v>
      </c>
      <c r="C27595" t="s">
        <v>24</v>
      </c>
      <c r="D27595" t="s">
        <v>34</v>
      </c>
      <c r="E27595" t="s">
        <v>76</v>
      </c>
      <c r="F27595" t="s">
        <v>45</v>
      </c>
      <c r="G27595" s="1">
        <v>44327</v>
      </c>
      <c r="H27595" s="1">
        <v>44332</v>
      </c>
      <c r="I27595" s="1">
        <v>44271</v>
      </c>
      <c r="J27595" t="s">
        <v>36</v>
      </c>
      <c r="K27595" t="str">
        <f>IF(OR(bank_loan_data[[#This Row],[loan_status]]="Fully Paid",bank_loan_data[[#This Row],[loan_status]]="Current"),"Good Loan","Bad Loan")</f>
        <v>Good Loan</v>
      </c>
      <c r="L27595" s="1">
        <v>44302</v>
      </c>
      <c r="M27595" t="s">
        <v>54595</v>
      </c>
      <c r="N27595" t="s">
        <v>95</v>
      </c>
      <c r="O27595" t="s">
        <v>132</v>
      </c>
      <c r="P27595" t="s">
        <v>32</v>
      </c>
      <c r="Q27595">
        <v>130000</v>
      </c>
      <c r="R27595" s="13">
        <v>0.17159999907016754</v>
      </c>
      <c r="S27595">
        <v>568.32000732421875</v>
      </c>
      <c r="T27595" s="13">
        <v>0.14790000021457672</v>
      </c>
      <c r="U27595">
        <v>24000</v>
      </c>
      <c r="V27595">
        <v>39</v>
      </c>
      <c r="W27595">
        <v>34090</v>
      </c>
    </row>
    <row r="27596" spans="1:23" x14ac:dyDescent="0.3">
      <c r="A27596" t="s">
        <v>54596</v>
      </c>
      <c r="B27596" t="s">
        <v>326</v>
      </c>
      <c r="C27596" t="s">
        <v>24</v>
      </c>
      <c r="D27596" t="s">
        <v>55</v>
      </c>
      <c r="E27596" t="s">
        <v>71</v>
      </c>
      <c r="F27596" t="s">
        <v>27</v>
      </c>
      <c r="G27596" s="1">
        <v>44297</v>
      </c>
      <c r="H27596" s="1">
        <v>44332</v>
      </c>
      <c r="I27596" s="1">
        <v>44330</v>
      </c>
      <c r="J27596" t="s">
        <v>36</v>
      </c>
      <c r="K27596" t="str">
        <f>IF(OR(bank_loan_data[[#This Row],[loan_status]]="Fully Paid",bank_loan_data[[#This Row],[loan_status]]="Current"),"Good Loan","Bad Loan")</f>
        <v>Good Loan</v>
      </c>
      <c r="L27596" s="1">
        <v>44361</v>
      </c>
      <c r="M27596" t="s">
        <v>54597</v>
      </c>
      <c r="N27596" t="s">
        <v>123</v>
      </c>
      <c r="O27596" t="s">
        <v>73</v>
      </c>
      <c r="P27596" t="s">
        <v>40</v>
      </c>
      <c r="Q27596">
        <v>19200</v>
      </c>
      <c r="R27596" s="13">
        <v>6.6899999976158142E-2</v>
      </c>
      <c r="S27596">
        <v>161.32000732421875</v>
      </c>
      <c r="T27596" s="13">
        <v>9.9899999797344208E-2</v>
      </c>
      <c r="U27596">
        <v>5000</v>
      </c>
      <c r="V27596">
        <v>6</v>
      </c>
      <c r="W27596">
        <v>5807</v>
      </c>
    </row>
    <row r="27597" spans="1:23" x14ac:dyDescent="0.3">
      <c r="A27597" t="s">
        <v>54598</v>
      </c>
      <c r="B27597" t="s">
        <v>86</v>
      </c>
      <c r="C27597" t="s">
        <v>24</v>
      </c>
      <c r="D27597" t="s">
        <v>55</v>
      </c>
      <c r="E27597" t="s">
        <v>26</v>
      </c>
      <c r="F27597" t="s">
        <v>27</v>
      </c>
      <c r="G27597" s="1">
        <v>44327</v>
      </c>
      <c r="H27597" s="1">
        <v>44332</v>
      </c>
      <c r="I27597" s="1">
        <v>44481</v>
      </c>
      <c r="J27597" t="s">
        <v>98</v>
      </c>
      <c r="K27597" t="str">
        <f>IF(OR(bank_loan_data[[#This Row],[loan_status]]="Fully Paid",bank_loan_data[[#This Row],[loan_status]]="Current"),"Good Loan","Bad Loan")</f>
        <v>Bad Loan</v>
      </c>
      <c r="L27597" s="1">
        <v>44512</v>
      </c>
      <c r="M27597" t="s">
        <v>54599</v>
      </c>
      <c r="N27597" t="s">
        <v>78</v>
      </c>
      <c r="O27597" t="s">
        <v>306</v>
      </c>
      <c r="P27597" t="s">
        <v>32</v>
      </c>
      <c r="Q27597">
        <v>41004</v>
      </c>
      <c r="R27597" s="13">
        <v>0.12380000203847885</v>
      </c>
      <c r="S27597">
        <v>355.10000610351563</v>
      </c>
      <c r="T27597" s="13">
        <v>0.18790000677108765</v>
      </c>
      <c r="U27597">
        <v>13750</v>
      </c>
      <c r="V27597">
        <v>27</v>
      </c>
      <c r="W27597">
        <v>4929</v>
      </c>
    </row>
    <row r="27598" spans="1:23" x14ac:dyDescent="0.3">
      <c r="A27598" t="s">
        <v>54600</v>
      </c>
      <c r="B27598" t="s">
        <v>42</v>
      </c>
      <c r="C27598" t="s">
        <v>24</v>
      </c>
      <c r="D27598" t="s">
        <v>34</v>
      </c>
      <c r="E27598" t="s">
        <v>35</v>
      </c>
      <c r="F27598" t="s">
        <v>45</v>
      </c>
      <c r="G27598" s="1">
        <v>44327</v>
      </c>
      <c r="H27598" s="1">
        <v>44392</v>
      </c>
      <c r="I27598" s="1">
        <v>44330</v>
      </c>
      <c r="J27598" t="s">
        <v>36</v>
      </c>
      <c r="K27598" t="str">
        <f>IF(OR(bank_loan_data[[#This Row],[loan_status]]="Fully Paid",bank_loan_data[[#This Row],[loan_status]]="Current"),"Good Loan","Bad Loan")</f>
        <v>Good Loan</v>
      </c>
      <c r="L27598" s="1">
        <v>44361</v>
      </c>
      <c r="M27598" t="s">
        <v>54601</v>
      </c>
      <c r="N27598" t="s">
        <v>78</v>
      </c>
      <c r="O27598" t="s">
        <v>109</v>
      </c>
      <c r="P27598" t="s">
        <v>40</v>
      </c>
      <c r="Q27598">
        <v>50000</v>
      </c>
      <c r="R27598" s="13">
        <v>6.4599998295307159E-2</v>
      </c>
      <c r="S27598">
        <v>212.92999267578125</v>
      </c>
      <c r="T27598" s="13">
        <v>5.9900000691413879E-2</v>
      </c>
      <c r="U27598">
        <v>7000</v>
      </c>
      <c r="V27598">
        <v>31</v>
      </c>
      <c r="W27598">
        <v>7665</v>
      </c>
    </row>
    <row r="27599" spans="1:23" x14ac:dyDescent="0.3">
      <c r="A27599" t="s">
        <v>54602</v>
      </c>
      <c r="B27599" t="s">
        <v>304</v>
      </c>
      <c r="C27599" t="s">
        <v>24</v>
      </c>
      <c r="D27599" t="s">
        <v>75</v>
      </c>
      <c r="E27599" t="s">
        <v>76</v>
      </c>
      <c r="F27599" t="s">
        <v>27</v>
      </c>
      <c r="G27599" s="1">
        <v>44327</v>
      </c>
      <c r="H27599" s="1">
        <v>44332</v>
      </c>
      <c r="I27599" s="1">
        <v>44332</v>
      </c>
      <c r="J27599" t="s">
        <v>36</v>
      </c>
      <c r="K27599" t="str">
        <f>IF(OR(bank_loan_data[[#This Row],[loan_status]]="Fully Paid",bank_loan_data[[#This Row],[loan_status]]="Current"),"Good Loan","Bad Loan")</f>
        <v>Good Loan</v>
      </c>
      <c r="L27599" s="1">
        <v>44363</v>
      </c>
      <c r="M27599" t="s">
        <v>54603</v>
      </c>
      <c r="N27599" t="s">
        <v>208</v>
      </c>
      <c r="O27599" t="s">
        <v>249</v>
      </c>
      <c r="P27599" t="s">
        <v>32</v>
      </c>
      <c r="Q27599">
        <v>40000</v>
      </c>
      <c r="R27599" s="13">
        <v>0.19470000267028809</v>
      </c>
      <c r="S27599">
        <v>186.11000061035156</v>
      </c>
      <c r="T27599" s="13">
        <v>0.13989999890327454</v>
      </c>
      <c r="U27599">
        <v>8000</v>
      </c>
      <c r="V27599">
        <v>10</v>
      </c>
      <c r="W27599">
        <v>11168</v>
      </c>
    </row>
    <row r="27600" spans="1:23" x14ac:dyDescent="0.3">
      <c r="A27600" t="s">
        <v>54604</v>
      </c>
      <c r="B27600" t="s">
        <v>177</v>
      </c>
      <c r="C27600" t="s">
        <v>24</v>
      </c>
      <c r="D27600" t="s">
        <v>65</v>
      </c>
      <c r="E27600" t="s">
        <v>169</v>
      </c>
      <c r="F27600" t="s">
        <v>45</v>
      </c>
      <c r="G27600" s="1">
        <v>44327</v>
      </c>
      <c r="H27600" s="1">
        <v>44332</v>
      </c>
      <c r="I27600" s="1">
        <v>44451</v>
      </c>
      <c r="J27600" t="s">
        <v>98</v>
      </c>
      <c r="K27600" t="str">
        <f>IF(OR(bank_loan_data[[#This Row],[loan_status]]="Fully Paid",bank_loan_data[[#This Row],[loan_status]]="Current"),"Good Loan","Bad Loan")</f>
        <v>Bad Loan</v>
      </c>
      <c r="L27600" s="1">
        <v>44481</v>
      </c>
      <c r="M27600" t="s">
        <v>54605</v>
      </c>
      <c r="N27600" t="s">
        <v>78</v>
      </c>
      <c r="O27600" t="s">
        <v>882</v>
      </c>
      <c r="P27600" t="s">
        <v>32</v>
      </c>
      <c r="Q27600">
        <v>144000</v>
      </c>
      <c r="R27600" s="13">
        <v>0.22400000691413879</v>
      </c>
      <c r="S27600">
        <v>961.5</v>
      </c>
      <c r="T27600" s="13">
        <v>0.21739999949932098</v>
      </c>
      <c r="U27600">
        <v>35000</v>
      </c>
      <c r="V27600">
        <v>40</v>
      </c>
      <c r="W27600">
        <v>15383</v>
      </c>
    </row>
    <row r="27601" spans="1:23" x14ac:dyDescent="0.3">
      <c r="A27601" t="s">
        <v>54606</v>
      </c>
      <c r="B27601" t="s">
        <v>90</v>
      </c>
      <c r="C27601" t="s">
        <v>24</v>
      </c>
      <c r="D27601" t="s">
        <v>34</v>
      </c>
      <c r="E27601" t="s">
        <v>76</v>
      </c>
      <c r="F27601" t="s">
        <v>27</v>
      </c>
      <c r="G27601" s="1">
        <v>44327</v>
      </c>
      <c r="H27601" s="1">
        <v>44332</v>
      </c>
      <c r="I27601" s="1">
        <v>44332</v>
      </c>
      <c r="J27601" t="s">
        <v>36</v>
      </c>
      <c r="K27601" t="str">
        <f>IF(OR(bank_loan_data[[#This Row],[loan_status]]="Fully Paid",bank_loan_data[[#This Row],[loan_status]]="Current"),"Good Loan","Bad Loan")</f>
        <v>Good Loan</v>
      </c>
      <c r="L27601" s="1">
        <v>44363</v>
      </c>
      <c r="M27601" t="s">
        <v>54607</v>
      </c>
      <c r="N27601" t="s">
        <v>123</v>
      </c>
      <c r="O27601" t="s">
        <v>79</v>
      </c>
      <c r="P27601" t="s">
        <v>32</v>
      </c>
      <c r="Q27601">
        <v>48000</v>
      </c>
      <c r="R27601" s="13">
        <v>8.2500003278255463E-2</v>
      </c>
      <c r="S27601">
        <v>113.73999786376953</v>
      </c>
      <c r="T27601" s="13">
        <v>0.12989999353885651</v>
      </c>
      <c r="U27601">
        <v>5000</v>
      </c>
      <c r="V27601">
        <v>16</v>
      </c>
      <c r="W27601">
        <v>6824</v>
      </c>
    </row>
    <row r="27602" spans="1:23" x14ac:dyDescent="0.3">
      <c r="A27602" t="s">
        <v>54608</v>
      </c>
      <c r="B27602" t="s">
        <v>177</v>
      </c>
      <c r="C27602" t="s">
        <v>24</v>
      </c>
      <c r="D27602" t="s">
        <v>34</v>
      </c>
      <c r="E27602" t="s">
        <v>71</v>
      </c>
      <c r="F27602" t="s">
        <v>45</v>
      </c>
      <c r="G27602" s="1">
        <v>44327</v>
      </c>
      <c r="H27602" s="1">
        <v>44514</v>
      </c>
      <c r="I27602" s="1">
        <v>44514</v>
      </c>
      <c r="J27602" t="s">
        <v>36</v>
      </c>
      <c r="K27602" t="str">
        <f>IF(OR(bank_loan_data[[#This Row],[loan_status]]="Fully Paid",bank_loan_data[[#This Row],[loan_status]]="Current"),"Good Loan","Bad Loan")</f>
        <v>Good Loan</v>
      </c>
      <c r="L27602" s="1">
        <v>44544</v>
      </c>
      <c r="M27602" t="s">
        <v>54609</v>
      </c>
      <c r="N27602" t="s">
        <v>47</v>
      </c>
      <c r="O27602" t="s">
        <v>113</v>
      </c>
      <c r="P27602" t="s">
        <v>32</v>
      </c>
      <c r="Q27602">
        <v>62400</v>
      </c>
      <c r="R27602" s="13">
        <v>0</v>
      </c>
      <c r="S27602">
        <v>342.8800048828125</v>
      </c>
      <c r="T27602" s="13">
        <v>0.10369999706745148</v>
      </c>
      <c r="U27602">
        <v>16000</v>
      </c>
      <c r="V27602">
        <v>18</v>
      </c>
      <c r="W27602">
        <v>20021</v>
      </c>
    </row>
    <row r="27603" spans="1:23" x14ac:dyDescent="0.3">
      <c r="A27603" t="s">
        <v>54610</v>
      </c>
      <c r="B27603" t="s">
        <v>326</v>
      </c>
      <c r="C27603" t="s">
        <v>24</v>
      </c>
      <c r="D27603" t="s">
        <v>34</v>
      </c>
      <c r="E27603" t="s">
        <v>71</v>
      </c>
      <c r="F27603" t="s">
        <v>45</v>
      </c>
      <c r="G27603" s="1">
        <v>44297</v>
      </c>
      <c r="H27603" s="1">
        <v>44208</v>
      </c>
      <c r="I27603" s="1">
        <v>44511</v>
      </c>
      <c r="J27603" t="s">
        <v>36</v>
      </c>
      <c r="K27603" t="str">
        <f>IF(OR(bank_loan_data[[#This Row],[loan_status]]="Fully Paid",bank_loan_data[[#This Row],[loan_status]]="Current"),"Good Loan","Bad Loan")</f>
        <v>Good Loan</v>
      </c>
      <c r="L27603" s="1">
        <v>44541</v>
      </c>
      <c r="M27603" t="s">
        <v>54611</v>
      </c>
      <c r="N27603" t="s">
        <v>95</v>
      </c>
      <c r="O27603" t="s">
        <v>151</v>
      </c>
      <c r="P27603" t="s">
        <v>32</v>
      </c>
      <c r="Q27603">
        <v>80000</v>
      </c>
      <c r="R27603" s="13">
        <v>0.1289999932050705</v>
      </c>
      <c r="S27603">
        <v>131.92999267578125</v>
      </c>
      <c r="T27603" s="13">
        <v>0.11490000039339066</v>
      </c>
      <c r="U27603">
        <v>6000</v>
      </c>
      <c r="V27603">
        <v>28</v>
      </c>
      <c r="W27603">
        <v>6334</v>
      </c>
    </row>
    <row r="27604" spans="1:23" x14ac:dyDescent="0.3">
      <c r="A27604" t="s">
        <v>54612</v>
      </c>
      <c r="B27604" t="s">
        <v>54</v>
      </c>
      <c r="C27604" t="s">
        <v>24</v>
      </c>
      <c r="D27604" t="s">
        <v>111</v>
      </c>
      <c r="E27604" t="s">
        <v>71</v>
      </c>
      <c r="F27604" t="s">
        <v>45</v>
      </c>
      <c r="G27604" s="1">
        <v>44327</v>
      </c>
      <c r="H27604" s="1">
        <v>44332</v>
      </c>
      <c r="I27604" s="1">
        <v>44390</v>
      </c>
      <c r="J27604" t="s">
        <v>36</v>
      </c>
      <c r="K27604" t="str">
        <f>IF(OR(bank_loan_data[[#This Row],[loan_status]]="Fully Paid",bank_loan_data[[#This Row],[loan_status]]="Current"),"Good Loan","Bad Loan")</f>
        <v>Good Loan</v>
      </c>
      <c r="L27604" s="1">
        <v>44421</v>
      </c>
      <c r="M27604" t="s">
        <v>54613</v>
      </c>
      <c r="N27604" t="s">
        <v>95</v>
      </c>
      <c r="O27604" t="s">
        <v>113</v>
      </c>
      <c r="P27604" t="s">
        <v>40</v>
      </c>
      <c r="Q27604">
        <v>56000</v>
      </c>
      <c r="R27604" s="13">
        <v>0.13220000267028809</v>
      </c>
      <c r="S27604">
        <v>654.67999267578125</v>
      </c>
      <c r="T27604" s="13">
        <v>0.10989999771118164</v>
      </c>
      <c r="U27604">
        <v>20000</v>
      </c>
      <c r="V27604">
        <v>34</v>
      </c>
      <c r="W27604">
        <v>23253</v>
      </c>
    </row>
    <row r="27605" spans="1:23" x14ac:dyDescent="0.3">
      <c r="A27605" t="s">
        <v>54614</v>
      </c>
      <c r="B27605" t="s">
        <v>42</v>
      </c>
      <c r="C27605" t="s">
        <v>24</v>
      </c>
      <c r="D27605" t="s">
        <v>34</v>
      </c>
      <c r="E27605" t="s">
        <v>44</v>
      </c>
      <c r="F27605" t="s">
        <v>27</v>
      </c>
      <c r="G27605" s="1">
        <v>44327</v>
      </c>
      <c r="H27605" s="1">
        <v>44513</v>
      </c>
      <c r="I27605" s="1">
        <v>44513</v>
      </c>
      <c r="J27605" t="s">
        <v>36</v>
      </c>
      <c r="K27605" t="str">
        <f>IF(OR(bank_loan_data[[#This Row],[loan_status]]="Fully Paid",bank_loan_data[[#This Row],[loan_status]]="Current"),"Good Loan","Bad Loan")</f>
        <v>Good Loan</v>
      </c>
      <c r="L27605" s="1">
        <v>44543</v>
      </c>
      <c r="M27605" t="s">
        <v>54615</v>
      </c>
      <c r="N27605" t="s">
        <v>78</v>
      </c>
      <c r="O27605" t="s">
        <v>48</v>
      </c>
      <c r="P27605" t="s">
        <v>32</v>
      </c>
      <c r="Q27605">
        <v>45000</v>
      </c>
      <c r="R27605" s="13">
        <v>0.17710000276565552</v>
      </c>
      <c r="S27605">
        <v>170.19000244140625</v>
      </c>
      <c r="T27605" s="13">
        <v>0.1598999947309494</v>
      </c>
      <c r="U27605">
        <v>7000</v>
      </c>
      <c r="V27605">
        <v>10</v>
      </c>
      <c r="W27605">
        <v>9292</v>
      </c>
    </row>
    <row r="27606" spans="1:23" x14ac:dyDescent="0.3">
      <c r="A27606" t="s">
        <v>54616</v>
      </c>
      <c r="B27606" t="s">
        <v>177</v>
      </c>
      <c r="C27606" t="s">
        <v>24</v>
      </c>
      <c r="D27606" t="s">
        <v>70</v>
      </c>
      <c r="E27606" t="s">
        <v>35</v>
      </c>
      <c r="F27606" t="s">
        <v>27</v>
      </c>
      <c r="G27606" s="1">
        <v>44297</v>
      </c>
      <c r="H27606" s="1">
        <v>44420</v>
      </c>
      <c r="I27606" s="1">
        <v>44420</v>
      </c>
      <c r="J27606" t="s">
        <v>36</v>
      </c>
      <c r="K27606" t="str">
        <f>IF(OR(bank_loan_data[[#This Row],[loan_status]]="Fully Paid",bank_loan_data[[#This Row],[loan_status]]="Current"),"Good Loan","Bad Loan")</f>
        <v>Good Loan</v>
      </c>
      <c r="L27606" s="1">
        <v>44451</v>
      </c>
      <c r="M27606" t="s">
        <v>54617</v>
      </c>
      <c r="N27606" t="s">
        <v>30</v>
      </c>
      <c r="O27606" t="s">
        <v>109</v>
      </c>
      <c r="P27606" t="s">
        <v>40</v>
      </c>
      <c r="Q27606">
        <v>115000</v>
      </c>
      <c r="R27606" s="13">
        <v>0.11140000075101852</v>
      </c>
      <c r="S27606">
        <v>228.13999938964844</v>
      </c>
      <c r="T27606" s="13">
        <v>5.9900000691413879E-2</v>
      </c>
      <c r="U27606">
        <v>7500</v>
      </c>
      <c r="V27606">
        <v>31</v>
      </c>
      <c r="W27606">
        <v>7960</v>
      </c>
    </row>
    <row r="27607" spans="1:23" x14ac:dyDescent="0.3">
      <c r="A27607" t="s">
        <v>54618</v>
      </c>
      <c r="B27607" t="s">
        <v>177</v>
      </c>
      <c r="C27607" t="s">
        <v>24</v>
      </c>
      <c r="D27607" t="s">
        <v>65</v>
      </c>
      <c r="E27607" t="s">
        <v>76</v>
      </c>
      <c r="F27607" t="s">
        <v>27</v>
      </c>
      <c r="G27607" s="1">
        <v>44327</v>
      </c>
      <c r="H27607" s="1">
        <v>44544</v>
      </c>
      <c r="I27607" s="1">
        <v>44330</v>
      </c>
      <c r="J27607" t="s">
        <v>36</v>
      </c>
      <c r="K27607" t="str">
        <f>IF(OR(bank_loan_data[[#This Row],[loan_status]]="Fully Paid",bank_loan_data[[#This Row],[loan_status]]="Current"),"Good Loan","Bad Loan")</f>
        <v>Good Loan</v>
      </c>
      <c r="L27607" s="1">
        <v>44361</v>
      </c>
      <c r="M27607" t="s">
        <v>54619</v>
      </c>
      <c r="N27607" t="s">
        <v>78</v>
      </c>
      <c r="O27607" t="s">
        <v>120</v>
      </c>
      <c r="P27607" t="s">
        <v>40</v>
      </c>
      <c r="Q27607">
        <v>68004</v>
      </c>
      <c r="R27607" s="13">
        <v>5.1500000059604645E-2</v>
      </c>
      <c r="S27607">
        <v>169.66000366210938</v>
      </c>
      <c r="T27607" s="13">
        <v>0.13490000367164612</v>
      </c>
      <c r="U27607">
        <v>5000</v>
      </c>
      <c r="V27607">
        <v>17</v>
      </c>
      <c r="W27607">
        <v>6107</v>
      </c>
    </row>
    <row r="27608" spans="1:23" x14ac:dyDescent="0.3">
      <c r="A27608" t="s">
        <v>54620</v>
      </c>
      <c r="B27608" t="s">
        <v>64</v>
      </c>
      <c r="C27608" t="s">
        <v>24</v>
      </c>
      <c r="D27608" t="s">
        <v>65</v>
      </c>
      <c r="E27608" t="s">
        <v>35</v>
      </c>
      <c r="F27608" t="s">
        <v>27</v>
      </c>
      <c r="G27608" s="1">
        <v>44327</v>
      </c>
      <c r="H27608" s="1">
        <v>44419</v>
      </c>
      <c r="I27608" s="1">
        <v>44419</v>
      </c>
      <c r="J27608" t="s">
        <v>36</v>
      </c>
      <c r="K27608" t="str">
        <f>IF(OR(bank_loan_data[[#This Row],[loan_status]]="Fully Paid",bank_loan_data[[#This Row],[loan_status]]="Current"),"Good Loan","Bad Loan")</f>
        <v>Good Loan</v>
      </c>
      <c r="L27608" s="1">
        <v>44450</v>
      </c>
      <c r="M27608" t="s">
        <v>54621</v>
      </c>
      <c r="N27608" t="s">
        <v>78</v>
      </c>
      <c r="O27608" t="s">
        <v>39</v>
      </c>
      <c r="P27608" t="s">
        <v>40</v>
      </c>
      <c r="Q27608">
        <v>62400</v>
      </c>
      <c r="R27608" s="13">
        <v>0.15629999339580536</v>
      </c>
      <c r="S27608">
        <v>284.07000732421875</v>
      </c>
      <c r="T27608" s="13">
        <v>8.489999920129776E-2</v>
      </c>
      <c r="U27608">
        <v>9000</v>
      </c>
      <c r="V27608">
        <v>30</v>
      </c>
      <c r="W27608">
        <v>9186</v>
      </c>
    </row>
    <row r="27609" spans="1:23" x14ac:dyDescent="0.3">
      <c r="A27609" t="s">
        <v>35463</v>
      </c>
      <c r="B27609" t="s">
        <v>69</v>
      </c>
      <c r="C27609" t="s">
        <v>24</v>
      </c>
      <c r="D27609" t="s">
        <v>65</v>
      </c>
      <c r="E27609" t="s">
        <v>71</v>
      </c>
      <c r="F27609" t="s">
        <v>27</v>
      </c>
      <c r="G27609" s="1">
        <v>44327</v>
      </c>
      <c r="H27609" s="1">
        <v>44332</v>
      </c>
      <c r="I27609" s="1">
        <v>44451</v>
      </c>
      <c r="J27609" t="s">
        <v>36</v>
      </c>
      <c r="K27609" t="str">
        <f>IF(OR(bank_loan_data[[#This Row],[loan_status]]="Fully Paid",bank_loan_data[[#This Row],[loan_status]]="Current"),"Good Loan","Bad Loan")</f>
        <v>Good Loan</v>
      </c>
      <c r="L27609" s="1">
        <v>44481</v>
      </c>
      <c r="M27609" t="s">
        <v>54622</v>
      </c>
      <c r="N27609" t="s">
        <v>95</v>
      </c>
      <c r="O27609" t="s">
        <v>88</v>
      </c>
      <c r="P27609" t="s">
        <v>32</v>
      </c>
      <c r="Q27609">
        <v>60000</v>
      </c>
      <c r="R27609" s="13">
        <v>8.5600003600120544E-2</v>
      </c>
      <c r="S27609">
        <v>353.05999755859375</v>
      </c>
      <c r="T27609" s="13">
        <v>0.11990000307559967</v>
      </c>
      <c r="U27609">
        <v>15875</v>
      </c>
      <c r="V27609">
        <v>9</v>
      </c>
      <c r="W27609">
        <v>18169</v>
      </c>
    </row>
    <row r="27610" spans="1:23" x14ac:dyDescent="0.3">
      <c r="A27610" t="s">
        <v>54623</v>
      </c>
      <c r="B27610" t="s">
        <v>386</v>
      </c>
      <c r="C27610" t="s">
        <v>24</v>
      </c>
      <c r="D27610" t="s">
        <v>118</v>
      </c>
      <c r="E27610" t="s">
        <v>76</v>
      </c>
      <c r="F27610" t="s">
        <v>60</v>
      </c>
      <c r="G27610" s="1">
        <v>44327</v>
      </c>
      <c r="H27610" s="1">
        <v>44332</v>
      </c>
      <c r="I27610" s="1">
        <v>44332</v>
      </c>
      <c r="J27610" t="s">
        <v>36</v>
      </c>
      <c r="K27610" t="str">
        <f>IF(OR(bank_loan_data[[#This Row],[loan_status]]="Fully Paid",bank_loan_data[[#This Row],[loan_status]]="Current"),"Good Loan","Bad Loan")</f>
        <v>Good Loan</v>
      </c>
      <c r="L27610" s="1">
        <v>44363</v>
      </c>
      <c r="M27610" t="s">
        <v>54624</v>
      </c>
      <c r="N27610" t="s">
        <v>30</v>
      </c>
      <c r="O27610" t="s">
        <v>79</v>
      </c>
      <c r="P27610" t="s">
        <v>32</v>
      </c>
      <c r="Q27610">
        <v>85000</v>
      </c>
      <c r="R27610" s="13">
        <v>0.17659999430179596</v>
      </c>
      <c r="S27610">
        <v>222.92999267578125</v>
      </c>
      <c r="T27610" s="13">
        <v>0.12989999353885651</v>
      </c>
      <c r="U27610">
        <v>9800</v>
      </c>
      <c r="V27610">
        <v>12</v>
      </c>
      <c r="W27610">
        <v>13376</v>
      </c>
    </row>
    <row r="27611" spans="1:23" x14ac:dyDescent="0.3">
      <c r="A27611" t="s">
        <v>54625</v>
      </c>
      <c r="B27611" t="s">
        <v>97</v>
      </c>
      <c r="C27611" t="s">
        <v>24</v>
      </c>
      <c r="D27611" t="s">
        <v>65</v>
      </c>
      <c r="E27611" t="s">
        <v>76</v>
      </c>
      <c r="F27611" t="s">
        <v>45</v>
      </c>
      <c r="G27611" s="1">
        <v>44297</v>
      </c>
      <c r="H27611" s="1">
        <v>44332</v>
      </c>
      <c r="I27611" s="1">
        <v>44328</v>
      </c>
      <c r="J27611" t="s">
        <v>36</v>
      </c>
      <c r="K27611" t="str">
        <f>IF(OR(bank_loan_data[[#This Row],[loan_status]]="Fully Paid",bank_loan_data[[#This Row],[loan_status]]="Current"),"Good Loan","Bad Loan")</f>
        <v>Good Loan</v>
      </c>
      <c r="L27611" s="1">
        <v>44359</v>
      </c>
      <c r="M27611" t="s">
        <v>54626</v>
      </c>
      <c r="N27611" t="s">
        <v>78</v>
      </c>
      <c r="O27611" t="s">
        <v>120</v>
      </c>
      <c r="P27611" t="s">
        <v>40</v>
      </c>
      <c r="Q27611">
        <v>118374</v>
      </c>
      <c r="R27611" s="13">
        <v>0.21480000019073486</v>
      </c>
      <c r="S27611">
        <v>118.76000213623047</v>
      </c>
      <c r="T27611" s="13">
        <v>0.13490000367164612</v>
      </c>
      <c r="U27611">
        <v>3500</v>
      </c>
      <c r="V27611">
        <v>31</v>
      </c>
      <c r="W27611">
        <v>3911</v>
      </c>
    </row>
    <row r="27612" spans="1:23" x14ac:dyDescent="0.3">
      <c r="A27612" t="s">
        <v>54627</v>
      </c>
      <c r="B27612" t="s">
        <v>54</v>
      </c>
      <c r="C27612" t="s">
        <v>24</v>
      </c>
      <c r="D27612" t="s">
        <v>55</v>
      </c>
      <c r="E27612" t="s">
        <v>76</v>
      </c>
      <c r="F27612" t="s">
        <v>45</v>
      </c>
      <c r="G27612" s="1">
        <v>44327</v>
      </c>
      <c r="H27612" s="1">
        <v>44332</v>
      </c>
      <c r="I27612" s="1">
        <v>44332</v>
      </c>
      <c r="J27612" t="s">
        <v>36</v>
      </c>
      <c r="K27612" t="str">
        <f>IF(OR(bank_loan_data[[#This Row],[loan_status]]="Fully Paid",bank_loan_data[[#This Row],[loan_status]]="Current"),"Good Loan","Bad Loan")</f>
        <v>Good Loan</v>
      </c>
      <c r="L27612" s="1">
        <v>44363</v>
      </c>
      <c r="M27612" t="s">
        <v>54628</v>
      </c>
      <c r="N27612" t="s">
        <v>30</v>
      </c>
      <c r="O27612" t="s">
        <v>120</v>
      </c>
      <c r="P27612" t="s">
        <v>32</v>
      </c>
      <c r="Q27612">
        <v>75000</v>
      </c>
      <c r="R27612" s="13">
        <v>0.14820000529289246</v>
      </c>
      <c r="S27612">
        <v>193.24000549316406</v>
      </c>
      <c r="T27612" s="13">
        <v>0.13490000367164612</v>
      </c>
      <c r="U27612">
        <v>8400</v>
      </c>
      <c r="V27612">
        <v>17</v>
      </c>
      <c r="W27612">
        <v>11594</v>
      </c>
    </row>
    <row r="27613" spans="1:23" x14ac:dyDescent="0.3">
      <c r="A27613" t="s">
        <v>54629</v>
      </c>
      <c r="B27613" t="s">
        <v>117</v>
      </c>
      <c r="C27613" t="s">
        <v>24</v>
      </c>
      <c r="D27613" t="s">
        <v>75</v>
      </c>
      <c r="E27613" t="s">
        <v>35</v>
      </c>
      <c r="F27613" t="s">
        <v>27</v>
      </c>
      <c r="G27613" s="1">
        <v>44297</v>
      </c>
      <c r="H27613" s="1">
        <v>44330</v>
      </c>
      <c r="I27613" s="1">
        <v>44330</v>
      </c>
      <c r="J27613" t="s">
        <v>36</v>
      </c>
      <c r="K27613" t="str">
        <f>IF(OR(bank_loan_data[[#This Row],[loan_status]]="Fully Paid",bank_loan_data[[#This Row],[loan_status]]="Current"),"Good Loan","Bad Loan")</f>
        <v>Good Loan</v>
      </c>
      <c r="L27613" s="1">
        <v>44361</v>
      </c>
      <c r="M27613" t="s">
        <v>54630</v>
      </c>
      <c r="N27613" t="s">
        <v>78</v>
      </c>
      <c r="O27613" t="s">
        <v>67</v>
      </c>
      <c r="P27613" t="s">
        <v>40</v>
      </c>
      <c r="Q27613">
        <v>39996</v>
      </c>
      <c r="R27613" s="13">
        <v>0.10920000076293945</v>
      </c>
      <c r="S27613">
        <v>31.110000610351563</v>
      </c>
      <c r="T27613" s="13">
        <v>7.4900001287460327E-2</v>
      </c>
      <c r="U27613">
        <v>1000</v>
      </c>
      <c r="V27613">
        <v>12</v>
      </c>
      <c r="W27613">
        <v>1120</v>
      </c>
    </row>
    <row r="27614" spans="1:23" x14ac:dyDescent="0.3">
      <c r="A27614" t="s">
        <v>54631</v>
      </c>
      <c r="B27614" t="s">
        <v>54</v>
      </c>
      <c r="C27614" t="s">
        <v>24</v>
      </c>
      <c r="D27614" t="s">
        <v>65</v>
      </c>
      <c r="E27614" t="s">
        <v>35</v>
      </c>
      <c r="F27614" t="s">
        <v>45</v>
      </c>
      <c r="G27614" s="1">
        <v>44297</v>
      </c>
      <c r="H27614" s="1">
        <v>44361</v>
      </c>
      <c r="I27614" s="1">
        <v>44330</v>
      </c>
      <c r="J27614" t="s">
        <v>36</v>
      </c>
      <c r="K27614" t="str">
        <f>IF(OR(bank_loan_data[[#This Row],[loan_status]]="Fully Paid",bank_loan_data[[#This Row],[loan_status]]="Current"),"Good Loan","Bad Loan")</f>
        <v>Good Loan</v>
      </c>
      <c r="L27614" s="1">
        <v>44361</v>
      </c>
      <c r="M27614" t="s">
        <v>54632</v>
      </c>
      <c r="N27614" t="s">
        <v>30</v>
      </c>
      <c r="O27614" t="s">
        <v>109</v>
      </c>
      <c r="P27614" t="s">
        <v>40</v>
      </c>
      <c r="Q27614">
        <v>39000</v>
      </c>
      <c r="R27614" s="13">
        <v>0.10580000281333923</v>
      </c>
      <c r="S27614">
        <v>486.67999267578125</v>
      </c>
      <c r="T27614" s="13">
        <v>5.9900000691413879E-2</v>
      </c>
      <c r="U27614">
        <v>16000</v>
      </c>
      <c r="V27614">
        <v>30</v>
      </c>
      <c r="W27614">
        <v>17520</v>
      </c>
    </row>
    <row r="27615" spans="1:23" x14ac:dyDescent="0.3">
      <c r="A27615" t="s">
        <v>54633</v>
      </c>
      <c r="B27615" t="s">
        <v>102</v>
      </c>
      <c r="C27615" t="s">
        <v>24</v>
      </c>
      <c r="D27615" t="s">
        <v>55</v>
      </c>
      <c r="E27615" t="s">
        <v>26</v>
      </c>
      <c r="F27615" t="s">
        <v>45</v>
      </c>
      <c r="G27615" s="1">
        <v>44327</v>
      </c>
      <c r="H27615" s="1">
        <v>44332</v>
      </c>
      <c r="I27615" s="1">
        <v>44332</v>
      </c>
      <c r="J27615" t="s">
        <v>28</v>
      </c>
      <c r="K27615" t="str">
        <f>IF(OR(bank_loan_data[[#This Row],[loan_status]]="Fully Paid",bank_loan_data[[#This Row],[loan_status]]="Current"),"Good Loan","Bad Loan")</f>
        <v>Good Loan</v>
      </c>
      <c r="L27615" s="1">
        <v>44363</v>
      </c>
      <c r="M27615" t="s">
        <v>54634</v>
      </c>
      <c r="N27615" t="s">
        <v>30</v>
      </c>
      <c r="O27615" t="s">
        <v>306</v>
      </c>
      <c r="P27615" t="s">
        <v>32</v>
      </c>
      <c r="Q27615">
        <v>81000</v>
      </c>
      <c r="R27615" s="13">
        <v>0.20309999585151672</v>
      </c>
      <c r="S27615">
        <v>542.33001708984375</v>
      </c>
      <c r="T27615" s="13">
        <v>0.18790000677108765</v>
      </c>
      <c r="U27615">
        <v>21000</v>
      </c>
      <c r="V27615">
        <v>22</v>
      </c>
      <c r="W27615">
        <v>32478</v>
      </c>
    </row>
    <row r="27616" spans="1:23" x14ac:dyDescent="0.3">
      <c r="A27616" t="s">
        <v>54635</v>
      </c>
      <c r="B27616" t="s">
        <v>177</v>
      </c>
      <c r="C27616" t="s">
        <v>24</v>
      </c>
      <c r="D27616" t="s">
        <v>111</v>
      </c>
      <c r="E27616" t="s">
        <v>71</v>
      </c>
      <c r="F27616" t="s">
        <v>27</v>
      </c>
      <c r="G27616" s="1">
        <v>44450</v>
      </c>
      <c r="H27616" s="1">
        <v>44332</v>
      </c>
      <c r="I27616" s="1">
        <v>44453</v>
      </c>
      <c r="J27616" t="s">
        <v>36</v>
      </c>
      <c r="K27616" t="str">
        <f>IF(OR(bank_loan_data[[#This Row],[loan_status]]="Fully Paid",bank_loan_data[[#This Row],[loan_status]]="Current"),"Good Loan","Bad Loan")</f>
        <v>Good Loan</v>
      </c>
      <c r="L27616" s="1">
        <v>44483</v>
      </c>
      <c r="M27616" t="s">
        <v>54636</v>
      </c>
      <c r="N27616" t="s">
        <v>123</v>
      </c>
      <c r="O27616" t="s">
        <v>151</v>
      </c>
      <c r="P27616" t="s">
        <v>40</v>
      </c>
      <c r="Q27616">
        <v>32000</v>
      </c>
      <c r="R27616" s="13">
        <v>8.35999995470047E-2</v>
      </c>
      <c r="S27616">
        <v>230.80000305175781</v>
      </c>
      <c r="T27616" s="13">
        <v>0.11490000039339066</v>
      </c>
      <c r="U27616">
        <v>7000</v>
      </c>
      <c r="V27616">
        <v>10</v>
      </c>
      <c r="W27616">
        <v>8309</v>
      </c>
    </row>
    <row r="27617" spans="1:23" x14ac:dyDescent="0.3">
      <c r="A27617" t="s">
        <v>54637</v>
      </c>
      <c r="B27617" t="s">
        <v>145</v>
      </c>
      <c r="C27617" t="s">
        <v>24</v>
      </c>
      <c r="D27617" t="s">
        <v>140</v>
      </c>
      <c r="E27617" t="s">
        <v>44</v>
      </c>
      <c r="F27617" t="s">
        <v>45</v>
      </c>
      <c r="G27617" s="1">
        <v>44297</v>
      </c>
      <c r="H27617" s="1">
        <v>44358</v>
      </c>
      <c r="I27617" s="1">
        <v>44358</v>
      </c>
      <c r="J27617" t="s">
        <v>36</v>
      </c>
      <c r="K27617" t="str">
        <f>IF(OR(bank_loan_data[[#This Row],[loan_status]]="Fully Paid",bank_loan_data[[#This Row],[loan_status]]="Current"),"Good Loan","Bad Loan")</f>
        <v>Good Loan</v>
      </c>
      <c r="L27617" s="1">
        <v>44388</v>
      </c>
      <c r="M27617" t="s">
        <v>54638</v>
      </c>
      <c r="N27617" t="s">
        <v>47</v>
      </c>
      <c r="O27617" t="s">
        <v>401</v>
      </c>
      <c r="P27617" t="s">
        <v>32</v>
      </c>
      <c r="Q27617">
        <v>54000</v>
      </c>
      <c r="R27617" s="13">
        <v>7.7799998223781586E-2</v>
      </c>
      <c r="S27617">
        <v>173.55999755859375</v>
      </c>
      <c r="T27617" s="13">
        <v>0.16889999806880951</v>
      </c>
      <c r="U27617">
        <v>7000</v>
      </c>
      <c r="V27617">
        <v>30</v>
      </c>
      <c r="W27617">
        <v>7099</v>
      </c>
    </row>
    <row r="27618" spans="1:23" x14ac:dyDescent="0.3">
      <c r="A27618" t="s">
        <v>54639</v>
      </c>
      <c r="B27618" t="s">
        <v>206</v>
      </c>
      <c r="C27618" t="s">
        <v>24</v>
      </c>
      <c r="D27618" t="s">
        <v>75</v>
      </c>
      <c r="E27618" t="s">
        <v>76</v>
      </c>
      <c r="F27618" t="s">
        <v>45</v>
      </c>
      <c r="G27618" s="1">
        <v>44327</v>
      </c>
      <c r="H27618" s="1">
        <v>44239</v>
      </c>
      <c r="I27618" s="1">
        <v>44239</v>
      </c>
      <c r="J27618" t="s">
        <v>36</v>
      </c>
      <c r="K27618" t="str">
        <f>IF(OR(bank_loan_data[[#This Row],[loan_status]]="Fully Paid",bank_loan_data[[#This Row],[loan_status]]="Current"),"Good Loan","Bad Loan")</f>
        <v>Good Loan</v>
      </c>
      <c r="L27618" s="1">
        <v>44267</v>
      </c>
      <c r="M27618" t="s">
        <v>54640</v>
      </c>
      <c r="N27618" t="s">
        <v>30</v>
      </c>
      <c r="O27618" t="s">
        <v>194</v>
      </c>
      <c r="P27618" t="s">
        <v>32</v>
      </c>
      <c r="Q27618">
        <v>78000</v>
      </c>
      <c r="R27618" s="13">
        <v>0.17430000007152557</v>
      </c>
      <c r="S27618">
        <v>313.239990234375</v>
      </c>
      <c r="T27618" s="13">
        <v>0.15230000019073486</v>
      </c>
      <c r="U27618">
        <v>13100</v>
      </c>
      <c r="V27618">
        <v>24</v>
      </c>
      <c r="W27618">
        <v>14505</v>
      </c>
    </row>
    <row r="27619" spans="1:23" x14ac:dyDescent="0.3">
      <c r="A27619" t="s">
        <v>54641</v>
      </c>
      <c r="B27619" t="s">
        <v>139</v>
      </c>
      <c r="C27619" t="s">
        <v>24</v>
      </c>
      <c r="D27619" t="s">
        <v>25</v>
      </c>
      <c r="E27619" t="s">
        <v>71</v>
      </c>
      <c r="F27619" t="s">
        <v>45</v>
      </c>
      <c r="G27619" s="1">
        <v>44297</v>
      </c>
      <c r="H27619" s="1">
        <v>44332</v>
      </c>
      <c r="I27619" s="1">
        <v>44268</v>
      </c>
      <c r="J27619" t="s">
        <v>98</v>
      </c>
      <c r="K27619" t="str">
        <f>IF(OR(bank_loan_data[[#This Row],[loan_status]]="Fully Paid",bank_loan_data[[#This Row],[loan_status]]="Current"),"Good Loan","Bad Loan")</f>
        <v>Bad Loan</v>
      </c>
      <c r="L27619" s="1">
        <v>44299</v>
      </c>
      <c r="M27619" t="s">
        <v>54642</v>
      </c>
      <c r="N27619" t="s">
        <v>95</v>
      </c>
      <c r="O27619" t="s">
        <v>151</v>
      </c>
      <c r="P27619" t="s">
        <v>32</v>
      </c>
      <c r="Q27619">
        <v>97000</v>
      </c>
      <c r="R27619" s="13">
        <v>5.5199999362230301E-2</v>
      </c>
      <c r="S27619">
        <v>64.839996337890625</v>
      </c>
      <c r="T27619" s="13">
        <v>0.10740000009536743</v>
      </c>
      <c r="U27619">
        <v>3000</v>
      </c>
      <c r="V27619">
        <v>26</v>
      </c>
      <c r="W27619">
        <v>1545</v>
      </c>
    </row>
    <row r="27620" spans="1:23" x14ac:dyDescent="0.3">
      <c r="A27620" t="s">
        <v>35765</v>
      </c>
      <c r="B27620" t="s">
        <v>247</v>
      </c>
      <c r="C27620" t="s">
        <v>24</v>
      </c>
      <c r="D27620" t="s">
        <v>59</v>
      </c>
      <c r="E27620" t="s">
        <v>76</v>
      </c>
      <c r="F27620" t="s">
        <v>45</v>
      </c>
      <c r="G27620" s="1">
        <v>44327</v>
      </c>
      <c r="H27620" s="1">
        <v>44481</v>
      </c>
      <c r="I27620" s="1">
        <v>44328</v>
      </c>
      <c r="J27620" t="s">
        <v>98</v>
      </c>
      <c r="K27620" t="str">
        <f>IF(OR(bank_loan_data[[#This Row],[loan_status]]="Fully Paid",bank_loan_data[[#This Row],[loan_status]]="Current"),"Good Loan","Bad Loan")</f>
        <v>Bad Loan</v>
      </c>
      <c r="L27620" s="1">
        <v>44359</v>
      </c>
      <c r="M27620" t="s">
        <v>54643</v>
      </c>
      <c r="N27620" t="s">
        <v>30</v>
      </c>
      <c r="O27620" t="s">
        <v>120</v>
      </c>
      <c r="P27620" t="s">
        <v>32</v>
      </c>
      <c r="Q27620">
        <v>29056.869140625</v>
      </c>
      <c r="R27620" s="13">
        <v>0.1606999933719635</v>
      </c>
      <c r="S27620">
        <v>184.03999328613281</v>
      </c>
      <c r="T27620" s="13">
        <v>0.13490000367164612</v>
      </c>
      <c r="U27620">
        <v>8000</v>
      </c>
      <c r="V27620">
        <v>13</v>
      </c>
      <c r="W27620">
        <v>2605</v>
      </c>
    </row>
    <row r="27621" spans="1:23" x14ac:dyDescent="0.3">
      <c r="A27621" t="s">
        <v>54644</v>
      </c>
      <c r="B27621" t="s">
        <v>177</v>
      </c>
      <c r="C27621" t="s">
        <v>24</v>
      </c>
      <c r="D27621" t="s">
        <v>65</v>
      </c>
      <c r="E27621" t="s">
        <v>35</v>
      </c>
      <c r="F27621" t="s">
        <v>60</v>
      </c>
      <c r="G27621" s="1">
        <v>44327</v>
      </c>
      <c r="H27621" s="1">
        <v>44330</v>
      </c>
      <c r="I27621" s="1">
        <v>44330</v>
      </c>
      <c r="J27621" t="s">
        <v>36</v>
      </c>
      <c r="K27621" t="str">
        <f>IF(OR(bank_loan_data[[#This Row],[loan_status]]="Fully Paid",bank_loan_data[[#This Row],[loan_status]]="Current"),"Good Loan","Bad Loan")</f>
        <v>Good Loan</v>
      </c>
      <c r="L27621" s="1">
        <v>44361</v>
      </c>
      <c r="M27621" t="s">
        <v>54645</v>
      </c>
      <c r="N27621" t="s">
        <v>30</v>
      </c>
      <c r="O27621" t="s">
        <v>67</v>
      </c>
      <c r="P27621" t="s">
        <v>40</v>
      </c>
      <c r="Q27621">
        <v>50343</v>
      </c>
      <c r="R27621" s="13">
        <v>0.23669999837875366</v>
      </c>
      <c r="S27621">
        <v>684.239990234375</v>
      </c>
      <c r="T27621" s="13">
        <v>7.4900001287460327E-2</v>
      </c>
      <c r="U27621">
        <v>22000</v>
      </c>
      <c r="V27621">
        <v>21</v>
      </c>
      <c r="W27621">
        <v>24632</v>
      </c>
    </row>
    <row r="27622" spans="1:23" x14ac:dyDescent="0.3">
      <c r="A27622" t="s">
        <v>54646</v>
      </c>
      <c r="B27622" t="s">
        <v>23</v>
      </c>
      <c r="C27622" t="s">
        <v>24</v>
      </c>
      <c r="D27622" t="s">
        <v>118</v>
      </c>
      <c r="E27622" t="s">
        <v>71</v>
      </c>
      <c r="F27622" t="s">
        <v>27</v>
      </c>
      <c r="G27622" s="1">
        <v>44297</v>
      </c>
      <c r="H27622" s="1">
        <v>44330</v>
      </c>
      <c r="I27622" s="1">
        <v>44330</v>
      </c>
      <c r="J27622" t="s">
        <v>36</v>
      </c>
      <c r="K27622" t="str">
        <f>IF(OR(bank_loan_data[[#This Row],[loan_status]]="Fully Paid",bank_loan_data[[#This Row],[loan_status]]="Current"),"Good Loan","Bad Loan")</f>
        <v>Good Loan</v>
      </c>
      <c r="L27622" s="1">
        <v>44361</v>
      </c>
      <c r="M27622" t="s">
        <v>54647</v>
      </c>
      <c r="N27622" t="s">
        <v>30</v>
      </c>
      <c r="O27622" t="s">
        <v>151</v>
      </c>
      <c r="P27622" t="s">
        <v>40</v>
      </c>
      <c r="Q27622">
        <v>50000</v>
      </c>
      <c r="R27622" s="13">
        <v>5.2099999040365219E-2</v>
      </c>
      <c r="S27622">
        <v>237.39999389648438</v>
      </c>
      <c r="T27622" s="13">
        <v>0.11490000039339066</v>
      </c>
      <c r="U27622">
        <v>7200</v>
      </c>
      <c r="V27622">
        <v>10</v>
      </c>
      <c r="W27622">
        <v>8546</v>
      </c>
    </row>
    <row r="27623" spans="1:23" x14ac:dyDescent="0.3">
      <c r="A27623" t="s">
        <v>54648</v>
      </c>
      <c r="B27623" t="s">
        <v>177</v>
      </c>
      <c r="C27623" t="s">
        <v>24</v>
      </c>
      <c r="D27623" t="s">
        <v>140</v>
      </c>
      <c r="E27623" t="s">
        <v>76</v>
      </c>
      <c r="F27623" t="s">
        <v>45</v>
      </c>
      <c r="G27623" s="1">
        <v>44327</v>
      </c>
      <c r="H27623" s="1">
        <v>44332</v>
      </c>
      <c r="I27623" s="1">
        <v>44361</v>
      </c>
      <c r="J27623" t="s">
        <v>36</v>
      </c>
      <c r="K27623" t="str">
        <f>IF(OR(bank_loan_data[[#This Row],[loan_status]]="Fully Paid",bank_loan_data[[#This Row],[loan_status]]="Current"),"Good Loan","Bad Loan")</f>
        <v>Good Loan</v>
      </c>
      <c r="L27623" s="1">
        <v>44391</v>
      </c>
      <c r="M27623" t="s">
        <v>54649</v>
      </c>
      <c r="N27623" t="s">
        <v>30</v>
      </c>
      <c r="O27623" t="s">
        <v>249</v>
      </c>
      <c r="P27623" t="s">
        <v>40</v>
      </c>
      <c r="Q27623">
        <v>66000</v>
      </c>
      <c r="R27623" s="13">
        <v>0.12250000238418579</v>
      </c>
      <c r="S27623">
        <v>382.739990234375</v>
      </c>
      <c r="T27623" s="13">
        <v>0.13989999890327454</v>
      </c>
      <c r="U27623">
        <v>11200</v>
      </c>
      <c r="V27623">
        <v>26</v>
      </c>
      <c r="W27623">
        <v>13773</v>
      </c>
    </row>
    <row r="27624" spans="1:23" x14ac:dyDescent="0.3">
      <c r="A27624" t="s">
        <v>54650</v>
      </c>
      <c r="B27624" t="s">
        <v>69</v>
      </c>
      <c r="C27624" t="s">
        <v>24</v>
      </c>
      <c r="D27624" t="s">
        <v>55</v>
      </c>
      <c r="E27624" t="s">
        <v>35</v>
      </c>
      <c r="F27624" t="s">
        <v>27</v>
      </c>
      <c r="G27624" s="1">
        <v>44297</v>
      </c>
      <c r="H27624" s="1">
        <v>44332</v>
      </c>
      <c r="I27624" s="1">
        <v>44328</v>
      </c>
      <c r="J27624" t="s">
        <v>36</v>
      </c>
      <c r="K27624" t="str">
        <f>IF(OR(bank_loan_data[[#This Row],[loan_status]]="Fully Paid",bank_loan_data[[#This Row],[loan_status]]="Current"),"Good Loan","Bad Loan")</f>
        <v>Good Loan</v>
      </c>
      <c r="L27624" s="1">
        <v>44359</v>
      </c>
      <c r="M27624" t="s">
        <v>54651</v>
      </c>
      <c r="N27624" t="s">
        <v>208</v>
      </c>
      <c r="O27624" t="s">
        <v>39</v>
      </c>
      <c r="P27624" t="s">
        <v>40</v>
      </c>
      <c r="Q27624">
        <v>35000</v>
      </c>
      <c r="R27624" s="13">
        <v>0.23929999768733978</v>
      </c>
      <c r="S27624">
        <v>94.69000244140625</v>
      </c>
      <c r="T27624" s="13">
        <v>8.489999920129776E-2</v>
      </c>
      <c r="U27624">
        <v>3000</v>
      </c>
      <c r="V27624">
        <v>13</v>
      </c>
      <c r="W27624">
        <v>3220</v>
      </c>
    </row>
    <row r="27625" spans="1:23" x14ac:dyDescent="0.3">
      <c r="A27625" t="s">
        <v>54652</v>
      </c>
      <c r="B27625" t="s">
        <v>177</v>
      </c>
      <c r="C27625" t="s">
        <v>24</v>
      </c>
      <c r="D27625" t="s">
        <v>111</v>
      </c>
      <c r="E27625" t="s">
        <v>26</v>
      </c>
      <c r="F27625" t="s">
        <v>45</v>
      </c>
      <c r="G27625" s="1">
        <v>44327</v>
      </c>
      <c r="H27625" s="1">
        <v>44515</v>
      </c>
      <c r="I27625" s="1">
        <v>44389</v>
      </c>
      <c r="J27625" t="s">
        <v>36</v>
      </c>
      <c r="K27625" t="str">
        <f>IF(OR(bank_loan_data[[#This Row],[loan_status]]="Fully Paid",bank_loan_data[[#This Row],[loan_status]]="Current"),"Good Loan","Bad Loan")</f>
        <v>Good Loan</v>
      </c>
      <c r="L27625" s="1">
        <v>44420</v>
      </c>
      <c r="M27625" t="s">
        <v>54653</v>
      </c>
      <c r="N27625" t="s">
        <v>57</v>
      </c>
      <c r="O27625" t="s">
        <v>306</v>
      </c>
      <c r="P27625" t="s">
        <v>32</v>
      </c>
      <c r="Q27625">
        <v>85000</v>
      </c>
      <c r="R27625" s="13">
        <v>0.12559999525547028</v>
      </c>
      <c r="S27625">
        <v>473.25</v>
      </c>
      <c r="T27625" s="13">
        <v>0.18790000677108765</v>
      </c>
      <c r="U27625">
        <v>25000</v>
      </c>
      <c r="V27625">
        <v>36</v>
      </c>
      <c r="W27625">
        <v>22059</v>
      </c>
    </row>
    <row r="27626" spans="1:23" x14ac:dyDescent="0.3">
      <c r="A27626" t="s">
        <v>54654</v>
      </c>
      <c r="B27626" t="s">
        <v>69</v>
      </c>
      <c r="C27626" t="s">
        <v>24</v>
      </c>
      <c r="D27626" t="s">
        <v>34</v>
      </c>
      <c r="E27626" t="s">
        <v>44</v>
      </c>
      <c r="F27626" t="s">
        <v>27</v>
      </c>
      <c r="G27626" s="1">
        <v>44327</v>
      </c>
      <c r="H27626" s="1">
        <v>44481</v>
      </c>
      <c r="I27626" s="1">
        <v>44359</v>
      </c>
      <c r="J27626" t="s">
        <v>98</v>
      </c>
      <c r="K27626" t="str">
        <f>IF(OR(bank_loan_data[[#This Row],[loan_status]]="Fully Paid",bank_loan_data[[#This Row],[loan_status]]="Current"),"Good Loan","Bad Loan")</f>
        <v>Bad Loan</v>
      </c>
      <c r="L27626" s="1">
        <v>44389</v>
      </c>
      <c r="M27626" t="s">
        <v>54655</v>
      </c>
      <c r="N27626" t="s">
        <v>30</v>
      </c>
      <c r="O27626" t="s">
        <v>401</v>
      </c>
      <c r="P27626" t="s">
        <v>32</v>
      </c>
      <c r="Q27626">
        <v>28056</v>
      </c>
      <c r="R27626" s="13">
        <v>5.7700000703334808E-2</v>
      </c>
      <c r="S27626">
        <v>396.70001220703125</v>
      </c>
      <c r="T27626" s="13">
        <v>0.16889999806880951</v>
      </c>
      <c r="U27626">
        <v>16000</v>
      </c>
      <c r="V27626">
        <v>8</v>
      </c>
      <c r="W27626">
        <v>5240</v>
      </c>
    </row>
    <row r="27627" spans="1:23" x14ac:dyDescent="0.3">
      <c r="A27627" t="s">
        <v>54656</v>
      </c>
      <c r="B27627" t="s">
        <v>64</v>
      </c>
      <c r="C27627" t="s">
        <v>24</v>
      </c>
      <c r="D27627" t="s">
        <v>25</v>
      </c>
      <c r="E27627" t="s">
        <v>71</v>
      </c>
      <c r="F27627" t="s">
        <v>60</v>
      </c>
      <c r="G27627" s="1">
        <v>44327</v>
      </c>
      <c r="H27627" s="1">
        <v>44332</v>
      </c>
      <c r="I27627" s="1">
        <v>44332</v>
      </c>
      <c r="J27627" t="s">
        <v>36</v>
      </c>
      <c r="K27627" t="str">
        <f>IF(OR(bank_loan_data[[#This Row],[loan_status]]="Fully Paid",bank_loan_data[[#This Row],[loan_status]]="Current"),"Good Loan","Bad Loan")</f>
        <v>Good Loan</v>
      </c>
      <c r="L27627" s="1">
        <v>44363</v>
      </c>
      <c r="M27627" t="s">
        <v>54657</v>
      </c>
      <c r="N27627" t="s">
        <v>30</v>
      </c>
      <c r="O27627" t="s">
        <v>88</v>
      </c>
      <c r="P27627" t="s">
        <v>32</v>
      </c>
      <c r="Q27627">
        <v>170000</v>
      </c>
      <c r="R27627" s="13">
        <v>8.2400001585483551E-2</v>
      </c>
      <c r="S27627">
        <v>733.90997314453125</v>
      </c>
      <c r="T27627" s="13">
        <v>0.11990000307559967</v>
      </c>
      <c r="U27627">
        <v>33000</v>
      </c>
      <c r="V27627">
        <v>31</v>
      </c>
      <c r="W27627">
        <v>44034</v>
      </c>
    </row>
    <row r="27628" spans="1:23" x14ac:dyDescent="0.3">
      <c r="A27628" t="s">
        <v>54658</v>
      </c>
      <c r="B27628" t="s">
        <v>177</v>
      </c>
      <c r="C27628" t="s">
        <v>24</v>
      </c>
      <c r="D27628" t="s">
        <v>111</v>
      </c>
      <c r="E27628" t="s">
        <v>169</v>
      </c>
      <c r="F27628" t="s">
        <v>27</v>
      </c>
      <c r="G27628" s="1">
        <v>44327</v>
      </c>
      <c r="H27628" s="1">
        <v>44332</v>
      </c>
      <c r="I27628" s="1">
        <v>44360</v>
      </c>
      <c r="J27628" t="s">
        <v>36</v>
      </c>
      <c r="K27628" t="str">
        <f>IF(OR(bank_loan_data[[#This Row],[loan_status]]="Fully Paid",bank_loan_data[[#This Row],[loan_status]]="Current"),"Good Loan","Bad Loan")</f>
        <v>Good Loan</v>
      </c>
      <c r="L27628" s="1">
        <v>44390</v>
      </c>
      <c r="M27628" t="s">
        <v>54659</v>
      </c>
      <c r="N27628" t="s">
        <v>30</v>
      </c>
      <c r="O27628" t="s">
        <v>171</v>
      </c>
      <c r="P27628" t="s">
        <v>32</v>
      </c>
      <c r="Q27628">
        <v>91200</v>
      </c>
      <c r="R27628" s="13">
        <v>0.17949999868869781</v>
      </c>
      <c r="S27628">
        <v>473.33999633789063</v>
      </c>
      <c r="T27628" s="13">
        <v>0.20990000665187836</v>
      </c>
      <c r="U27628">
        <v>17500</v>
      </c>
      <c r="V27628">
        <v>28</v>
      </c>
      <c r="W27628">
        <v>24146</v>
      </c>
    </row>
    <row r="27629" spans="1:23" x14ac:dyDescent="0.3">
      <c r="A27629" t="s">
        <v>54660</v>
      </c>
      <c r="B27629" t="s">
        <v>247</v>
      </c>
      <c r="C27629" t="s">
        <v>24</v>
      </c>
      <c r="D27629" t="s">
        <v>55</v>
      </c>
      <c r="E27629" t="s">
        <v>44</v>
      </c>
      <c r="F27629" t="s">
        <v>27</v>
      </c>
      <c r="G27629" s="1">
        <v>44327</v>
      </c>
      <c r="H27629" s="1">
        <v>44269</v>
      </c>
      <c r="I27629" s="1">
        <v>44513</v>
      </c>
      <c r="J27629" t="s">
        <v>98</v>
      </c>
      <c r="K27629" t="str">
        <f>IF(OR(bank_loan_data[[#This Row],[loan_status]]="Fully Paid",bank_loan_data[[#This Row],[loan_status]]="Current"),"Good Loan","Bad Loan")</f>
        <v>Bad Loan</v>
      </c>
      <c r="L27629" s="1">
        <v>44543</v>
      </c>
      <c r="M27629" t="s">
        <v>54661</v>
      </c>
      <c r="N27629" t="s">
        <v>30</v>
      </c>
      <c r="O27629" t="s">
        <v>401</v>
      </c>
      <c r="P27629" t="s">
        <v>32</v>
      </c>
      <c r="Q27629">
        <v>64512</v>
      </c>
      <c r="R27629" s="13">
        <v>0.19349999725818634</v>
      </c>
      <c r="S27629">
        <v>743.80999755859375</v>
      </c>
      <c r="T27629" s="13">
        <v>0.16889999806880951</v>
      </c>
      <c r="U27629">
        <v>30000</v>
      </c>
      <c r="V27629">
        <v>41</v>
      </c>
      <c r="W27629">
        <v>24224</v>
      </c>
    </row>
    <row r="27630" spans="1:23" x14ac:dyDescent="0.3">
      <c r="A27630" t="s">
        <v>54662</v>
      </c>
      <c r="B27630" t="s">
        <v>177</v>
      </c>
      <c r="C27630" t="s">
        <v>24</v>
      </c>
      <c r="D27630" t="s">
        <v>65</v>
      </c>
      <c r="E27630" t="s">
        <v>71</v>
      </c>
      <c r="F27630" t="s">
        <v>45</v>
      </c>
      <c r="G27630" s="1">
        <v>44327</v>
      </c>
      <c r="H27630" s="1">
        <v>44240</v>
      </c>
      <c r="I27630" s="1">
        <v>44240</v>
      </c>
      <c r="J27630" t="s">
        <v>36</v>
      </c>
      <c r="K27630" t="str">
        <f>IF(OR(bank_loan_data[[#This Row],[loan_status]]="Fully Paid",bank_loan_data[[#This Row],[loan_status]]="Current"),"Good Loan","Bad Loan")</f>
        <v>Good Loan</v>
      </c>
      <c r="L27630" s="1">
        <v>44268</v>
      </c>
      <c r="M27630" t="s">
        <v>54663</v>
      </c>
      <c r="N27630" t="s">
        <v>30</v>
      </c>
      <c r="O27630" t="s">
        <v>73</v>
      </c>
      <c r="P27630" t="s">
        <v>40</v>
      </c>
      <c r="Q27630">
        <v>70032</v>
      </c>
      <c r="R27630" s="13">
        <v>0.17960000038146973</v>
      </c>
      <c r="S27630">
        <v>451.67999267578125</v>
      </c>
      <c r="T27630" s="13">
        <v>9.9899999797344208E-2</v>
      </c>
      <c r="U27630">
        <v>14000</v>
      </c>
      <c r="V27630">
        <v>17</v>
      </c>
      <c r="W27630">
        <v>15831</v>
      </c>
    </row>
    <row r="27631" spans="1:23" x14ac:dyDescent="0.3">
      <c r="A27631" t="s">
        <v>54664</v>
      </c>
      <c r="B27631" t="s">
        <v>232</v>
      </c>
      <c r="C27631" t="s">
        <v>24</v>
      </c>
      <c r="D27631" t="s">
        <v>111</v>
      </c>
      <c r="E27631" t="s">
        <v>26</v>
      </c>
      <c r="F27631" t="s">
        <v>45</v>
      </c>
      <c r="G27631" s="1">
        <v>44327</v>
      </c>
      <c r="H27631" s="1">
        <v>44453</v>
      </c>
      <c r="I27631" s="1">
        <v>44422</v>
      </c>
      <c r="J27631" t="s">
        <v>36</v>
      </c>
      <c r="K27631" t="str">
        <f>IF(OR(bank_loan_data[[#This Row],[loan_status]]="Fully Paid",bank_loan_data[[#This Row],[loan_status]]="Current"),"Good Loan","Bad Loan")</f>
        <v>Good Loan</v>
      </c>
      <c r="L27631" s="1">
        <v>44453</v>
      </c>
      <c r="M27631" t="s">
        <v>54665</v>
      </c>
      <c r="N27631" t="s">
        <v>123</v>
      </c>
      <c r="O27631" t="s">
        <v>31</v>
      </c>
      <c r="P27631" t="s">
        <v>32</v>
      </c>
      <c r="Q27631">
        <v>62000</v>
      </c>
      <c r="R27631" s="13">
        <v>0.23960000276565552</v>
      </c>
      <c r="S27631">
        <v>162.49000549316406</v>
      </c>
      <c r="T27631" s="13">
        <v>0.17990000545978546</v>
      </c>
      <c r="U27631">
        <v>6400</v>
      </c>
      <c r="V27631">
        <v>27</v>
      </c>
      <c r="W27631">
        <v>9245</v>
      </c>
    </row>
    <row r="27632" spans="1:23" x14ac:dyDescent="0.3">
      <c r="A27632" t="s">
        <v>54666</v>
      </c>
      <c r="B27632" t="s">
        <v>83</v>
      </c>
      <c r="C27632" t="s">
        <v>24</v>
      </c>
      <c r="D27632" t="s">
        <v>65</v>
      </c>
      <c r="E27632" t="s">
        <v>44</v>
      </c>
      <c r="F27632" t="s">
        <v>27</v>
      </c>
      <c r="G27632" s="1">
        <v>44327</v>
      </c>
      <c r="H27632" s="1">
        <v>44332</v>
      </c>
      <c r="I27632" s="1">
        <v>44332</v>
      </c>
      <c r="J27632" t="s">
        <v>36</v>
      </c>
      <c r="K27632" t="str">
        <f>IF(OR(bank_loan_data[[#This Row],[loan_status]]="Fully Paid",bank_loan_data[[#This Row],[loan_status]]="Current"),"Good Loan","Bad Loan")</f>
        <v>Good Loan</v>
      </c>
      <c r="L27632" s="1">
        <v>44363</v>
      </c>
      <c r="M27632" t="s">
        <v>54667</v>
      </c>
      <c r="N27632" t="s">
        <v>30</v>
      </c>
      <c r="O27632" t="s">
        <v>52</v>
      </c>
      <c r="P27632" t="s">
        <v>32</v>
      </c>
      <c r="Q27632">
        <v>60000</v>
      </c>
      <c r="R27632" s="13">
        <v>0.13060000538825989</v>
      </c>
      <c r="S27632">
        <v>147.47999572753906</v>
      </c>
      <c r="T27632" s="13">
        <v>0.16490000486373901</v>
      </c>
      <c r="U27632">
        <v>6000</v>
      </c>
      <c r="V27632">
        <v>24</v>
      </c>
      <c r="W27632">
        <v>8848</v>
      </c>
    </row>
    <row r="27633" spans="1:23" x14ac:dyDescent="0.3">
      <c r="A27633" t="s">
        <v>54668</v>
      </c>
      <c r="B27633" t="s">
        <v>23</v>
      </c>
      <c r="C27633" t="s">
        <v>24</v>
      </c>
      <c r="D27633" t="s">
        <v>43</v>
      </c>
      <c r="E27633" t="s">
        <v>35</v>
      </c>
      <c r="F27633" t="s">
        <v>27</v>
      </c>
      <c r="G27633" s="1">
        <v>44327</v>
      </c>
      <c r="H27633" s="1">
        <v>44330</v>
      </c>
      <c r="I27633" s="1">
        <v>44330</v>
      </c>
      <c r="J27633" t="s">
        <v>36</v>
      </c>
      <c r="K27633" t="str">
        <f>IF(OR(bank_loan_data[[#This Row],[loan_status]]="Fully Paid",bank_loan_data[[#This Row],[loan_status]]="Current"),"Good Loan","Bad Loan")</f>
        <v>Good Loan</v>
      </c>
      <c r="L27633" s="1">
        <v>44361</v>
      </c>
      <c r="M27633" t="s">
        <v>54669</v>
      </c>
      <c r="N27633" t="s">
        <v>78</v>
      </c>
      <c r="O27633" t="s">
        <v>39</v>
      </c>
      <c r="P27633" t="s">
        <v>40</v>
      </c>
      <c r="Q27633">
        <v>42000</v>
      </c>
      <c r="R27633" s="13">
        <v>2.0600000396370888E-2</v>
      </c>
      <c r="S27633">
        <v>78.910003662109375</v>
      </c>
      <c r="T27633" s="13">
        <v>8.489999920129776E-2</v>
      </c>
      <c r="U27633">
        <v>2500</v>
      </c>
      <c r="V27633">
        <v>4</v>
      </c>
      <c r="W27633">
        <v>2841</v>
      </c>
    </row>
    <row r="27634" spans="1:23" x14ac:dyDescent="0.3">
      <c r="A27634" t="s">
        <v>54670</v>
      </c>
      <c r="B27634" t="s">
        <v>457</v>
      </c>
      <c r="C27634" t="s">
        <v>24</v>
      </c>
      <c r="D27634" t="s">
        <v>70</v>
      </c>
      <c r="E27634" t="s">
        <v>71</v>
      </c>
      <c r="F27634" t="s">
        <v>45</v>
      </c>
      <c r="G27634" s="1">
        <v>44297</v>
      </c>
      <c r="H27634" s="1">
        <v>44332</v>
      </c>
      <c r="I27634" s="1">
        <v>44481</v>
      </c>
      <c r="J27634" t="s">
        <v>36</v>
      </c>
      <c r="K27634" t="str">
        <f>IF(OR(bank_loan_data[[#This Row],[loan_status]]="Fully Paid",bank_loan_data[[#This Row],[loan_status]]="Current"),"Good Loan","Bad Loan")</f>
        <v>Good Loan</v>
      </c>
      <c r="L27634" s="1">
        <v>44512</v>
      </c>
      <c r="M27634" t="s">
        <v>54671</v>
      </c>
      <c r="N27634" t="s">
        <v>123</v>
      </c>
      <c r="O27634" t="s">
        <v>151</v>
      </c>
      <c r="P27634" t="s">
        <v>40</v>
      </c>
      <c r="Q27634">
        <v>81120</v>
      </c>
      <c r="R27634" s="13">
        <v>0.1843000054359436</v>
      </c>
      <c r="S27634">
        <v>171.46000671386719</v>
      </c>
      <c r="T27634" s="13">
        <v>0.11490000039339066</v>
      </c>
      <c r="U27634">
        <v>5200</v>
      </c>
      <c r="V27634">
        <v>16</v>
      </c>
      <c r="W27634">
        <v>5880</v>
      </c>
    </row>
    <row r="27635" spans="1:23" x14ac:dyDescent="0.3">
      <c r="A27635" t="s">
        <v>54672</v>
      </c>
      <c r="B27635" t="s">
        <v>83</v>
      </c>
      <c r="C27635" t="s">
        <v>24</v>
      </c>
      <c r="D27635" t="s">
        <v>65</v>
      </c>
      <c r="E27635" t="s">
        <v>35</v>
      </c>
      <c r="F27635" t="s">
        <v>45</v>
      </c>
      <c r="G27635" s="1">
        <v>44327</v>
      </c>
      <c r="H27635" s="1">
        <v>44482</v>
      </c>
      <c r="I27635" s="1">
        <v>44452</v>
      </c>
      <c r="J27635" t="s">
        <v>36</v>
      </c>
      <c r="K27635" t="str">
        <f>IF(OR(bank_loan_data[[#This Row],[loan_status]]="Fully Paid",bank_loan_data[[#This Row],[loan_status]]="Current"),"Good Loan","Bad Loan")</f>
        <v>Good Loan</v>
      </c>
      <c r="L27635" s="1">
        <v>44482</v>
      </c>
      <c r="M27635" t="s">
        <v>54673</v>
      </c>
      <c r="N27635" t="s">
        <v>78</v>
      </c>
      <c r="O27635" t="s">
        <v>67</v>
      </c>
      <c r="P27635" t="s">
        <v>40</v>
      </c>
      <c r="Q27635">
        <v>44000</v>
      </c>
      <c r="R27635" s="13">
        <v>0.21739999949932098</v>
      </c>
      <c r="S27635">
        <v>155.50999450683594</v>
      </c>
      <c r="T27635" s="13">
        <v>7.4900001287460327E-2</v>
      </c>
      <c r="U27635">
        <v>5000</v>
      </c>
      <c r="V27635">
        <v>29</v>
      </c>
      <c r="W27635">
        <v>5565</v>
      </c>
    </row>
    <row r="27636" spans="1:23" x14ac:dyDescent="0.3">
      <c r="A27636" t="s">
        <v>35512</v>
      </c>
      <c r="B27636" t="s">
        <v>177</v>
      </c>
      <c r="C27636" t="s">
        <v>24</v>
      </c>
      <c r="D27636" t="s">
        <v>65</v>
      </c>
      <c r="E27636" t="s">
        <v>26</v>
      </c>
      <c r="F27636" t="s">
        <v>27</v>
      </c>
      <c r="G27636" s="1">
        <v>44327</v>
      </c>
      <c r="H27636" s="1">
        <v>44545</v>
      </c>
      <c r="I27636" s="1">
        <v>44544</v>
      </c>
      <c r="J27636" t="s">
        <v>36</v>
      </c>
      <c r="K27636" t="str">
        <f>IF(OR(bank_loan_data[[#This Row],[loan_status]]="Fully Paid",bank_loan_data[[#This Row],[loan_status]]="Current"),"Good Loan","Bad Loan")</f>
        <v>Good Loan</v>
      </c>
      <c r="L27636" s="1">
        <v>44575</v>
      </c>
      <c r="M27636" t="s">
        <v>54674</v>
      </c>
      <c r="N27636" t="s">
        <v>47</v>
      </c>
      <c r="O27636" t="s">
        <v>129</v>
      </c>
      <c r="P27636" t="s">
        <v>32</v>
      </c>
      <c r="Q27636">
        <v>105000</v>
      </c>
      <c r="R27636" s="13">
        <v>1.1699999682605267E-2</v>
      </c>
      <c r="S27636">
        <v>431.97000122070313</v>
      </c>
      <c r="T27636" s="13">
        <v>0.19290000200271606</v>
      </c>
      <c r="U27636">
        <v>25000</v>
      </c>
      <c r="V27636">
        <v>35</v>
      </c>
      <c r="W27636">
        <v>24847</v>
      </c>
    </row>
    <row r="27637" spans="1:23" x14ac:dyDescent="0.3">
      <c r="A27637" t="s">
        <v>54675</v>
      </c>
      <c r="B27637" t="s">
        <v>260</v>
      </c>
      <c r="C27637" t="s">
        <v>24</v>
      </c>
      <c r="D27637" t="s">
        <v>111</v>
      </c>
      <c r="E27637" t="s">
        <v>35</v>
      </c>
      <c r="F27637" t="s">
        <v>60</v>
      </c>
      <c r="G27637" s="1">
        <v>44297</v>
      </c>
      <c r="H27637" s="1">
        <v>44302</v>
      </c>
      <c r="I27637" s="1">
        <v>44543</v>
      </c>
      <c r="J27637" t="s">
        <v>36</v>
      </c>
      <c r="K27637" t="str">
        <f>IF(OR(bank_loan_data[[#This Row],[loan_status]]="Fully Paid",bank_loan_data[[#This Row],[loan_status]]="Current"),"Good Loan","Bad Loan")</f>
        <v>Good Loan</v>
      </c>
      <c r="L27637" s="1">
        <v>44574</v>
      </c>
      <c r="M27637" t="s">
        <v>54676</v>
      </c>
      <c r="N27637" t="s">
        <v>208</v>
      </c>
      <c r="O27637" t="s">
        <v>104</v>
      </c>
      <c r="P27637" t="s">
        <v>40</v>
      </c>
      <c r="Q27637">
        <v>49000</v>
      </c>
      <c r="R27637" s="13">
        <v>0.20180000364780426</v>
      </c>
      <c r="S27637">
        <v>108.05999755859375</v>
      </c>
      <c r="T27637" s="13">
        <v>6.9899998605251312E-2</v>
      </c>
      <c r="U27637">
        <v>3500</v>
      </c>
      <c r="V27637">
        <v>15</v>
      </c>
      <c r="W27637">
        <v>3881</v>
      </c>
    </row>
    <row r="27638" spans="1:23" x14ac:dyDescent="0.3">
      <c r="A27638" t="s">
        <v>54677</v>
      </c>
      <c r="B27638" t="s">
        <v>102</v>
      </c>
      <c r="C27638" t="s">
        <v>24</v>
      </c>
      <c r="D27638" t="s">
        <v>34</v>
      </c>
      <c r="E27638" t="s">
        <v>71</v>
      </c>
      <c r="F27638" t="s">
        <v>27</v>
      </c>
      <c r="G27638" s="1">
        <v>44327</v>
      </c>
      <c r="H27638" s="1">
        <v>44332</v>
      </c>
      <c r="I27638" s="1">
        <v>44390</v>
      </c>
      <c r="J27638" t="s">
        <v>98</v>
      </c>
      <c r="K27638" t="str">
        <f>IF(OR(bank_loan_data[[#This Row],[loan_status]]="Fully Paid",bank_loan_data[[#This Row],[loan_status]]="Current"),"Good Loan","Bad Loan")</f>
        <v>Bad Loan</v>
      </c>
      <c r="L27638" s="1">
        <v>44421</v>
      </c>
      <c r="M27638" t="s">
        <v>54678</v>
      </c>
      <c r="N27638" t="s">
        <v>47</v>
      </c>
      <c r="O27638" t="s">
        <v>88</v>
      </c>
      <c r="P27638" t="s">
        <v>32</v>
      </c>
      <c r="Q27638">
        <v>100000</v>
      </c>
      <c r="R27638" s="13">
        <v>5.9000002220273018E-3</v>
      </c>
      <c r="S27638">
        <v>667.19000244140625</v>
      </c>
      <c r="T27638" s="13">
        <v>0.11990000307559967</v>
      </c>
      <c r="U27638">
        <v>30000</v>
      </c>
      <c r="V27638">
        <v>15</v>
      </c>
      <c r="W27638">
        <v>16679</v>
      </c>
    </row>
    <row r="27639" spans="1:23" x14ac:dyDescent="0.3">
      <c r="A27639" t="s">
        <v>54679</v>
      </c>
      <c r="B27639" t="s">
        <v>102</v>
      </c>
      <c r="C27639" t="s">
        <v>24</v>
      </c>
      <c r="D27639" t="s">
        <v>25</v>
      </c>
      <c r="E27639" t="s">
        <v>35</v>
      </c>
      <c r="F27639" t="s">
        <v>45</v>
      </c>
      <c r="G27639" s="1">
        <v>44327</v>
      </c>
      <c r="H27639" s="1">
        <v>44268</v>
      </c>
      <c r="I27639" s="1">
        <v>44240</v>
      </c>
      <c r="J27639" t="s">
        <v>36</v>
      </c>
      <c r="K27639" t="str">
        <f>IF(OR(bank_loan_data[[#This Row],[loan_status]]="Fully Paid",bank_loan_data[[#This Row],[loan_status]]="Current"),"Good Loan","Bad Loan")</f>
        <v>Good Loan</v>
      </c>
      <c r="L27639" s="1">
        <v>44268</v>
      </c>
      <c r="M27639" t="s">
        <v>54680</v>
      </c>
      <c r="N27639" t="s">
        <v>126</v>
      </c>
      <c r="O27639" t="s">
        <v>109</v>
      </c>
      <c r="P27639" t="s">
        <v>40</v>
      </c>
      <c r="Q27639">
        <v>50000</v>
      </c>
      <c r="R27639" s="13">
        <v>1.269999984651804E-2</v>
      </c>
      <c r="S27639">
        <v>243.33999633789063</v>
      </c>
      <c r="T27639" s="13">
        <v>5.9900000691413879E-2</v>
      </c>
      <c r="U27639">
        <v>8000</v>
      </c>
      <c r="V27639">
        <v>16</v>
      </c>
      <c r="W27639">
        <v>8620</v>
      </c>
    </row>
    <row r="27640" spans="1:23" x14ac:dyDescent="0.3">
      <c r="A27640" t="s">
        <v>54681</v>
      </c>
      <c r="B27640" t="s">
        <v>457</v>
      </c>
      <c r="C27640" t="s">
        <v>24</v>
      </c>
      <c r="D27640" t="s">
        <v>111</v>
      </c>
      <c r="E27640" t="s">
        <v>76</v>
      </c>
      <c r="F27640" t="s">
        <v>27</v>
      </c>
      <c r="G27640" s="1">
        <v>44297</v>
      </c>
      <c r="H27640" s="1">
        <v>44332</v>
      </c>
      <c r="I27640" s="1">
        <v>44390</v>
      </c>
      <c r="J27640" t="s">
        <v>36</v>
      </c>
      <c r="K27640" t="str">
        <f>IF(OR(bank_loan_data[[#This Row],[loan_status]]="Fully Paid",bank_loan_data[[#This Row],[loan_status]]="Current"),"Good Loan","Bad Loan")</f>
        <v>Good Loan</v>
      </c>
      <c r="L27640" s="1">
        <v>44421</v>
      </c>
      <c r="M27640" t="s">
        <v>54682</v>
      </c>
      <c r="N27640" t="s">
        <v>30</v>
      </c>
      <c r="O27640" t="s">
        <v>79</v>
      </c>
      <c r="P27640" t="s">
        <v>40</v>
      </c>
      <c r="Q27640">
        <v>24000</v>
      </c>
      <c r="R27640" s="13">
        <v>5.9999998658895493E-2</v>
      </c>
      <c r="S27640">
        <v>117.91999816894531</v>
      </c>
      <c r="T27640" s="13">
        <v>0.12989999353885651</v>
      </c>
      <c r="U27640">
        <v>3500</v>
      </c>
      <c r="V27640">
        <v>8</v>
      </c>
      <c r="W27640">
        <v>4152</v>
      </c>
    </row>
    <row r="27641" spans="1:23" x14ac:dyDescent="0.3">
      <c r="A27641" t="s">
        <v>54683</v>
      </c>
      <c r="B27641" t="s">
        <v>247</v>
      </c>
      <c r="C27641" t="s">
        <v>24</v>
      </c>
      <c r="D27641" t="s">
        <v>55</v>
      </c>
      <c r="E27641" t="s">
        <v>44</v>
      </c>
      <c r="F27641" t="s">
        <v>27</v>
      </c>
      <c r="G27641" s="1">
        <v>44297</v>
      </c>
      <c r="H27641" s="1">
        <v>44332</v>
      </c>
      <c r="I27641" s="1">
        <v>44359</v>
      </c>
      <c r="J27641" t="s">
        <v>98</v>
      </c>
      <c r="K27641" t="str">
        <f>IF(OR(bank_loan_data[[#This Row],[loan_status]]="Fully Paid",bank_loan_data[[#This Row],[loan_status]]="Current"),"Good Loan","Bad Loan")</f>
        <v>Bad Loan</v>
      </c>
      <c r="L27641" s="1">
        <v>44389</v>
      </c>
      <c r="M27641" t="s">
        <v>54684</v>
      </c>
      <c r="N27641" t="s">
        <v>30</v>
      </c>
      <c r="O27641" t="s">
        <v>48</v>
      </c>
      <c r="P27641" t="s">
        <v>40</v>
      </c>
      <c r="Q27641">
        <v>21112</v>
      </c>
      <c r="R27641" s="13">
        <v>0.22050000727176666</v>
      </c>
      <c r="S27641">
        <v>126.55000305175781</v>
      </c>
      <c r="T27641" s="13">
        <v>0.1598999947309494</v>
      </c>
      <c r="U27641">
        <v>3600</v>
      </c>
      <c r="V27641">
        <v>13</v>
      </c>
      <c r="W27641">
        <v>1652</v>
      </c>
    </row>
    <row r="27642" spans="1:23" x14ac:dyDescent="0.3">
      <c r="A27642" t="s">
        <v>54685</v>
      </c>
      <c r="B27642" t="s">
        <v>69</v>
      </c>
      <c r="C27642" t="s">
        <v>24</v>
      </c>
      <c r="D27642" t="s">
        <v>55</v>
      </c>
      <c r="E27642" t="s">
        <v>44</v>
      </c>
      <c r="F27642" t="s">
        <v>27</v>
      </c>
      <c r="G27642" s="1">
        <v>44327</v>
      </c>
      <c r="H27642" s="1">
        <v>44423</v>
      </c>
      <c r="I27642" s="1">
        <v>44423</v>
      </c>
      <c r="J27642" t="s">
        <v>36</v>
      </c>
      <c r="K27642" t="str">
        <f>IF(OR(bank_loan_data[[#This Row],[loan_status]]="Fully Paid",bank_loan_data[[#This Row],[loan_status]]="Current"),"Good Loan","Bad Loan")</f>
        <v>Good Loan</v>
      </c>
      <c r="L27642" s="1">
        <v>44454</v>
      </c>
      <c r="M27642" t="s">
        <v>54686</v>
      </c>
      <c r="N27642" t="s">
        <v>30</v>
      </c>
      <c r="O27642" t="s">
        <v>189</v>
      </c>
      <c r="P27642" t="s">
        <v>32</v>
      </c>
      <c r="Q27642">
        <v>67596</v>
      </c>
      <c r="R27642" s="13">
        <v>0.13699999451637268</v>
      </c>
      <c r="S27642">
        <v>226.05999755859375</v>
      </c>
      <c r="T27642" s="13">
        <v>0.17489999532699585</v>
      </c>
      <c r="U27642">
        <v>9000</v>
      </c>
      <c r="V27642">
        <v>28</v>
      </c>
      <c r="W27642">
        <v>13436</v>
      </c>
    </row>
    <row r="27643" spans="1:23" x14ac:dyDescent="0.3">
      <c r="A27643" t="s">
        <v>54687</v>
      </c>
      <c r="B27643" t="s">
        <v>90</v>
      </c>
      <c r="C27643" t="s">
        <v>24</v>
      </c>
      <c r="D27643" t="s">
        <v>140</v>
      </c>
      <c r="E27643" t="s">
        <v>26</v>
      </c>
      <c r="F27643" t="s">
        <v>45</v>
      </c>
      <c r="G27643" s="1">
        <v>44327</v>
      </c>
      <c r="H27643" s="1">
        <v>44239</v>
      </c>
      <c r="I27643" s="1">
        <v>44239</v>
      </c>
      <c r="J27643" t="s">
        <v>36</v>
      </c>
      <c r="K27643" t="str">
        <f>IF(OR(bank_loan_data[[#This Row],[loan_status]]="Fully Paid",bank_loan_data[[#This Row],[loan_status]]="Current"),"Good Loan","Bad Loan")</f>
        <v>Good Loan</v>
      </c>
      <c r="L27643" s="1">
        <v>44267</v>
      </c>
      <c r="M27643" t="s">
        <v>54688</v>
      </c>
      <c r="N27643" t="s">
        <v>30</v>
      </c>
      <c r="O27643" t="s">
        <v>822</v>
      </c>
      <c r="P27643" t="s">
        <v>40</v>
      </c>
      <c r="Q27643">
        <v>270000</v>
      </c>
      <c r="R27643" s="13">
        <v>9.7599998116493225E-2</v>
      </c>
      <c r="S27643">
        <v>1295.2099609375</v>
      </c>
      <c r="T27643" s="13">
        <v>0.19689999520778656</v>
      </c>
      <c r="U27643">
        <v>35000</v>
      </c>
      <c r="V27643">
        <v>21</v>
      </c>
      <c r="W27643">
        <v>39727</v>
      </c>
    </row>
    <row r="27644" spans="1:23" x14ac:dyDescent="0.3">
      <c r="A27644" t="s">
        <v>54689</v>
      </c>
      <c r="B27644" t="s">
        <v>247</v>
      </c>
      <c r="C27644" t="s">
        <v>24</v>
      </c>
      <c r="D27644" t="s">
        <v>75</v>
      </c>
      <c r="E27644" t="s">
        <v>71</v>
      </c>
      <c r="F27644" t="s">
        <v>45</v>
      </c>
      <c r="G27644" s="1">
        <v>44327</v>
      </c>
      <c r="H27644" s="1">
        <v>44332</v>
      </c>
      <c r="I27644" s="1">
        <v>44511</v>
      </c>
      <c r="J27644" t="s">
        <v>36</v>
      </c>
      <c r="K27644" t="str">
        <f>IF(OR(bank_loan_data[[#This Row],[loan_status]]="Fully Paid",bank_loan_data[[#This Row],[loan_status]]="Current"),"Good Loan","Bad Loan")</f>
        <v>Good Loan</v>
      </c>
      <c r="L27644" s="1">
        <v>44541</v>
      </c>
      <c r="M27644" t="s">
        <v>54690</v>
      </c>
      <c r="N27644" t="s">
        <v>30</v>
      </c>
      <c r="O27644" t="s">
        <v>88</v>
      </c>
      <c r="P27644" t="s">
        <v>40</v>
      </c>
      <c r="Q27644">
        <v>29004</v>
      </c>
      <c r="R27644" s="13">
        <v>0.13860000669956207</v>
      </c>
      <c r="S27644">
        <v>199.25999450683594</v>
      </c>
      <c r="T27644" s="13">
        <v>0.11990000307559967</v>
      </c>
      <c r="U27644">
        <v>6000</v>
      </c>
      <c r="V27644">
        <v>17</v>
      </c>
      <c r="W27644">
        <v>6187</v>
      </c>
    </row>
    <row r="27645" spans="1:23" x14ac:dyDescent="0.3">
      <c r="A27645" t="s">
        <v>54691</v>
      </c>
      <c r="B27645" t="s">
        <v>97</v>
      </c>
      <c r="C27645" t="s">
        <v>24</v>
      </c>
      <c r="D27645" t="s">
        <v>55</v>
      </c>
      <c r="E27645" t="s">
        <v>71</v>
      </c>
      <c r="F27645" t="s">
        <v>60</v>
      </c>
      <c r="G27645" s="1">
        <v>44297</v>
      </c>
      <c r="H27645" s="1">
        <v>44210</v>
      </c>
      <c r="I27645" s="1">
        <v>44421</v>
      </c>
      <c r="J27645" t="s">
        <v>98</v>
      </c>
      <c r="K27645" t="str">
        <f>IF(OR(bank_loan_data[[#This Row],[loan_status]]="Fully Paid",bank_loan_data[[#This Row],[loan_status]]="Current"),"Good Loan","Bad Loan")</f>
        <v>Bad Loan</v>
      </c>
      <c r="L27645" s="1">
        <v>44452</v>
      </c>
      <c r="M27645" t="s">
        <v>54692</v>
      </c>
      <c r="N27645" t="s">
        <v>30</v>
      </c>
      <c r="O27645" t="s">
        <v>100</v>
      </c>
      <c r="P27645" t="s">
        <v>40</v>
      </c>
      <c r="Q27645">
        <v>70000</v>
      </c>
      <c r="R27645" s="13">
        <v>0.11999999731779099</v>
      </c>
      <c r="S27645">
        <v>117.16999816894531</v>
      </c>
      <c r="T27645" s="13">
        <v>0.10589999705553055</v>
      </c>
      <c r="U27645">
        <v>3600</v>
      </c>
      <c r="V27645">
        <v>41</v>
      </c>
      <c r="W27645">
        <v>3303</v>
      </c>
    </row>
    <row r="27646" spans="1:23" x14ac:dyDescent="0.3">
      <c r="A27646" t="s">
        <v>54693</v>
      </c>
      <c r="B27646" t="s">
        <v>69</v>
      </c>
      <c r="C27646" t="s">
        <v>24</v>
      </c>
      <c r="D27646" t="s">
        <v>140</v>
      </c>
      <c r="E27646" t="s">
        <v>76</v>
      </c>
      <c r="F27646" t="s">
        <v>45</v>
      </c>
      <c r="G27646" s="1">
        <v>44327</v>
      </c>
      <c r="H27646" s="1">
        <v>44392</v>
      </c>
      <c r="I27646" s="1">
        <v>44450</v>
      </c>
      <c r="J27646" t="s">
        <v>98</v>
      </c>
      <c r="K27646" t="str">
        <f>IF(OR(bank_loan_data[[#This Row],[loan_status]]="Fully Paid",bank_loan_data[[#This Row],[loan_status]]="Current"),"Good Loan","Bad Loan")</f>
        <v>Bad Loan</v>
      </c>
      <c r="L27646" s="1">
        <v>44480</v>
      </c>
      <c r="M27646" t="s">
        <v>54694</v>
      </c>
      <c r="N27646" t="s">
        <v>78</v>
      </c>
      <c r="O27646" t="s">
        <v>194</v>
      </c>
      <c r="P27646" t="s">
        <v>40</v>
      </c>
      <c r="Q27646">
        <v>92004</v>
      </c>
      <c r="R27646" s="13">
        <v>0.16030000150203705</v>
      </c>
      <c r="S27646">
        <v>260.83999633789063</v>
      </c>
      <c r="T27646" s="13">
        <v>0.15230000019073486</v>
      </c>
      <c r="U27646">
        <v>7500</v>
      </c>
      <c r="V27646">
        <v>21</v>
      </c>
      <c r="W27646">
        <v>2001</v>
      </c>
    </row>
    <row r="27647" spans="1:23" x14ac:dyDescent="0.3">
      <c r="A27647" t="s">
        <v>54695</v>
      </c>
      <c r="B27647" t="s">
        <v>260</v>
      </c>
      <c r="C27647" t="s">
        <v>24</v>
      </c>
      <c r="D27647" t="s">
        <v>65</v>
      </c>
      <c r="E27647" t="s">
        <v>76</v>
      </c>
      <c r="F27647" t="s">
        <v>45</v>
      </c>
      <c r="G27647" s="1">
        <v>44297</v>
      </c>
      <c r="H27647" s="1">
        <v>44332</v>
      </c>
      <c r="I27647" s="1">
        <v>44332</v>
      </c>
      <c r="J27647" t="s">
        <v>36</v>
      </c>
      <c r="K27647" t="str">
        <f>IF(OR(bank_loan_data[[#This Row],[loan_status]]="Fully Paid",bank_loan_data[[#This Row],[loan_status]]="Current"),"Good Loan","Bad Loan")</f>
        <v>Good Loan</v>
      </c>
      <c r="L27647" s="1">
        <v>44363</v>
      </c>
      <c r="M27647" t="s">
        <v>54696</v>
      </c>
      <c r="N27647" t="s">
        <v>47</v>
      </c>
      <c r="O27647" t="s">
        <v>79</v>
      </c>
      <c r="P27647" t="s">
        <v>32</v>
      </c>
      <c r="Q27647">
        <v>30000</v>
      </c>
      <c r="R27647" s="13">
        <v>2.8000000864267349E-2</v>
      </c>
      <c r="S27647">
        <v>136.49000549316406</v>
      </c>
      <c r="T27647" s="13">
        <v>0.12989999353885651</v>
      </c>
      <c r="U27647">
        <v>6000</v>
      </c>
      <c r="V27647">
        <v>19</v>
      </c>
      <c r="W27647">
        <v>8189</v>
      </c>
    </row>
    <row r="27648" spans="1:23" x14ac:dyDescent="0.3">
      <c r="A27648" t="s">
        <v>54697</v>
      </c>
      <c r="B27648" t="s">
        <v>183</v>
      </c>
      <c r="C27648" t="s">
        <v>24</v>
      </c>
      <c r="D27648" t="s">
        <v>118</v>
      </c>
      <c r="E27648" t="s">
        <v>35</v>
      </c>
      <c r="F27648" t="s">
        <v>45</v>
      </c>
      <c r="G27648" s="1">
        <v>44297</v>
      </c>
      <c r="H27648" s="1">
        <v>44362</v>
      </c>
      <c r="I27648" s="1">
        <v>44512</v>
      </c>
      <c r="J27648" t="s">
        <v>36</v>
      </c>
      <c r="K27648" t="str">
        <f>IF(OR(bank_loan_data[[#This Row],[loan_status]]="Fully Paid",bank_loan_data[[#This Row],[loan_status]]="Current"),"Good Loan","Bad Loan")</f>
        <v>Good Loan</v>
      </c>
      <c r="L27648" s="1">
        <v>44542</v>
      </c>
      <c r="M27648" t="s">
        <v>54698</v>
      </c>
      <c r="N27648" t="s">
        <v>95</v>
      </c>
      <c r="O27648" t="s">
        <v>109</v>
      </c>
      <c r="P27648" t="s">
        <v>40</v>
      </c>
      <c r="Q27648">
        <v>27000</v>
      </c>
      <c r="R27648" s="13">
        <v>0.18400000035762787</v>
      </c>
      <c r="S27648">
        <v>130.80000305175781</v>
      </c>
      <c r="T27648" s="13">
        <v>5.9900000691413879E-2</v>
      </c>
      <c r="U27648">
        <v>4300</v>
      </c>
      <c r="V27648">
        <v>42</v>
      </c>
      <c r="W27648">
        <v>4601</v>
      </c>
    </row>
    <row r="27649" spans="1:23" x14ac:dyDescent="0.3">
      <c r="A27649" t="s">
        <v>54699</v>
      </c>
      <c r="B27649" t="s">
        <v>90</v>
      </c>
      <c r="C27649" t="s">
        <v>24</v>
      </c>
      <c r="D27649" t="s">
        <v>140</v>
      </c>
      <c r="E27649" t="s">
        <v>44</v>
      </c>
      <c r="F27649" t="s">
        <v>60</v>
      </c>
      <c r="G27649" s="1">
        <v>44327</v>
      </c>
      <c r="H27649" s="1">
        <v>44482</v>
      </c>
      <c r="I27649" s="1">
        <v>44329</v>
      </c>
      <c r="J27649" t="s">
        <v>98</v>
      </c>
      <c r="K27649" t="str">
        <f>IF(OR(bank_loan_data[[#This Row],[loan_status]]="Fully Paid",bank_loan_data[[#This Row],[loan_status]]="Current"),"Good Loan","Bad Loan")</f>
        <v>Bad Loan</v>
      </c>
      <c r="L27649" s="1">
        <v>44360</v>
      </c>
      <c r="M27649" t="s">
        <v>54700</v>
      </c>
      <c r="N27649" t="s">
        <v>78</v>
      </c>
      <c r="O27649" t="s">
        <v>189</v>
      </c>
      <c r="P27649" t="s">
        <v>32</v>
      </c>
      <c r="Q27649">
        <v>54996</v>
      </c>
      <c r="R27649" s="13">
        <v>8.9000001549720764E-2</v>
      </c>
      <c r="S27649">
        <v>120.56999969482422</v>
      </c>
      <c r="T27649" s="13">
        <v>0.17489999532699585</v>
      </c>
      <c r="U27649">
        <v>4800</v>
      </c>
      <c r="V27649">
        <v>23</v>
      </c>
      <c r="W27649">
        <v>3086</v>
      </c>
    </row>
    <row r="27650" spans="1:23" x14ac:dyDescent="0.3">
      <c r="A27650" t="s">
        <v>54701</v>
      </c>
      <c r="B27650" t="s">
        <v>69</v>
      </c>
      <c r="C27650" t="s">
        <v>24</v>
      </c>
      <c r="D27650" t="s">
        <v>55</v>
      </c>
      <c r="E27650" t="s">
        <v>35</v>
      </c>
      <c r="F27650" t="s">
        <v>27</v>
      </c>
      <c r="G27650" s="1">
        <v>44327</v>
      </c>
      <c r="H27650" s="1">
        <v>44331</v>
      </c>
      <c r="I27650" s="1">
        <v>44209</v>
      </c>
      <c r="J27650" t="s">
        <v>36</v>
      </c>
      <c r="K27650" t="str">
        <f>IF(OR(bank_loan_data[[#This Row],[loan_status]]="Fully Paid",bank_loan_data[[#This Row],[loan_status]]="Current"),"Good Loan","Bad Loan")</f>
        <v>Good Loan</v>
      </c>
      <c r="L27650" s="1">
        <v>44240</v>
      </c>
      <c r="M27650" t="s">
        <v>54702</v>
      </c>
      <c r="N27650" t="s">
        <v>123</v>
      </c>
      <c r="O27650" t="s">
        <v>104</v>
      </c>
      <c r="P27650" t="s">
        <v>40</v>
      </c>
      <c r="Q27650">
        <v>45000</v>
      </c>
      <c r="R27650" s="13">
        <v>0.12960000336170197</v>
      </c>
      <c r="S27650">
        <v>324.17001342773438</v>
      </c>
      <c r="T27650" s="13">
        <v>6.9899998605251312E-2</v>
      </c>
      <c r="U27650">
        <v>10500</v>
      </c>
      <c r="V27650">
        <v>13</v>
      </c>
      <c r="W27650">
        <v>11422</v>
      </c>
    </row>
    <row r="27651" spans="1:23" x14ac:dyDescent="0.3">
      <c r="A27651" t="s">
        <v>54703</v>
      </c>
      <c r="B27651" t="s">
        <v>102</v>
      </c>
      <c r="C27651" t="s">
        <v>24</v>
      </c>
      <c r="D27651" t="s">
        <v>75</v>
      </c>
      <c r="E27651" t="s">
        <v>71</v>
      </c>
      <c r="F27651" t="s">
        <v>27</v>
      </c>
      <c r="G27651" s="1">
        <v>44297</v>
      </c>
      <c r="H27651" s="1">
        <v>44330</v>
      </c>
      <c r="I27651" s="1">
        <v>44330</v>
      </c>
      <c r="J27651" t="s">
        <v>36</v>
      </c>
      <c r="K27651" t="str">
        <f>IF(OR(bank_loan_data[[#This Row],[loan_status]]="Fully Paid",bank_loan_data[[#This Row],[loan_status]]="Current"),"Good Loan","Bad Loan")</f>
        <v>Good Loan</v>
      </c>
      <c r="L27651" s="1">
        <v>44361</v>
      </c>
      <c r="M27651" t="s">
        <v>54704</v>
      </c>
      <c r="N27651" t="s">
        <v>78</v>
      </c>
      <c r="O27651" t="s">
        <v>113</v>
      </c>
      <c r="P27651" t="s">
        <v>40</v>
      </c>
      <c r="Q27651">
        <v>48000</v>
      </c>
      <c r="R27651" s="13">
        <v>9.0000003576278687E-2</v>
      </c>
      <c r="S27651">
        <v>152.22000122070313</v>
      </c>
      <c r="T27651" s="13">
        <v>0.10989999771118164</v>
      </c>
      <c r="U27651">
        <v>4650</v>
      </c>
      <c r="V27651">
        <v>3</v>
      </c>
      <c r="W27651">
        <v>5480</v>
      </c>
    </row>
    <row r="27652" spans="1:23" x14ac:dyDescent="0.3">
      <c r="A27652" t="s">
        <v>54705</v>
      </c>
      <c r="B27652" t="s">
        <v>50</v>
      </c>
      <c r="C27652" t="s">
        <v>24</v>
      </c>
      <c r="D27652" t="s">
        <v>118</v>
      </c>
      <c r="E27652" t="s">
        <v>35</v>
      </c>
      <c r="F27652" t="s">
        <v>27</v>
      </c>
      <c r="G27652" s="1">
        <v>44327</v>
      </c>
      <c r="H27652" s="1">
        <v>44271</v>
      </c>
      <c r="I27652" s="1">
        <v>44541</v>
      </c>
      <c r="J27652" t="s">
        <v>36</v>
      </c>
      <c r="K27652" t="str">
        <f>IF(OR(bank_loan_data[[#This Row],[loan_status]]="Fully Paid",bank_loan_data[[#This Row],[loan_status]]="Current"),"Good Loan","Bad Loan")</f>
        <v>Good Loan</v>
      </c>
      <c r="L27652" s="1">
        <v>44572</v>
      </c>
      <c r="M27652" t="s">
        <v>54706</v>
      </c>
      <c r="N27652" t="s">
        <v>123</v>
      </c>
      <c r="O27652" t="s">
        <v>62</v>
      </c>
      <c r="P27652" t="s">
        <v>40</v>
      </c>
      <c r="Q27652">
        <v>36000</v>
      </c>
      <c r="R27652" s="13">
        <v>5.6699998676776886E-2</v>
      </c>
      <c r="S27652">
        <v>337.79998779296875</v>
      </c>
      <c r="T27652" s="13">
        <v>5.4200001060962677E-2</v>
      </c>
      <c r="U27652">
        <v>11200</v>
      </c>
      <c r="V27652">
        <v>24</v>
      </c>
      <c r="W27652">
        <v>11527</v>
      </c>
    </row>
    <row r="27653" spans="1:23" x14ac:dyDescent="0.3">
      <c r="A27653" t="s">
        <v>54707</v>
      </c>
      <c r="B27653" t="s">
        <v>102</v>
      </c>
      <c r="C27653" t="s">
        <v>24</v>
      </c>
      <c r="D27653" t="s">
        <v>55</v>
      </c>
      <c r="E27653" t="s">
        <v>71</v>
      </c>
      <c r="F27653" t="s">
        <v>27</v>
      </c>
      <c r="G27653" s="1">
        <v>44297</v>
      </c>
      <c r="H27653" s="1">
        <v>44269</v>
      </c>
      <c r="I27653" s="1">
        <v>44269</v>
      </c>
      <c r="J27653" t="s">
        <v>36</v>
      </c>
      <c r="K27653" t="str">
        <f>IF(OR(bank_loan_data[[#This Row],[loan_status]]="Fully Paid",bank_loan_data[[#This Row],[loan_status]]="Current"),"Good Loan","Bad Loan")</f>
        <v>Good Loan</v>
      </c>
      <c r="L27653" s="1">
        <v>44300</v>
      </c>
      <c r="M27653" t="s">
        <v>54708</v>
      </c>
      <c r="N27653" t="s">
        <v>57</v>
      </c>
      <c r="O27653" t="s">
        <v>113</v>
      </c>
      <c r="P27653" t="s">
        <v>40</v>
      </c>
      <c r="Q27653">
        <v>16800</v>
      </c>
      <c r="R27653" s="13">
        <v>0.24289999902248383</v>
      </c>
      <c r="S27653">
        <v>63.270000457763672</v>
      </c>
      <c r="T27653" s="13">
        <v>0.10369999706745148</v>
      </c>
      <c r="U27653">
        <v>1950</v>
      </c>
      <c r="V27653">
        <v>3</v>
      </c>
      <c r="W27653">
        <v>2276</v>
      </c>
    </row>
    <row r="27654" spans="1:23" x14ac:dyDescent="0.3">
      <c r="A27654" t="s">
        <v>54709</v>
      </c>
      <c r="B27654" t="s">
        <v>326</v>
      </c>
      <c r="C27654" t="s">
        <v>24</v>
      </c>
      <c r="D27654" t="s">
        <v>65</v>
      </c>
      <c r="E27654" t="s">
        <v>71</v>
      </c>
      <c r="F27654" t="s">
        <v>45</v>
      </c>
      <c r="G27654" s="1">
        <v>44297</v>
      </c>
      <c r="H27654" s="1">
        <v>44332</v>
      </c>
      <c r="I27654" s="1">
        <v>44330</v>
      </c>
      <c r="J27654" t="s">
        <v>36</v>
      </c>
      <c r="K27654" t="str">
        <f>IF(OR(bank_loan_data[[#This Row],[loan_status]]="Fully Paid",bank_loan_data[[#This Row],[loan_status]]="Current"),"Good Loan","Bad Loan")</f>
        <v>Good Loan</v>
      </c>
      <c r="L27654" s="1">
        <v>44361</v>
      </c>
      <c r="M27654" t="s">
        <v>54710</v>
      </c>
      <c r="N27654" t="s">
        <v>78</v>
      </c>
      <c r="O27654" t="s">
        <v>113</v>
      </c>
      <c r="P27654" t="s">
        <v>40</v>
      </c>
      <c r="Q27654">
        <v>37000</v>
      </c>
      <c r="R27654" s="13">
        <v>0.23059999942779541</v>
      </c>
      <c r="S27654">
        <v>32.740001678466797</v>
      </c>
      <c r="T27654" s="13">
        <v>0.10989999771118164</v>
      </c>
      <c r="U27654">
        <v>1000</v>
      </c>
      <c r="V27654">
        <v>18</v>
      </c>
      <c r="W27654">
        <v>1178</v>
      </c>
    </row>
    <row r="27655" spans="1:23" x14ac:dyDescent="0.3">
      <c r="A27655" t="s">
        <v>54711</v>
      </c>
      <c r="B27655" t="s">
        <v>591</v>
      </c>
      <c r="C27655" t="s">
        <v>24</v>
      </c>
      <c r="D27655" t="s">
        <v>65</v>
      </c>
      <c r="E27655" t="s">
        <v>71</v>
      </c>
      <c r="F27655" t="s">
        <v>45</v>
      </c>
      <c r="G27655" s="1">
        <v>44327</v>
      </c>
      <c r="H27655" s="1">
        <v>44544</v>
      </c>
      <c r="I27655" s="1">
        <v>44390</v>
      </c>
      <c r="J27655" t="s">
        <v>36</v>
      </c>
      <c r="K27655" t="str">
        <f>IF(OR(bank_loan_data[[#This Row],[loan_status]]="Fully Paid",bank_loan_data[[#This Row],[loan_status]]="Current"),"Good Loan","Bad Loan")</f>
        <v>Good Loan</v>
      </c>
      <c r="L27655" s="1">
        <v>44421</v>
      </c>
      <c r="M27655" t="s">
        <v>54712</v>
      </c>
      <c r="N27655" t="s">
        <v>30</v>
      </c>
      <c r="O27655" t="s">
        <v>151</v>
      </c>
      <c r="P27655" t="s">
        <v>32</v>
      </c>
      <c r="Q27655">
        <v>75000</v>
      </c>
      <c r="R27655" s="13">
        <v>0.2215999960899353</v>
      </c>
      <c r="S27655">
        <v>211.08999633789063</v>
      </c>
      <c r="T27655" s="13">
        <v>0.11490000039339066</v>
      </c>
      <c r="U27655">
        <v>9600</v>
      </c>
      <c r="V27655">
        <v>38</v>
      </c>
      <c r="W27655">
        <v>11590</v>
      </c>
    </row>
    <row r="27656" spans="1:23" x14ac:dyDescent="0.3">
      <c r="A27656" t="s">
        <v>54713</v>
      </c>
      <c r="B27656" t="s">
        <v>568</v>
      </c>
      <c r="C27656" t="s">
        <v>24</v>
      </c>
      <c r="D27656" t="s">
        <v>75</v>
      </c>
      <c r="E27656" t="s">
        <v>35</v>
      </c>
      <c r="F27656" t="s">
        <v>27</v>
      </c>
      <c r="G27656" s="1">
        <v>44327</v>
      </c>
      <c r="H27656" s="1">
        <v>44331</v>
      </c>
      <c r="I27656" s="1">
        <v>44328</v>
      </c>
      <c r="J27656" t="s">
        <v>36</v>
      </c>
      <c r="K27656" t="str">
        <f>IF(OR(bank_loan_data[[#This Row],[loan_status]]="Fully Paid",bank_loan_data[[#This Row],[loan_status]]="Current"),"Good Loan","Bad Loan")</f>
        <v>Good Loan</v>
      </c>
      <c r="L27656" s="1">
        <v>44359</v>
      </c>
      <c r="M27656" t="s">
        <v>54714</v>
      </c>
      <c r="N27656" t="s">
        <v>95</v>
      </c>
      <c r="O27656" t="s">
        <v>67</v>
      </c>
      <c r="P27656" t="s">
        <v>40</v>
      </c>
      <c r="Q27656">
        <v>44995</v>
      </c>
      <c r="R27656" s="13">
        <v>0.19820000231266022</v>
      </c>
      <c r="S27656">
        <v>228.60000610351563</v>
      </c>
      <c r="T27656" s="13">
        <v>7.4900001287460327E-2</v>
      </c>
      <c r="U27656">
        <v>7350</v>
      </c>
      <c r="V27656">
        <v>17</v>
      </c>
      <c r="W27656">
        <v>7760</v>
      </c>
    </row>
    <row r="27657" spans="1:23" x14ac:dyDescent="0.3">
      <c r="A27657" t="s">
        <v>54715</v>
      </c>
      <c r="B27657" t="s">
        <v>247</v>
      </c>
      <c r="C27657" t="s">
        <v>24</v>
      </c>
      <c r="D27657" t="s">
        <v>111</v>
      </c>
      <c r="E27657" t="s">
        <v>44</v>
      </c>
      <c r="F27657" t="s">
        <v>45</v>
      </c>
      <c r="G27657" s="1">
        <v>44327</v>
      </c>
      <c r="H27657" s="1">
        <v>44298</v>
      </c>
      <c r="I27657" s="1">
        <v>44267</v>
      </c>
      <c r="J27657" t="s">
        <v>36</v>
      </c>
      <c r="K27657" t="str">
        <f>IF(OR(bank_loan_data[[#This Row],[loan_status]]="Fully Paid",bank_loan_data[[#This Row],[loan_status]]="Current"),"Good Loan","Bad Loan")</f>
        <v>Good Loan</v>
      </c>
      <c r="L27657" s="1">
        <v>44298</v>
      </c>
      <c r="M27657" t="s">
        <v>54716</v>
      </c>
      <c r="N27657" t="s">
        <v>30</v>
      </c>
      <c r="O27657" t="s">
        <v>189</v>
      </c>
      <c r="P27657" t="s">
        <v>32</v>
      </c>
      <c r="Q27657">
        <v>68004</v>
      </c>
      <c r="R27657" s="13">
        <v>9.6299998462200165E-2</v>
      </c>
      <c r="S27657">
        <v>753.510009765625</v>
      </c>
      <c r="T27657" s="13">
        <v>0.17489999532699585</v>
      </c>
      <c r="U27657">
        <v>30000</v>
      </c>
      <c r="V27657">
        <v>31</v>
      </c>
      <c r="W27657">
        <v>34157</v>
      </c>
    </row>
    <row r="27658" spans="1:23" x14ac:dyDescent="0.3">
      <c r="A27658" t="s">
        <v>54717</v>
      </c>
      <c r="B27658" t="s">
        <v>177</v>
      </c>
      <c r="C27658" t="s">
        <v>24</v>
      </c>
      <c r="D27658" t="s">
        <v>118</v>
      </c>
      <c r="E27658" t="s">
        <v>44</v>
      </c>
      <c r="F27658" t="s">
        <v>27</v>
      </c>
      <c r="G27658" s="1">
        <v>44327</v>
      </c>
      <c r="H27658" s="1">
        <v>44545</v>
      </c>
      <c r="I27658" s="1">
        <v>44330</v>
      </c>
      <c r="J27658" t="s">
        <v>36</v>
      </c>
      <c r="K27658" t="str">
        <f>IF(OR(bank_loan_data[[#This Row],[loan_status]]="Fully Paid",bank_loan_data[[#This Row],[loan_status]]="Current"),"Good Loan","Bad Loan")</f>
        <v>Good Loan</v>
      </c>
      <c r="L27658" s="1">
        <v>44361</v>
      </c>
      <c r="M27658" t="s">
        <v>54718</v>
      </c>
      <c r="N27658" t="s">
        <v>57</v>
      </c>
      <c r="O27658" t="s">
        <v>401</v>
      </c>
      <c r="P27658" t="s">
        <v>40</v>
      </c>
      <c r="Q27658">
        <v>75000</v>
      </c>
      <c r="R27658" s="13">
        <v>9.4099998474121094E-2</v>
      </c>
      <c r="S27658">
        <v>1067.949951171875</v>
      </c>
      <c r="T27658" s="13">
        <v>0.16889999806880951</v>
      </c>
      <c r="U27658">
        <v>30000</v>
      </c>
      <c r="V27658">
        <v>28</v>
      </c>
      <c r="W27658">
        <v>38446</v>
      </c>
    </row>
    <row r="27659" spans="1:23" x14ac:dyDescent="0.3">
      <c r="A27659" t="s">
        <v>54719</v>
      </c>
      <c r="B27659" t="s">
        <v>263</v>
      </c>
      <c r="C27659" t="s">
        <v>24</v>
      </c>
      <c r="D27659" t="s">
        <v>65</v>
      </c>
      <c r="E27659" t="s">
        <v>76</v>
      </c>
      <c r="F27659" t="s">
        <v>45</v>
      </c>
      <c r="G27659" s="1">
        <v>44327</v>
      </c>
      <c r="H27659" s="1">
        <v>44541</v>
      </c>
      <c r="I27659" s="1">
        <v>44388</v>
      </c>
      <c r="J27659" t="s">
        <v>98</v>
      </c>
      <c r="K27659" t="str">
        <f>IF(OR(bank_loan_data[[#This Row],[loan_status]]="Fully Paid",bank_loan_data[[#This Row],[loan_status]]="Current"),"Good Loan","Bad Loan")</f>
        <v>Bad Loan</v>
      </c>
      <c r="L27659" s="1">
        <v>44419</v>
      </c>
      <c r="M27659" t="s">
        <v>54720</v>
      </c>
      <c r="N27659" t="s">
        <v>126</v>
      </c>
      <c r="O27659" t="s">
        <v>249</v>
      </c>
      <c r="P27659" t="s">
        <v>32</v>
      </c>
      <c r="Q27659">
        <v>66000</v>
      </c>
      <c r="R27659" s="13">
        <v>0.22949999570846558</v>
      </c>
      <c r="S27659">
        <v>186.11000061035156</v>
      </c>
      <c r="T27659" s="13">
        <v>0.13989999890327454</v>
      </c>
      <c r="U27659">
        <v>8000</v>
      </c>
      <c r="V27659">
        <v>22</v>
      </c>
      <c r="W27659">
        <v>723</v>
      </c>
    </row>
    <row r="27660" spans="1:23" x14ac:dyDescent="0.3">
      <c r="A27660" t="s">
        <v>54721</v>
      </c>
      <c r="B27660" t="s">
        <v>90</v>
      </c>
      <c r="C27660" t="s">
        <v>24</v>
      </c>
      <c r="D27660" t="s">
        <v>34</v>
      </c>
      <c r="E27660" t="s">
        <v>76</v>
      </c>
      <c r="F27660" t="s">
        <v>45</v>
      </c>
      <c r="G27660" s="1">
        <v>44327</v>
      </c>
      <c r="H27660" s="1">
        <v>44332</v>
      </c>
      <c r="I27660" s="1">
        <v>44267</v>
      </c>
      <c r="J27660" t="s">
        <v>98</v>
      </c>
      <c r="K27660" t="str">
        <f>IF(OR(bank_loan_data[[#This Row],[loan_status]]="Fully Paid",bank_loan_data[[#This Row],[loan_status]]="Current"),"Good Loan","Bad Loan")</f>
        <v>Bad Loan</v>
      </c>
      <c r="L27660" s="1">
        <v>44298</v>
      </c>
      <c r="M27660" t="s">
        <v>54722</v>
      </c>
      <c r="N27660" t="s">
        <v>78</v>
      </c>
      <c r="O27660" t="s">
        <v>120</v>
      </c>
      <c r="P27660" t="s">
        <v>32</v>
      </c>
      <c r="Q27660">
        <v>75000</v>
      </c>
      <c r="R27660" s="13">
        <v>0.19470000267028809</v>
      </c>
      <c r="S27660">
        <v>460.10000610351563</v>
      </c>
      <c r="T27660" s="13">
        <v>0.13490000367164612</v>
      </c>
      <c r="U27660">
        <v>20000</v>
      </c>
      <c r="V27660">
        <v>37</v>
      </c>
      <c r="W27660">
        <v>4600</v>
      </c>
    </row>
    <row r="27661" spans="1:23" x14ac:dyDescent="0.3">
      <c r="A27661" t="s">
        <v>54723</v>
      </c>
      <c r="B27661" t="s">
        <v>97</v>
      </c>
      <c r="C27661" t="s">
        <v>24</v>
      </c>
      <c r="D27661" t="s">
        <v>59</v>
      </c>
      <c r="E27661" t="s">
        <v>71</v>
      </c>
      <c r="F27661" t="s">
        <v>45</v>
      </c>
      <c r="G27661" s="1">
        <v>44327</v>
      </c>
      <c r="H27661" s="1">
        <v>44362</v>
      </c>
      <c r="I27661" s="1">
        <v>44330</v>
      </c>
      <c r="J27661" t="s">
        <v>36</v>
      </c>
      <c r="K27661" t="str">
        <f>IF(OR(bank_loan_data[[#This Row],[loan_status]]="Fully Paid",bank_loan_data[[#This Row],[loan_status]]="Current"),"Good Loan","Bad Loan")</f>
        <v>Good Loan</v>
      </c>
      <c r="L27661" s="1">
        <v>44361</v>
      </c>
      <c r="M27661" t="s">
        <v>54724</v>
      </c>
      <c r="N27661" t="s">
        <v>30</v>
      </c>
      <c r="O27661" t="s">
        <v>113</v>
      </c>
      <c r="P27661" t="s">
        <v>40</v>
      </c>
      <c r="Q27661">
        <v>53408</v>
      </c>
      <c r="R27661" s="13">
        <v>0.24869999289512634</v>
      </c>
      <c r="S27661">
        <v>45.830001831054688</v>
      </c>
      <c r="T27661" s="13">
        <v>0.10989999771118164</v>
      </c>
      <c r="U27661">
        <v>1400</v>
      </c>
      <c r="V27661">
        <v>25</v>
      </c>
      <c r="W27661">
        <v>1650</v>
      </c>
    </row>
    <row r="27662" spans="1:23" x14ac:dyDescent="0.3">
      <c r="A27662" t="s">
        <v>54725</v>
      </c>
      <c r="B27662" t="s">
        <v>304</v>
      </c>
      <c r="C27662" t="s">
        <v>24</v>
      </c>
      <c r="D27662" t="s">
        <v>65</v>
      </c>
      <c r="E27662" t="s">
        <v>76</v>
      </c>
      <c r="F27662" t="s">
        <v>27</v>
      </c>
      <c r="G27662" s="1">
        <v>44358</v>
      </c>
      <c r="H27662" s="1">
        <v>44392</v>
      </c>
      <c r="I27662" s="1">
        <v>44392</v>
      </c>
      <c r="J27662" t="s">
        <v>36</v>
      </c>
      <c r="K27662" t="str">
        <f>IF(OR(bank_loan_data[[#This Row],[loan_status]]="Fully Paid",bank_loan_data[[#This Row],[loan_status]]="Current"),"Good Loan","Bad Loan")</f>
        <v>Good Loan</v>
      </c>
      <c r="L27662" s="1">
        <v>44423</v>
      </c>
      <c r="M27662" t="s">
        <v>54726</v>
      </c>
      <c r="N27662" t="s">
        <v>30</v>
      </c>
      <c r="O27662" t="s">
        <v>79</v>
      </c>
      <c r="P27662" t="s">
        <v>32</v>
      </c>
      <c r="Q27662">
        <v>47000</v>
      </c>
      <c r="R27662" s="13">
        <v>0.16670000553131104</v>
      </c>
      <c r="S27662">
        <v>591.45001220703125</v>
      </c>
      <c r="T27662" s="13">
        <v>0.12989999353885651</v>
      </c>
      <c r="U27662">
        <v>26000</v>
      </c>
      <c r="V27662">
        <v>10</v>
      </c>
      <c r="W27662">
        <v>35097</v>
      </c>
    </row>
    <row r="27663" spans="1:23" x14ac:dyDescent="0.3">
      <c r="A27663" t="s">
        <v>54727</v>
      </c>
      <c r="B27663" t="s">
        <v>457</v>
      </c>
      <c r="C27663" t="s">
        <v>24</v>
      </c>
      <c r="D27663" t="s">
        <v>65</v>
      </c>
      <c r="E27663" t="s">
        <v>76</v>
      </c>
      <c r="F27663" t="s">
        <v>45</v>
      </c>
      <c r="G27663" s="1">
        <v>44327</v>
      </c>
      <c r="H27663" s="1">
        <v>44330</v>
      </c>
      <c r="I27663" s="1">
        <v>44330</v>
      </c>
      <c r="J27663" t="s">
        <v>36</v>
      </c>
      <c r="K27663" t="str">
        <f>IF(OR(bank_loan_data[[#This Row],[loan_status]]="Fully Paid",bank_loan_data[[#This Row],[loan_status]]="Current"),"Good Loan","Bad Loan")</f>
        <v>Good Loan</v>
      </c>
      <c r="L27663" s="1">
        <v>44361</v>
      </c>
      <c r="M27663" t="s">
        <v>54728</v>
      </c>
      <c r="N27663" t="s">
        <v>30</v>
      </c>
      <c r="O27663" t="s">
        <v>120</v>
      </c>
      <c r="P27663" t="s">
        <v>40</v>
      </c>
      <c r="Q27663">
        <v>69996</v>
      </c>
      <c r="R27663" s="13">
        <v>0.21639999747276306</v>
      </c>
      <c r="S27663">
        <v>475.02999877929688</v>
      </c>
      <c r="T27663" s="13">
        <v>0.13490000367164612</v>
      </c>
      <c r="U27663">
        <v>14000</v>
      </c>
      <c r="V27663">
        <v>28</v>
      </c>
      <c r="W27663">
        <v>17101</v>
      </c>
    </row>
    <row r="27664" spans="1:23" x14ac:dyDescent="0.3">
      <c r="A27664" t="s">
        <v>54729</v>
      </c>
      <c r="B27664" t="s">
        <v>83</v>
      </c>
      <c r="C27664" t="s">
        <v>24</v>
      </c>
      <c r="D27664" t="s">
        <v>43</v>
      </c>
      <c r="E27664" t="s">
        <v>35</v>
      </c>
      <c r="F27664" t="s">
        <v>45</v>
      </c>
      <c r="G27664" s="1">
        <v>44327</v>
      </c>
      <c r="H27664" s="1">
        <v>44332</v>
      </c>
      <c r="I27664" s="1">
        <v>44330</v>
      </c>
      <c r="J27664" t="s">
        <v>36</v>
      </c>
      <c r="K27664" t="str">
        <f>IF(OR(bank_loan_data[[#This Row],[loan_status]]="Fully Paid",bank_loan_data[[#This Row],[loan_status]]="Current"),"Good Loan","Bad Loan")</f>
        <v>Good Loan</v>
      </c>
      <c r="L27664" s="1">
        <v>44361</v>
      </c>
      <c r="M27664" t="s">
        <v>54730</v>
      </c>
      <c r="N27664" t="s">
        <v>95</v>
      </c>
      <c r="O27664" t="s">
        <v>104</v>
      </c>
      <c r="P27664" t="s">
        <v>40</v>
      </c>
      <c r="Q27664">
        <v>69912</v>
      </c>
      <c r="R27664" s="13">
        <v>0.14090000092983246</v>
      </c>
      <c r="S27664">
        <v>246.99000549316406</v>
      </c>
      <c r="T27664" s="13">
        <v>6.9899998605251312E-2</v>
      </c>
      <c r="U27664">
        <v>8000</v>
      </c>
      <c r="V27664">
        <v>51</v>
      </c>
      <c r="W27664">
        <v>8891</v>
      </c>
    </row>
    <row r="27665" spans="1:23" x14ac:dyDescent="0.3">
      <c r="A27665" t="s">
        <v>54731</v>
      </c>
      <c r="B27665" t="s">
        <v>145</v>
      </c>
      <c r="C27665" t="s">
        <v>24</v>
      </c>
      <c r="D27665" t="s">
        <v>25</v>
      </c>
      <c r="E27665" t="s">
        <v>71</v>
      </c>
      <c r="F27665" t="s">
        <v>27</v>
      </c>
      <c r="G27665" s="1">
        <v>44297</v>
      </c>
      <c r="H27665" s="1">
        <v>44332</v>
      </c>
      <c r="I27665" s="1">
        <v>44330</v>
      </c>
      <c r="J27665" t="s">
        <v>36</v>
      </c>
      <c r="K27665" t="str">
        <f>IF(OR(bank_loan_data[[#This Row],[loan_status]]="Fully Paid",bank_loan_data[[#This Row],[loan_status]]="Current"),"Good Loan","Bad Loan")</f>
        <v>Good Loan</v>
      </c>
      <c r="L27665" s="1">
        <v>44361</v>
      </c>
      <c r="M27665" t="s">
        <v>54732</v>
      </c>
      <c r="N27665" t="s">
        <v>78</v>
      </c>
      <c r="O27665" t="s">
        <v>73</v>
      </c>
      <c r="P27665" t="s">
        <v>40</v>
      </c>
      <c r="Q27665">
        <v>63360</v>
      </c>
      <c r="R27665" s="13">
        <v>7.0000002160668373E-3</v>
      </c>
      <c r="S27665">
        <v>209.71000671386719</v>
      </c>
      <c r="T27665" s="13">
        <v>9.9899999797344208E-2</v>
      </c>
      <c r="U27665">
        <v>6500</v>
      </c>
      <c r="V27665">
        <v>4</v>
      </c>
      <c r="W27665">
        <v>7549</v>
      </c>
    </row>
    <row r="27666" spans="1:23" x14ac:dyDescent="0.3">
      <c r="A27666" t="s">
        <v>54733</v>
      </c>
      <c r="B27666" t="s">
        <v>232</v>
      </c>
      <c r="C27666" t="s">
        <v>24</v>
      </c>
      <c r="D27666" t="s">
        <v>55</v>
      </c>
      <c r="E27666" t="s">
        <v>44</v>
      </c>
      <c r="F27666" t="s">
        <v>27</v>
      </c>
      <c r="G27666" s="1">
        <v>44297</v>
      </c>
      <c r="H27666" s="1">
        <v>44332</v>
      </c>
      <c r="I27666" s="1">
        <v>44543</v>
      </c>
      <c r="J27666" t="s">
        <v>36</v>
      </c>
      <c r="K27666" t="str">
        <f>IF(OR(bank_loan_data[[#This Row],[loan_status]]="Fully Paid",bank_loan_data[[#This Row],[loan_status]]="Current"),"Good Loan","Bad Loan")</f>
        <v>Good Loan</v>
      </c>
      <c r="L27666" s="1">
        <v>44574</v>
      </c>
      <c r="M27666" t="s">
        <v>54734</v>
      </c>
      <c r="N27666" t="s">
        <v>30</v>
      </c>
      <c r="O27666" t="s">
        <v>401</v>
      </c>
      <c r="P27666" t="s">
        <v>40</v>
      </c>
      <c r="Q27666">
        <v>85399</v>
      </c>
      <c r="R27666" s="13">
        <v>0.19830000400543213</v>
      </c>
      <c r="S27666">
        <v>961.1500244140625</v>
      </c>
      <c r="T27666" s="13">
        <v>0.16889999806880951</v>
      </c>
      <c r="U27666">
        <v>27000</v>
      </c>
      <c r="V27666">
        <v>15</v>
      </c>
      <c r="W27666">
        <v>34405</v>
      </c>
    </row>
    <row r="27667" spans="1:23" x14ac:dyDescent="0.3">
      <c r="A27667" t="s">
        <v>54735</v>
      </c>
      <c r="B27667" t="s">
        <v>247</v>
      </c>
      <c r="C27667" t="s">
        <v>24</v>
      </c>
      <c r="D27667" t="s">
        <v>65</v>
      </c>
      <c r="E27667" t="s">
        <v>35</v>
      </c>
      <c r="F27667" t="s">
        <v>45</v>
      </c>
      <c r="G27667" s="1">
        <v>44327</v>
      </c>
      <c r="H27667" s="1">
        <v>44212</v>
      </c>
      <c r="I27667" s="1">
        <v>44330</v>
      </c>
      <c r="J27667" t="s">
        <v>36</v>
      </c>
      <c r="K27667" t="str">
        <f>IF(OR(bank_loan_data[[#This Row],[loan_status]]="Fully Paid",bank_loan_data[[#This Row],[loan_status]]="Current"),"Good Loan","Bad Loan")</f>
        <v>Good Loan</v>
      </c>
      <c r="L27667" s="1">
        <v>44361</v>
      </c>
      <c r="M27667" t="s">
        <v>54736</v>
      </c>
      <c r="N27667" t="s">
        <v>78</v>
      </c>
      <c r="O27667" t="s">
        <v>39</v>
      </c>
      <c r="P27667" t="s">
        <v>40</v>
      </c>
      <c r="Q27667">
        <v>131004</v>
      </c>
      <c r="R27667" s="13">
        <v>0.15019999444484711</v>
      </c>
      <c r="S27667">
        <v>157.82000732421875</v>
      </c>
      <c r="T27667" s="13">
        <v>8.489999920129776E-2</v>
      </c>
      <c r="U27667">
        <v>5000</v>
      </c>
      <c r="V27667">
        <v>19</v>
      </c>
      <c r="W27667">
        <v>5681</v>
      </c>
    </row>
    <row r="27668" spans="1:23" x14ac:dyDescent="0.3">
      <c r="A27668" t="s">
        <v>54737</v>
      </c>
      <c r="B27668" t="s">
        <v>177</v>
      </c>
      <c r="C27668" t="s">
        <v>24</v>
      </c>
      <c r="D27668" t="s">
        <v>75</v>
      </c>
      <c r="E27668" t="s">
        <v>44</v>
      </c>
      <c r="F27668" t="s">
        <v>45</v>
      </c>
      <c r="G27668" s="1">
        <v>44327</v>
      </c>
      <c r="H27668" s="1">
        <v>44298</v>
      </c>
      <c r="I27668" s="1">
        <v>44298</v>
      </c>
      <c r="J27668" t="s">
        <v>36</v>
      </c>
      <c r="K27668" t="str">
        <f>IF(OR(bank_loan_data[[#This Row],[loan_status]]="Fully Paid",bank_loan_data[[#This Row],[loan_status]]="Current"),"Good Loan","Bad Loan")</f>
        <v>Good Loan</v>
      </c>
      <c r="L27668" s="1">
        <v>44328</v>
      </c>
      <c r="M27668" t="s">
        <v>54738</v>
      </c>
      <c r="N27668" t="s">
        <v>123</v>
      </c>
      <c r="O27668" t="s">
        <v>52</v>
      </c>
      <c r="P27668" t="s">
        <v>32</v>
      </c>
      <c r="Q27668">
        <v>93330</v>
      </c>
      <c r="R27668" s="13">
        <v>9.7099997103214264E-2</v>
      </c>
      <c r="S27668">
        <v>223.67999267578125</v>
      </c>
      <c r="T27668" s="13">
        <v>0.16490000486373901</v>
      </c>
      <c r="U27668">
        <v>9100</v>
      </c>
      <c r="V27668">
        <v>20</v>
      </c>
      <c r="W27668">
        <v>9553</v>
      </c>
    </row>
    <row r="27669" spans="1:23" x14ac:dyDescent="0.3">
      <c r="A27669" t="s">
        <v>54739</v>
      </c>
      <c r="B27669" t="s">
        <v>69</v>
      </c>
      <c r="C27669" t="s">
        <v>24</v>
      </c>
      <c r="D27669" t="s">
        <v>75</v>
      </c>
      <c r="E27669" t="s">
        <v>35</v>
      </c>
      <c r="F27669" t="s">
        <v>27</v>
      </c>
      <c r="G27669" s="1">
        <v>44327</v>
      </c>
      <c r="H27669" s="1">
        <v>44330</v>
      </c>
      <c r="I27669" s="1">
        <v>44330</v>
      </c>
      <c r="J27669" t="s">
        <v>36</v>
      </c>
      <c r="K27669" t="str">
        <f>IF(OR(bank_loan_data[[#This Row],[loan_status]]="Fully Paid",bank_loan_data[[#This Row],[loan_status]]="Current"),"Good Loan","Bad Loan")</f>
        <v>Good Loan</v>
      </c>
      <c r="L27669" s="1">
        <v>44361</v>
      </c>
      <c r="M27669" t="s">
        <v>54740</v>
      </c>
      <c r="N27669" t="s">
        <v>78</v>
      </c>
      <c r="O27669" t="s">
        <v>39</v>
      </c>
      <c r="P27669" t="s">
        <v>40</v>
      </c>
      <c r="Q27669">
        <v>32004</v>
      </c>
      <c r="R27669" s="13">
        <v>2.4399999529123306E-2</v>
      </c>
      <c r="S27669">
        <v>47.349998474121094</v>
      </c>
      <c r="T27669" s="13">
        <v>8.489999920129776E-2</v>
      </c>
      <c r="U27669">
        <v>1500</v>
      </c>
      <c r="V27669">
        <v>7</v>
      </c>
      <c r="W27669">
        <v>1705</v>
      </c>
    </row>
    <row r="27670" spans="1:23" x14ac:dyDescent="0.3">
      <c r="A27670" t="s">
        <v>54741</v>
      </c>
      <c r="B27670" t="s">
        <v>260</v>
      </c>
      <c r="C27670" t="s">
        <v>24</v>
      </c>
      <c r="D27670" t="s">
        <v>111</v>
      </c>
      <c r="E27670" t="s">
        <v>76</v>
      </c>
      <c r="F27670" t="s">
        <v>45</v>
      </c>
      <c r="G27670" s="1">
        <v>44297</v>
      </c>
      <c r="H27670" s="1">
        <v>44239</v>
      </c>
      <c r="I27670" s="1">
        <v>44239</v>
      </c>
      <c r="J27670" t="s">
        <v>36</v>
      </c>
      <c r="K27670" t="str">
        <f>IF(OR(bank_loan_data[[#This Row],[loan_status]]="Fully Paid",bank_loan_data[[#This Row],[loan_status]]="Current"),"Good Loan","Bad Loan")</f>
        <v>Good Loan</v>
      </c>
      <c r="L27670" s="1">
        <v>44267</v>
      </c>
      <c r="M27670" t="s">
        <v>54742</v>
      </c>
      <c r="N27670" t="s">
        <v>30</v>
      </c>
      <c r="O27670" t="s">
        <v>79</v>
      </c>
      <c r="P27670" t="s">
        <v>40</v>
      </c>
      <c r="Q27670">
        <v>24996</v>
      </c>
      <c r="R27670" s="13">
        <v>0.15070000290870667</v>
      </c>
      <c r="S27670">
        <v>222.35000610351563</v>
      </c>
      <c r="T27670" s="13">
        <v>0.12989999353885651</v>
      </c>
      <c r="U27670">
        <v>6600</v>
      </c>
      <c r="V27670">
        <v>8</v>
      </c>
      <c r="W27670">
        <v>7155</v>
      </c>
    </row>
    <row r="27671" spans="1:23" x14ac:dyDescent="0.3">
      <c r="A27671" t="s">
        <v>54743</v>
      </c>
      <c r="B27671" t="s">
        <v>64</v>
      </c>
      <c r="C27671" t="s">
        <v>24</v>
      </c>
      <c r="D27671" t="s">
        <v>111</v>
      </c>
      <c r="E27671" t="s">
        <v>169</v>
      </c>
      <c r="F27671" t="s">
        <v>27</v>
      </c>
      <c r="G27671" s="1">
        <v>44358</v>
      </c>
      <c r="H27671" s="1">
        <v>44302</v>
      </c>
      <c r="I27671" s="1">
        <v>44267</v>
      </c>
      <c r="J27671" t="s">
        <v>98</v>
      </c>
      <c r="K27671" t="str">
        <f>IF(OR(bank_loan_data[[#This Row],[loan_status]]="Fully Paid",bank_loan_data[[#This Row],[loan_status]]="Current"),"Good Loan","Bad Loan")</f>
        <v>Bad Loan</v>
      </c>
      <c r="L27671" s="1">
        <v>44298</v>
      </c>
      <c r="M27671" t="s">
        <v>54744</v>
      </c>
      <c r="N27671" t="s">
        <v>30</v>
      </c>
      <c r="O27671" t="s">
        <v>882</v>
      </c>
      <c r="P27671" t="s">
        <v>32</v>
      </c>
      <c r="Q27671">
        <v>60000</v>
      </c>
      <c r="R27671" s="13">
        <v>0.19280000030994415</v>
      </c>
      <c r="S27671">
        <v>322.3900146484375</v>
      </c>
      <c r="T27671" s="13">
        <v>0.22939999401569366</v>
      </c>
      <c r="U27671">
        <v>15000</v>
      </c>
      <c r="V27671">
        <v>13</v>
      </c>
      <c r="W27671">
        <v>2893</v>
      </c>
    </row>
    <row r="27672" spans="1:23" x14ac:dyDescent="0.3">
      <c r="A27672" t="s">
        <v>54745</v>
      </c>
      <c r="B27672" t="s">
        <v>429</v>
      </c>
      <c r="C27672" t="s">
        <v>24</v>
      </c>
      <c r="D27672" t="s">
        <v>65</v>
      </c>
      <c r="E27672" t="s">
        <v>26</v>
      </c>
      <c r="F27672" t="s">
        <v>45</v>
      </c>
      <c r="G27672" s="1">
        <v>44327</v>
      </c>
      <c r="H27672" s="1">
        <v>44545</v>
      </c>
      <c r="I27672" s="1">
        <v>44392</v>
      </c>
      <c r="J27672" t="s">
        <v>98</v>
      </c>
      <c r="K27672" t="str">
        <f>IF(OR(bank_loan_data[[#This Row],[loan_status]]="Fully Paid",bank_loan_data[[#This Row],[loan_status]]="Current"),"Good Loan","Bad Loan")</f>
        <v>Bad Loan</v>
      </c>
      <c r="L27672" s="1">
        <v>44423</v>
      </c>
      <c r="M27672" t="s">
        <v>54746</v>
      </c>
      <c r="N27672" t="s">
        <v>78</v>
      </c>
      <c r="O27672" t="s">
        <v>31</v>
      </c>
      <c r="P27672" t="s">
        <v>32</v>
      </c>
      <c r="Q27672">
        <v>116004</v>
      </c>
      <c r="R27672" s="13">
        <v>0.19200000166893005</v>
      </c>
      <c r="S27672">
        <v>88.860000610351563</v>
      </c>
      <c r="T27672" s="13">
        <v>0.17990000545978546</v>
      </c>
      <c r="U27672">
        <v>3500</v>
      </c>
      <c r="V27672">
        <v>43</v>
      </c>
      <c r="W27672">
        <v>4616</v>
      </c>
    </row>
    <row r="27673" spans="1:23" x14ac:dyDescent="0.3">
      <c r="A27673" t="s">
        <v>54747</v>
      </c>
      <c r="B27673" t="s">
        <v>304</v>
      </c>
      <c r="C27673" t="s">
        <v>24</v>
      </c>
      <c r="D27673" t="s">
        <v>75</v>
      </c>
      <c r="E27673" t="s">
        <v>35</v>
      </c>
      <c r="F27673" t="s">
        <v>27</v>
      </c>
      <c r="G27673" s="1">
        <v>44327</v>
      </c>
      <c r="H27673" s="1">
        <v>44330</v>
      </c>
      <c r="I27673" s="1">
        <v>44330</v>
      </c>
      <c r="J27673" t="s">
        <v>36</v>
      </c>
      <c r="K27673" t="str">
        <f>IF(OR(bank_loan_data[[#This Row],[loan_status]]="Fully Paid",bank_loan_data[[#This Row],[loan_status]]="Current"),"Good Loan","Bad Loan")</f>
        <v>Good Loan</v>
      </c>
      <c r="L27673" s="1">
        <v>44361</v>
      </c>
      <c r="M27673" t="s">
        <v>54748</v>
      </c>
      <c r="N27673" t="s">
        <v>57</v>
      </c>
      <c r="O27673" t="s">
        <v>62</v>
      </c>
      <c r="P27673" t="s">
        <v>40</v>
      </c>
      <c r="Q27673">
        <v>62000</v>
      </c>
      <c r="R27673" s="13">
        <v>7.5300000607967377E-2</v>
      </c>
      <c r="S27673">
        <v>126.68000030517578</v>
      </c>
      <c r="T27673" s="13">
        <v>5.4200001060962677E-2</v>
      </c>
      <c r="U27673">
        <v>4200</v>
      </c>
      <c r="V27673">
        <v>10</v>
      </c>
      <c r="W27673">
        <v>4560</v>
      </c>
    </row>
    <row r="27674" spans="1:23" x14ac:dyDescent="0.3">
      <c r="A27674" t="s">
        <v>54749</v>
      </c>
      <c r="B27674" t="s">
        <v>97</v>
      </c>
      <c r="C27674" t="s">
        <v>24</v>
      </c>
      <c r="D27674" t="s">
        <v>65</v>
      </c>
      <c r="E27674" t="s">
        <v>169</v>
      </c>
      <c r="F27674" t="s">
        <v>45</v>
      </c>
      <c r="G27674" s="1">
        <v>44327</v>
      </c>
      <c r="H27674" s="1">
        <v>44243</v>
      </c>
      <c r="I27674" s="1">
        <v>44212</v>
      </c>
      <c r="J27674" t="s">
        <v>36</v>
      </c>
      <c r="K27674" t="str">
        <f>IF(OR(bank_loan_data[[#This Row],[loan_status]]="Fully Paid",bank_loan_data[[#This Row],[loan_status]]="Current"),"Good Loan","Bad Loan")</f>
        <v>Good Loan</v>
      </c>
      <c r="L27674" s="1">
        <v>44243</v>
      </c>
      <c r="M27674" t="s">
        <v>54750</v>
      </c>
      <c r="N27674" t="s">
        <v>30</v>
      </c>
      <c r="O27674" t="s">
        <v>265</v>
      </c>
      <c r="P27674" t="s">
        <v>32</v>
      </c>
      <c r="Q27674">
        <v>120000</v>
      </c>
      <c r="R27674" s="13">
        <v>0.14540000259876251</v>
      </c>
      <c r="S27674">
        <v>510.60000610351563</v>
      </c>
      <c r="T27674" s="13">
        <v>0.18250000476837158</v>
      </c>
      <c r="U27674">
        <v>20000</v>
      </c>
      <c r="V27674">
        <v>40</v>
      </c>
      <c r="W27674">
        <v>30616</v>
      </c>
    </row>
    <row r="27675" spans="1:23" x14ac:dyDescent="0.3">
      <c r="A27675" t="s">
        <v>54751</v>
      </c>
      <c r="B27675" t="s">
        <v>247</v>
      </c>
      <c r="C27675" t="s">
        <v>24</v>
      </c>
      <c r="D27675" t="s">
        <v>65</v>
      </c>
      <c r="E27675" t="s">
        <v>71</v>
      </c>
      <c r="F27675" t="s">
        <v>45</v>
      </c>
      <c r="G27675" s="1">
        <v>44327</v>
      </c>
      <c r="H27675" s="1">
        <v>44330</v>
      </c>
      <c r="I27675" s="1">
        <v>44361</v>
      </c>
      <c r="J27675" t="s">
        <v>36</v>
      </c>
      <c r="K27675" t="str">
        <f>IF(OR(bank_loan_data[[#This Row],[loan_status]]="Fully Paid",bank_loan_data[[#This Row],[loan_status]]="Current"),"Good Loan","Bad Loan")</f>
        <v>Good Loan</v>
      </c>
      <c r="L27675" s="1">
        <v>44391</v>
      </c>
      <c r="M27675" t="s">
        <v>54752</v>
      </c>
      <c r="N27675" t="s">
        <v>47</v>
      </c>
      <c r="O27675" t="s">
        <v>100</v>
      </c>
      <c r="P27675" t="s">
        <v>40</v>
      </c>
      <c r="Q27675">
        <v>195054.78125</v>
      </c>
      <c r="R27675" s="13">
        <v>8.0300003290176392E-2</v>
      </c>
      <c r="S27675">
        <v>325.45001220703125</v>
      </c>
      <c r="T27675" s="13">
        <v>0.10589999705553055</v>
      </c>
      <c r="U27675">
        <v>10000</v>
      </c>
      <c r="V27675">
        <v>45</v>
      </c>
      <c r="W27675">
        <v>11716</v>
      </c>
    </row>
    <row r="27676" spans="1:23" x14ac:dyDescent="0.3">
      <c r="A27676" t="s">
        <v>54753</v>
      </c>
      <c r="B27676" t="s">
        <v>117</v>
      </c>
      <c r="C27676" t="s">
        <v>24</v>
      </c>
      <c r="D27676" t="s">
        <v>118</v>
      </c>
      <c r="E27676" t="s">
        <v>71</v>
      </c>
      <c r="F27676" t="s">
        <v>45</v>
      </c>
      <c r="G27676" s="1">
        <v>44297</v>
      </c>
      <c r="H27676" s="1">
        <v>44331</v>
      </c>
      <c r="I27676" s="1">
        <v>44420</v>
      </c>
      <c r="J27676" t="s">
        <v>36</v>
      </c>
      <c r="K27676" t="str">
        <f>IF(OR(bank_loan_data[[#This Row],[loan_status]]="Fully Paid",bank_loan_data[[#This Row],[loan_status]]="Current"),"Good Loan","Bad Loan")</f>
        <v>Good Loan</v>
      </c>
      <c r="L27676" s="1">
        <v>44451</v>
      </c>
      <c r="M27676" t="s">
        <v>54754</v>
      </c>
      <c r="N27676" t="s">
        <v>123</v>
      </c>
      <c r="O27676" t="s">
        <v>151</v>
      </c>
      <c r="P27676" t="s">
        <v>40</v>
      </c>
      <c r="Q27676">
        <v>42000</v>
      </c>
      <c r="R27676" s="13">
        <v>1.1400000192224979E-2</v>
      </c>
      <c r="S27676">
        <v>39.569999694824219</v>
      </c>
      <c r="T27676" s="13">
        <v>0.11490000039339066</v>
      </c>
      <c r="U27676">
        <v>1200</v>
      </c>
      <c r="V27676">
        <v>10</v>
      </c>
      <c r="W27676">
        <v>1343</v>
      </c>
    </row>
    <row r="27677" spans="1:23" x14ac:dyDescent="0.3">
      <c r="A27677" t="s">
        <v>54755</v>
      </c>
      <c r="B27677" t="s">
        <v>177</v>
      </c>
      <c r="C27677" t="s">
        <v>24</v>
      </c>
      <c r="D27677" t="s">
        <v>65</v>
      </c>
      <c r="E27677" t="s">
        <v>35</v>
      </c>
      <c r="F27677" t="s">
        <v>45</v>
      </c>
      <c r="G27677" s="1">
        <v>44327</v>
      </c>
      <c r="H27677" s="1">
        <v>44332</v>
      </c>
      <c r="I27677" s="1">
        <v>44482</v>
      </c>
      <c r="J27677" t="s">
        <v>36</v>
      </c>
      <c r="K27677" t="str">
        <f>IF(OR(bank_loan_data[[#This Row],[loan_status]]="Fully Paid",bank_loan_data[[#This Row],[loan_status]]="Current"),"Good Loan","Bad Loan")</f>
        <v>Good Loan</v>
      </c>
      <c r="L27677" s="1">
        <v>44513</v>
      </c>
      <c r="M27677" t="s">
        <v>54756</v>
      </c>
      <c r="N27677" t="s">
        <v>30</v>
      </c>
      <c r="O27677" t="s">
        <v>67</v>
      </c>
      <c r="P27677" t="s">
        <v>40</v>
      </c>
      <c r="Q27677">
        <v>55000</v>
      </c>
      <c r="R27677" s="13">
        <v>4.2300000786781311E-2</v>
      </c>
      <c r="S27677">
        <v>248.82000732421875</v>
      </c>
      <c r="T27677" s="13">
        <v>7.4900001287460327E-2</v>
      </c>
      <c r="U27677">
        <v>8000</v>
      </c>
      <c r="V27677">
        <v>24</v>
      </c>
      <c r="W27677">
        <v>8905</v>
      </c>
    </row>
    <row r="27678" spans="1:23" x14ac:dyDescent="0.3">
      <c r="A27678" t="s">
        <v>54757</v>
      </c>
      <c r="B27678" t="s">
        <v>50</v>
      </c>
      <c r="C27678" t="s">
        <v>24</v>
      </c>
      <c r="D27678" t="s">
        <v>65</v>
      </c>
      <c r="E27678" t="s">
        <v>26</v>
      </c>
      <c r="F27678" t="s">
        <v>45</v>
      </c>
      <c r="G27678" s="1">
        <v>44327</v>
      </c>
      <c r="H27678" s="1">
        <v>44332</v>
      </c>
      <c r="I27678" s="1">
        <v>44388</v>
      </c>
      <c r="J27678" t="s">
        <v>98</v>
      </c>
      <c r="K27678" t="str">
        <f>IF(OR(bank_loan_data[[#This Row],[loan_status]]="Fully Paid",bank_loan_data[[#This Row],[loan_status]]="Current"),"Good Loan","Bad Loan")</f>
        <v>Bad Loan</v>
      </c>
      <c r="L27678" s="1">
        <v>44419</v>
      </c>
      <c r="M27678" t="s">
        <v>54758</v>
      </c>
      <c r="N27678" t="s">
        <v>30</v>
      </c>
      <c r="O27678" t="s">
        <v>129</v>
      </c>
      <c r="P27678" t="s">
        <v>32</v>
      </c>
      <c r="Q27678">
        <v>65000</v>
      </c>
      <c r="R27678" s="13">
        <v>0.16500000655651093</v>
      </c>
      <c r="S27678">
        <v>913.52001953125</v>
      </c>
      <c r="T27678" s="13">
        <v>0.19290000200271606</v>
      </c>
      <c r="U27678">
        <v>35000</v>
      </c>
      <c r="V27678">
        <v>25</v>
      </c>
      <c r="W27678">
        <v>1826</v>
      </c>
    </row>
    <row r="27679" spans="1:23" x14ac:dyDescent="0.3">
      <c r="A27679" t="s">
        <v>54759</v>
      </c>
      <c r="B27679" t="s">
        <v>304</v>
      </c>
      <c r="C27679" t="s">
        <v>24</v>
      </c>
      <c r="D27679" t="s">
        <v>111</v>
      </c>
      <c r="E27679" t="s">
        <v>44</v>
      </c>
      <c r="F27679" t="s">
        <v>45</v>
      </c>
      <c r="G27679" s="1">
        <v>44327</v>
      </c>
      <c r="H27679" s="1">
        <v>44332</v>
      </c>
      <c r="I27679" s="1">
        <v>44208</v>
      </c>
      <c r="J27679" t="s">
        <v>98</v>
      </c>
      <c r="K27679" t="str">
        <f>IF(OR(bank_loan_data[[#This Row],[loan_status]]="Fully Paid",bank_loan_data[[#This Row],[loan_status]]="Current"),"Good Loan","Bad Loan")</f>
        <v>Bad Loan</v>
      </c>
      <c r="L27679" s="1">
        <v>44239</v>
      </c>
      <c r="M27679" t="s">
        <v>54760</v>
      </c>
      <c r="N27679" t="s">
        <v>95</v>
      </c>
      <c r="O27679" t="s">
        <v>52</v>
      </c>
      <c r="P27679" t="s">
        <v>40</v>
      </c>
      <c r="Q27679">
        <v>51000</v>
      </c>
      <c r="R27679" s="13">
        <v>0.24819999933242798</v>
      </c>
      <c r="S27679">
        <v>283.20001220703125</v>
      </c>
      <c r="T27679" s="13">
        <v>0.16490000486373901</v>
      </c>
      <c r="U27679">
        <v>8000</v>
      </c>
      <c r="V27679">
        <v>18</v>
      </c>
      <c r="W27679">
        <v>2262</v>
      </c>
    </row>
    <row r="27680" spans="1:23" x14ac:dyDescent="0.3">
      <c r="A27680" t="s">
        <v>54761</v>
      </c>
      <c r="B27680" t="s">
        <v>177</v>
      </c>
      <c r="C27680" t="s">
        <v>24</v>
      </c>
      <c r="D27680" t="s">
        <v>111</v>
      </c>
      <c r="E27680" t="s">
        <v>169</v>
      </c>
      <c r="F27680" t="s">
        <v>60</v>
      </c>
      <c r="G27680" s="1">
        <v>44327</v>
      </c>
      <c r="H27680" s="1">
        <v>44212</v>
      </c>
      <c r="I27680" s="1">
        <v>44453</v>
      </c>
      <c r="J27680" t="s">
        <v>36</v>
      </c>
      <c r="K27680" t="str">
        <f>IF(OR(bank_loan_data[[#This Row],[loan_status]]="Fully Paid",bank_loan_data[[#This Row],[loan_status]]="Current"),"Good Loan","Bad Loan")</f>
        <v>Good Loan</v>
      </c>
      <c r="L27680" s="1">
        <v>44483</v>
      </c>
      <c r="M27680" t="s">
        <v>54762</v>
      </c>
      <c r="N27680" t="s">
        <v>30</v>
      </c>
      <c r="O27680" t="s">
        <v>265</v>
      </c>
      <c r="P27680" t="s">
        <v>32</v>
      </c>
      <c r="Q27680">
        <v>45000</v>
      </c>
      <c r="R27680" s="13">
        <v>0.24099999666213989</v>
      </c>
      <c r="S27680">
        <v>406.16000366210938</v>
      </c>
      <c r="T27680" s="13">
        <v>0.20250000059604645</v>
      </c>
      <c r="U27680">
        <v>15250</v>
      </c>
      <c r="V27680">
        <v>20</v>
      </c>
      <c r="W27680">
        <v>23092</v>
      </c>
    </row>
    <row r="27681" spans="1:23" x14ac:dyDescent="0.3">
      <c r="A27681" t="s">
        <v>54763</v>
      </c>
      <c r="B27681" t="s">
        <v>102</v>
      </c>
      <c r="C27681" t="s">
        <v>24</v>
      </c>
      <c r="D27681" t="s">
        <v>34</v>
      </c>
      <c r="E27681" t="s">
        <v>71</v>
      </c>
      <c r="F27681" t="s">
        <v>45</v>
      </c>
      <c r="G27681" s="1">
        <v>44327</v>
      </c>
      <c r="H27681" s="1">
        <v>44332</v>
      </c>
      <c r="I27681" s="1">
        <v>44360</v>
      </c>
      <c r="J27681" t="s">
        <v>36</v>
      </c>
      <c r="K27681" t="str">
        <f>IF(OR(bank_loan_data[[#This Row],[loan_status]]="Fully Paid",bank_loan_data[[#This Row],[loan_status]]="Current"),"Good Loan","Bad Loan")</f>
        <v>Good Loan</v>
      </c>
      <c r="L27681" s="1">
        <v>44390</v>
      </c>
      <c r="M27681" t="s">
        <v>54764</v>
      </c>
      <c r="N27681" t="s">
        <v>30</v>
      </c>
      <c r="O27681" t="s">
        <v>73</v>
      </c>
      <c r="P27681" t="s">
        <v>40</v>
      </c>
      <c r="Q27681">
        <v>60000</v>
      </c>
      <c r="R27681" s="13">
        <v>0.20319999754428864</v>
      </c>
      <c r="S27681">
        <v>133.08999633789063</v>
      </c>
      <c r="T27681" s="13">
        <v>9.9899999797344208E-2</v>
      </c>
      <c r="U27681">
        <v>4125</v>
      </c>
      <c r="V27681">
        <v>48</v>
      </c>
      <c r="W27681">
        <v>4679</v>
      </c>
    </row>
    <row r="27682" spans="1:23" x14ac:dyDescent="0.3">
      <c r="A27682" t="s">
        <v>54765</v>
      </c>
      <c r="B27682" t="s">
        <v>429</v>
      </c>
      <c r="C27682" t="s">
        <v>24</v>
      </c>
      <c r="D27682" t="s">
        <v>118</v>
      </c>
      <c r="E27682" t="s">
        <v>35</v>
      </c>
      <c r="F27682" t="s">
        <v>45</v>
      </c>
      <c r="G27682" s="1">
        <v>44327</v>
      </c>
      <c r="H27682" s="1">
        <v>44330</v>
      </c>
      <c r="I27682" s="1">
        <v>44330</v>
      </c>
      <c r="J27682" t="s">
        <v>36</v>
      </c>
      <c r="K27682" t="str">
        <f>IF(OR(bank_loan_data[[#This Row],[loan_status]]="Fully Paid",bank_loan_data[[#This Row],[loan_status]]="Current"),"Good Loan","Bad Loan")</f>
        <v>Good Loan</v>
      </c>
      <c r="L27682" s="1">
        <v>44361</v>
      </c>
      <c r="M27682" t="s">
        <v>54766</v>
      </c>
      <c r="N27682" t="s">
        <v>123</v>
      </c>
      <c r="O27682" t="s">
        <v>104</v>
      </c>
      <c r="P27682" t="s">
        <v>40</v>
      </c>
      <c r="Q27682">
        <v>48000</v>
      </c>
      <c r="R27682" s="13">
        <v>6.3000000081956387E-3</v>
      </c>
      <c r="S27682">
        <v>154.3699951171875</v>
      </c>
      <c r="T27682" s="13">
        <v>6.9899998605251312E-2</v>
      </c>
      <c r="U27682">
        <v>5000</v>
      </c>
      <c r="V27682">
        <v>22</v>
      </c>
      <c r="W27682">
        <v>5557</v>
      </c>
    </row>
    <row r="27683" spans="1:23" x14ac:dyDescent="0.3">
      <c r="A27683" t="s">
        <v>54767</v>
      </c>
      <c r="B27683" t="s">
        <v>102</v>
      </c>
      <c r="C27683" t="s">
        <v>24</v>
      </c>
      <c r="D27683" t="s">
        <v>65</v>
      </c>
      <c r="E27683" t="s">
        <v>35</v>
      </c>
      <c r="F27683" t="s">
        <v>45</v>
      </c>
      <c r="G27683" s="1">
        <v>44327</v>
      </c>
      <c r="H27683" s="1">
        <v>44332</v>
      </c>
      <c r="I27683" s="1">
        <v>44332</v>
      </c>
      <c r="J27683" t="s">
        <v>36</v>
      </c>
      <c r="K27683" t="str">
        <f>IF(OR(bank_loan_data[[#This Row],[loan_status]]="Fully Paid",bank_loan_data[[#This Row],[loan_status]]="Current"),"Good Loan","Bad Loan")</f>
        <v>Good Loan</v>
      </c>
      <c r="L27683" s="1">
        <v>44363</v>
      </c>
      <c r="M27683" t="s">
        <v>54768</v>
      </c>
      <c r="N27683" t="s">
        <v>95</v>
      </c>
      <c r="O27683" t="s">
        <v>39</v>
      </c>
      <c r="P27683" t="s">
        <v>32</v>
      </c>
      <c r="Q27683">
        <v>108000</v>
      </c>
      <c r="R27683" s="13">
        <v>6.8300001323223114E-2</v>
      </c>
      <c r="S27683">
        <v>246.14999389648438</v>
      </c>
      <c r="T27683" s="13">
        <v>8.489999920129776E-2</v>
      </c>
      <c r="U27683">
        <v>12000</v>
      </c>
      <c r="V27683">
        <v>18</v>
      </c>
      <c r="W27683">
        <v>14768</v>
      </c>
    </row>
    <row r="27684" spans="1:23" x14ac:dyDescent="0.3">
      <c r="A27684" t="s">
        <v>54769</v>
      </c>
      <c r="B27684" t="s">
        <v>326</v>
      </c>
      <c r="C27684" t="s">
        <v>24</v>
      </c>
      <c r="D27684" t="s">
        <v>65</v>
      </c>
      <c r="E27684" t="s">
        <v>35</v>
      </c>
      <c r="F27684" t="s">
        <v>27</v>
      </c>
      <c r="G27684" s="1">
        <v>44327</v>
      </c>
      <c r="H27684" s="1">
        <v>44484</v>
      </c>
      <c r="I27684" s="1">
        <v>44330</v>
      </c>
      <c r="J27684" t="s">
        <v>36</v>
      </c>
      <c r="K27684" t="str">
        <f>IF(OR(bank_loan_data[[#This Row],[loan_status]]="Fully Paid",bank_loan_data[[#This Row],[loan_status]]="Current"),"Good Loan","Bad Loan")</f>
        <v>Good Loan</v>
      </c>
      <c r="L27684" s="1">
        <v>44361</v>
      </c>
      <c r="M27684" t="s">
        <v>54770</v>
      </c>
      <c r="N27684" t="s">
        <v>514</v>
      </c>
      <c r="O27684" t="s">
        <v>104</v>
      </c>
      <c r="P27684" t="s">
        <v>40</v>
      </c>
      <c r="Q27684">
        <v>71000</v>
      </c>
      <c r="R27684" s="13">
        <v>0.18000000715255737</v>
      </c>
      <c r="S27684">
        <v>46.310001373291016</v>
      </c>
      <c r="T27684" s="13">
        <v>6.9899998605251312E-2</v>
      </c>
      <c r="U27684">
        <v>1500</v>
      </c>
      <c r="V27684">
        <v>49</v>
      </c>
      <c r="W27684">
        <v>1667</v>
      </c>
    </row>
    <row r="27685" spans="1:23" x14ac:dyDescent="0.3">
      <c r="A27685" t="s">
        <v>54771</v>
      </c>
      <c r="B27685" t="s">
        <v>351</v>
      </c>
      <c r="C27685" t="s">
        <v>24</v>
      </c>
      <c r="D27685" t="s">
        <v>70</v>
      </c>
      <c r="E27685" t="s">
        <v>71</v>
      </c>
      <c r="F27685" t="s">
        <v>27</v>
      </c>
      <c r="G27685" s="1">
        <v>44327</v>
      </c>
      <c r="H27685" s="1">
        <v>44271</v>
      </c>
      <c r="I27685" s="1">
        <v>44330</v>
      </c>
      <c r="J27685" t="s">
        <v>36</v>
      </c>
      <c r="K27685" t="str">
        <f>IF(OR(bank_loan_data[[#This Row],[loan_status]]="Fully Paid",bank_loan_data[[#This Row],[loan_status]]="Current"),"Good Loan","Bad Loan")</f>
        <v>Good Loan</v>
      </c>
      <c r="L27685" s="1">
        <v>44361</v>
      </c>
      <c r="M27685" t="s">
        <v>54772</v>
      </c>
      <c r="N27685" t="s">
        <v>30</v>
      </c>
      <c r="O27685" t="s">
        <v>113</v>
      </c>
      <c r="P27685" t="s">
        <v>40</v>
      </c>
      <c r="Q27685">
        <v>20000</v>
      </c>
      <c r="R27685" s="13">
        <v>0.24480000138282776</v>
      </c>
      <c r="S27685">
        <v>130.94000244140625</v>
      </c>
      <c r="T27685" s="13">
        <v>0.10989999771118164</v>
      </c>
      <c r="U27685">
        <v>4000</v>
      </c>
      <c r="V27685">
        <v>16</v>
      </c>
      <c r="W27685">
        <v>4714</v>
      </c>
    </row>
    <row r="27686" spans="1:23" x14ac:dyDescent="0.3">
      <c r="A27686" t="s">
        <v>54773</v>
      </c>
      <c r="B27686" t="s">
        <v>83</v>
      </c>
      <c r="C27686" t="s">
        <v>24</v>
      </c>
      <c r="D27686" t="s">
        <v>65</v>
      </c>
      <c r="E27686" t="s">
        <v>35</v>
      </c>
      <c r="F27686" t="s">
        <v>45</v>
      </c>
      <c r="G27686" s="1">
        <v>44327</v>
      </c>
      <c r="H27686" s="1">
        <v>44242</v>
      </c>
      <c r="I27686" s="1">
        <v>44361</v>
      </c>
      <c r="J27686" t="s">
        <v>36</v>
      </c>
      <c r="K27686" t="str">
        <f>IF(OR(bank_loan_data[[#This Row],[loan_status]]="Fully Paid",bank_loan_data[[#This Row],[loan_status]]="Current"),"Good Loan","Bad Loan")</f>
        <v>Good Loan</v>
      </c>
      <c r="L27686" s="1">
        <v>44391</v>
      </c>
      <c r="M27686" t="s">
        <v>54774</v>
      </c>
      <c r="N27686" t="s">
        <v>30</v>
      </c>
      <c r="O27686" t="s">
        <v>67</v>
      </c>
      <c r="P27686" t="s">
        <v>40</v>
      </c>
      <c r="Q27686">
        <v>39000</v>
      </c>
      <c r="R27686" s="13">
        <v>5.2299998700618744E-2</v>
      </c>
      <c r="S27686">
        <v>31.110000610351563</v>
      </c>
      <c r="T27686" s="13">
        <v>7.4900001287460327E-2</v>
      </c>
      <c r="U27686">
        <v>1000</v>
      </c>
      <c r="V27686">
        <v>41</v>
      </c>
      <c r="W27686">
        <v>1120</v>
      </c>
    </row>
    <row r="27687" spans="1:23" x14ac:dyDescent="0.3">
      <c r="A27687" t="s">
        <v>54775</v>
      </c>
      <c r="B27687" t="s">
        <v>145</v>
      </c>
      <c r="C27687" t="s">
        <v>24</v>
      </c>
      <c r="D27687" t="s">
        <v>55</v>
      </c>
      <c r="E27687" t="s">
        <v>71</v>
      </c>
      <c r="F27687" t="s">
        <v>27</v>
      </c>
      <c r="G27687" s="1">
        <v>44327</v>
      </c>
      <c r="H27687" s="1">
        <v>44268</v>
      </c>
      <c r="I27687" s="1">
        <v>44268</v>
      </c>
      <c r="J27687" t="s">
        <v>36</v>
      </c>
      <c r="K27687" t="str">
        <f>IF(OR(bank_loan_data[[#This Row],[loan_status]]="Fully Paid",bank_loan_data[[#This Row],[loan_status]]="Current"),"Good Loan","Bad Loan")</f>
        <v>Good Loan</v>
      </c>
      <c r="L27687" s="1">
        <v>44299</v>
      </c>
      <c r="M27687" t="s">
        <v>54776</v>
      </c>
      <c r="N27687" t="s">
        <v>123</v>
      </c>
      <c r="O27687" t="s">
        <v>100</v>
      </c>
      <c r="P27687" t="s">
        <v>40</v>
      </c>
      <c r="Q27687">
        <v>41600</v>
      </c>
      <c r="R27687" s="13">
        <v>3.6600001156330109E-2</v>
      </c>
      <c r="S27687">
        <v>260.3599853515625</v>
      </c>
      <c r="T27687" s="13">
        <v>0.10589999705553055</v>
      </c>
      <c r="U27687">
        <v>8000</v>
      </c>
      <c r="V27687">
        <v>5</v>
      </c>
      <c r="W27687">
        <v>9143</v>
      </c>
    </row>
    <row r="27688" spans="1:23" x14ac:dyDescent="0.3">
      <c r="A27688" t="s">
        <v>54777</v>
      </c>
      <c r="B27688" t="s">
        <v>177</v>
      </c>
      <c r="C27688" t="s">
        <v>24</v>
      </c>
      <c r="D27688" t="s">
        <v>55</v>
      </c>
      <c r="E27688" t="s">
        <v>26</v>
      </c>
      <c r="F27688" t="s">
        <v>27</v>
      </c>
      <c r="G27688" s="1">
        <v>44327</v>
      </c>
      <c r="H27688" s="1">
        <v>44391</v>
      </c>
      <c r="I27688" s="1">
        <v>44209</v>
      </c>
      <c r="J27688" t="s">
        <v>36</v>
      </c>
      <c r="K27688" t="str">
        <f>IF(OR(bank_loan_data[[#This Row],[loan_status]]="Fully Paid",bank_loan_data[[#This Row],[loan_status]]="Current"),"Good Loan","Bad Loan")</f>
        <v>Good Loan</v>
      </c>
      <c r="L27688" s="1">
        <v>44240</v>
      </c>
      <c r="M27688" t="s">
        <v>54778</v>
      </c>
      <c r="N27688" t="s">
        <v>30</v>
      </c>
      <c r="O27688" t="s">
        <v>129</v>
      </c>
      <c r="P27688" t="s">
        <v>32</v>
      </c>
      <c r="Q27688">
        <v>40000</v>
      </c>
      <c r="R27688" s="13">
        <v>0.16110000014305115</v>
      </c>
      <c r="S27688">
        <v>626.40997314453125</v>
      </c>
      <c r="T27688" s="13">
        <v>0.19290000200271606</v>
      </c>
      <c r="U27688">
        <v>24000</v>
      </c>
      <c r="V27688">
        <v>15</v>
      </c>
      <c r="W27688">
        <v>30907</v>
      </c>
    </row>
    <row r="27689" spans="1:23" x14ac:dyDescent="0.3">
      <c r="A27689" t="s">
        <v>54779</v>
      </c>
      <c r="B27689" t="s">
        <v>42</v>
      </c>
      <c r="C27689" t="s">
        <v>24</v>
      </c>
      <c r="D27689" t="s">
        <v>118</v>
      </c>
      <c r="E27689" t="s">
        <v>71</v>
      </c>
      <c r="F27689" t="s">
        <v>27</v>
      </c>
      <c r="G27689" s="1">
        <v>44327</v>
      </c>
      <c r="H27689" s="1">
        <v>44332</v>
      </c>
      <c r="I27689" s="1">
        <v>44210</v>
      </c>
      <c r="J27689" t="s">
        <v>36</v>
      </c>
      <c r="K27689" t="str">
        <f>IF(OR(bank_loan_data[[#This Row],[loan_status]]="Fully Paid",bank_loan_data[[#This Row],[loan_status]]="Current"),"Good Loan","Bad Loan")</f>
        <v>Good Loan</v>
      </c>
      <c r="L27689" s="1">
        <v>44241</v>
      </c>
      <c r="M27689" t="s">
        <v>54780</v>
      </c>
      <c r="N27689" t="s">
        <v>95</v>
      </c>
      <c r="O27689" t="s">
        <v>113</v>
      </c>
      <c r="P27689" t="s">
        <v>40</v>
      </c>
      <c r="Q27689">
        <v>78000</v>
      </c>
      <c r="R27689" s="13">
        <v>0.12349999696016312</v>
      </c>
      <c r="S27689">
        <v>785.6199951171875</v>
      </c>
      <c r="T27689" s="13">
        <v>0.10989999771118164</v>
      </c>
      <c r="U27689">
        <v>24000</v>
      </c>
      <c r="V27689">
        <v>18</v>
      </c>
      <c r="W27689">
        <v>28209</v>
      </c>
    </row>
    <row r="27690" spans="1:23" x14ac:dyDescent="0.3">
      <c r="A27690" t="s">
        <v>54781</v>
      </c>
      <c r="B27690" t="s">
        <v>177</v>
      </c>
      <c r="C27690" t="s">
        <v>24</v>
      </c>
      <c r="D27690" t="s">
        <v>65</v>
      </c>
      <c r="E27690" t="s">
        <v>35</v>
      </c>
      <c r="F27690" t="s">
        <v>45</v>
      </c>
      <c r="G27690" s="1">
        <v>44327</v>
      </c>
      <c r="H27690" s="1">
        <v>44332</v>
      </c>
      <c r="I27690" s="1">
        <v>44330</v>
      </c>
      <c r="J27690" t="s">
        <v>36</v>
      </c>
      <c r="K27690" t="str">
        <f>IF(OR(bank_loan_data[[#This Row],[loan_status]]="Fully Paid",bank_loan_data[[#This Row],[loan_status]]="Current"),"Good Loan","Bad Loan")</f>
        <v>Good Loan</v>
      </c>
      <c r="L27690" s="1">
        <v>44361</v>
      </c>
      <c r="M27690" t="s">
        <v>54782</v>
      </c>
      <c r="N27690" t="s">
        <v>30</v>
      </c>
      <c r="O27690" t="s">
        <v>39</v>
      </c>
      <c r="P27690" t="s">
        <v>40</v>
      </c>
      <c r="Q27690">
        <v>68000</v>
      </c>
      <c r="R27690" s="13">
        <v>0.12070000171661377</v>
      </c>
      <c r="S27690">
        <v>315.6300048828125</v>
      </c>
      <c r="T27690" s="13">
        <v>8.489999920129776E-2</v>
      </c>
      <c r="U27690">
        <v>10000</v>
      </c>
      <c r="V27690">
        <v>29</v>
      </c>
      <c r="W27690">
        <v>11363</v>
      </c>
    </row>
    <row r="27691" spans="1:23" x14ac:dyDescent="0.3">
      <c r="A27691" t="s">
        <v>54783</v>
      </c>
      <c r="B27691" t="s">
        <v>457</v>
      </c>
      <c r="C27691" t="s">
        <v>24</v>
      </c>
      <c r="D27691" t="s">
        <v>34</v>
      </c>
      <c r="E27691" t="s">
        <v>35</v>
      </c>
      <c r="F27691" t="s">
        <v>45</v>
      </c>
      <c r="G27691" s="1">
        <v>44327</v>
      </c>
      <c r="H27691" s="1">
        <v>44271</v>
      </c>
      <c r="I27691" s="1">
        <v>44360</v>
      </c>
      <c r="J27691" t="s">
        <v>36</v>
      </c>
      <c r="K27691" t="str">
        <f>IF(OR(bank_loan_data[[#This Row],[loan_status]]="Fully Paid",bank_loan_data[[#This Row],[loan_status]]="Current"),"Good Loan","Bad Loan")</f>
        <v>Good Loan</v>
      </c>
      <c r="L27691" s="1">
        <v>44390</v>
      </c>
      <c r="M27691" t="s">
        <v>54784</v>
      </c>
      <c r="N27691" t="s">
        <v>30</v>
      </c>
      <c r="O27691" t="s">
        <v>67</v>
      </c>
      <c r="P27691" t="s">
        <v>40</v>
      </c>
      <c r="Q27691">
        <v>45000</v>
      </c>
      <c r="R27691" s="13">
        <v>0.14000000059604645</v>
      </c>
      <c r="S27691">
        <v>199.05999755859375</v>
      </c>
      <c r="T27691" s="13">
        <v>7.4900001287460327E-2</v>
      </c>
      <c r="U27691">
        <v>6400</v>
      </c>
      <c r="V27691">
        <v>9</v>
      </c>
      <c r="W27691">
        <v>7000</v>
      </c>
    </row>
    <row r="27692" spans="1:23" x14ac:dyDescent="0.3">
      <c r="A27692" t="s">
        <v>54785</v>
      </c>
      <c r="B27692" t="s">
        <v>177</v>
      </c>
      <c r="C27692" t="s">
        <v>24</v>
      </c>
      <c r="D27692" t="s">
        <v>65</v>
      </c>
      <c r="E27692" t="s">
        <v>26</v>
      </c>
      <c r="F27692" t="s">
        <v>27</v>
      </c>
      <c r="G27692" s="1">
        <v>44327</v>
      </c>
      <c r="H27692" s="1">
        <v>44210</v>
      </c>
      <c r="I27692" s="1">
        <v>44298</v>
      </c>
      <c r="J27692" t="s">
        <v>36</v>
      </c>
      <c r="K27692" t="str">
        <f>IF(OR(bank_loan_data[[#This Row],[loan_status]]="Fully Paid",bank_loan_data[[#This Row],[loan_status]]="Current"),"Good Loan","Bad Loan")</f>
        <v>Good Loan</v>
      </c>
      <c r="L27692" s="1">
        <v>44328</v>
      </c>
      <c r="M27692" t="s">
        <v>54786</v>
      </c>
      <c r="N27692" t="s">
        <v>123</v>
      </c>
      <c r="O27692" t="s">
        <v>31</v>
      </c>
      <c r="P27692" t="s">
        <v>32</v>
      </c>
      <c r="Q27692">
        <v>51600</v>
      </c>
      <c r="R27692" s="13">
        <v>8.9299999177455902E-2</v>
      </c>
      <c r="S27692">
        <v>253.8800048828125</v>
      </c>
      <c r="T27692" s="13">
        <v>0.17990000545978546</v>
      </c>
      <c r="U27692">
        <v>10000</v>
      </c>
      <c r="V27692">
        <v>14</v>
      </c>
      <c r="W27692">
        <v>11559</v>
      </c>
    </row>
    <row r="27693" spans="1:23" x14ac:dyDescent="0.3">
      <c r="A27693" t="s">
        <v>54787</v>
      </c>
      <c r="B27693" t="s">
        <v>50</v>
      </c>
      <c r="C27693" t="s">
        <v>24</v>
      </c>
      <c r="D27693" t="s">
        <v>111</v>
      </c>
      <c r="E27693" t="s">
        <v>76</v>
      </c>
      <c r="F27693" t="s">
        <v>27</v>
      </c>
      <c r="G27693" s="1">
        <v>44327</v>
      </c>
      <c r="H27693" s="1">
        <v>44362</v>
      </c>
      <c r="I27693" s="1">
        <v>44542</v>
      </c>
      <c r="J27693" t="s">
        <v>36</v>
      </c>
      <c r="K27693" t="str">
        <f>IF(OR(bank_loan_data[[#This Row],[loan_status]]="Fully Paid",bank_loan_data[[#This Row],[loan_status]]="Current"),"Good Loan","Bad Loan")</f>
        <v>Good Loan</v>
      </c>
      <c r="L27693" s="1">
        <v>44573</v>
      </c>
      <c r="M27693" t="s">
        <v>54788</v>
      </c>
      <c r="N27693" t="s">
        <v>30</v>
      </c>
      <c r="O27693" t="s">
        <v>194</v>
      </c>
      <c r="P27693" t="s">
        <v>32</v>
      </c>
      <c r="Q27693">
        <v>60504</v>
      </c>
      <c r="R27693" s="13">
        <v>0.15770000219345093</v>
      </c>
      <c r="S27693">
        <v>478.22000122070313</v>
      </c>
      <c r="T27693" s="13">
        <v>0.15230000019073486</v>
      </c>
      <c r="U27693">
        <v>20000</v>
      </c>
      <c r="V27693">
        <v>30</v>
      </c>
      <c r="W27693">
        <v>24299</v>
      </c>
    </row>
    <row r="27694" spans="1:23" x14ac:dyDescent="0.3">
      <c r="A27694" t="s">
        <v>54789</v>
      </c>
      <c r="B27694" t="s">
        <v>139</v>
      </c>
      <c r="C27694" t="s">
        <v>24</v>
      </c>
      <c r="D27694" t="s">
        <v>59</v>
      </c>
      <c r="E27694" t="s">
        <v>76</v>
      </c>
      <c r="F27694" t="s">
        <v>45</v>
      </c>
      <c r="G27694" s="1">
        <v>44327</v>
      </c>
      <c r="H27694" s="1">
        <v>44302</v>
      </c>
      <c r="I27694" s="1">
        <v>44454</v>
      </c>
      <c r="J27694" t="s">
        <v>98</v>
      </c>
      <c r="K27694" t="str">
        <f>IF(OR(bank_loan_data[[#This Row],[loan_status]]="Fully Paid",bank_loan_data[[#This Row],[loan_status]]="Current"),"Good Loan","Bad Loan")</f>
        <v>Bad Loan</v>
      </c>
      <c r="L27694" s="1">
        <v>44484</v>
      </c>
      <c r="M27694" t="s">
        <v>54790</v>
      </c>
      <c r="N27694" t="s">
        <v>30</v>
      </c>
      <c r="O27694" t="s">
        <v>132</v>
      </c>
      <c r="P27694" t="s">
        <v>32</v>
      </c>
      <c r="Q27694">
        <v>50000</v>
      </c>
      <c r="R27694" s="13">
        <v>0.12649999558925629</v>
      </c>
      <c r="S27694">
        <v>178.78999328613281</v>
      </c>
      <c r="T27694" s="13">
        <v>0.14790000021457672</v>
      </c>
      <c r="U27694">
        <v>7550</v>
      </c>
      <c r="V27694">
        <v>27</v>
      </c>
      <c r="W27694">
        <v>8940</v>
      </c>
    </row>
    <row r="27695" spans="1:23" x14ac:dyDescent="0.3">
      <c r="A27695" t="s">
        <v>54791</v>
      </c>
      <c r="B27695" t="s">
        <v>102</v>
      </c>
      <c r="C27695" t="s">
        <v>24</v>
      </c>
      <c r="D27695" t="s">
        <v>111</v>
      </c>
      <c r="E27695" t="s">
        <v>76</v>
      </c>
      <c r="F27695" t="s">
        <v>60</v>
      </c>
      <c r="G27695" s="1">
        <v>44327</v>
      </c>
      <c r="H27695" s="1">
        <v>44332</v>
      </c>
      <c r="I27695" s="1">
        <v>44332</v>
      </c>
      <c r="J27695" t="s">
        <v>36</v>
      </c>
      <c r="K27695" t="str">
        <f>IF(OR(bank_loan_data[[#This Row],[loan_status]]="Fully Paid",bank_loan_data[[#This Row],[loan_status]]="Current"),"Good Loan","Bad Loan")</f>
        <v>Good Loan</v>
      </c>
      <c r="L27695" s="1">
        <v>44363</v>
      </c>
      <c r="M27695" t="s">
        <v>54792</v>
      </c>
      <c r="N27695" t="s">
        <v>514</v>
      </c>
      <c r="O27695" t="s">
        <v>120</v>
      </c>
      <c r="P27695" t="s">
        <v>32</v>
      </c>
      <c r="Q27695">
        <v>40000</v>
      </c>
      <c r="R27695" s="13">
        <v>0.21629999577999115</v>
      </c>
      <c r="S27695">
        <v>230.05000305175781</v>
      </c>
      <c r="T27695" s="13">
        <v>0.13490000367164612</v>
      </c>
      <c r="U27695">
        <v>10000</v>
      </c>
      <c r="V27695">
        <v>29</v>
      </c>
      <c r="W27695">
        <v>13803</v>
      </c>
    </row>
    <row r="27696" spans="1:23" x14ac:dyDescent="0.3">
      <c r="A27696" t="s">
        <v>54793</v>
      </c>
      <c r="B27696" t="s">
        <v>102</v>
      </c>
      <c r="C27696" t="s">
        <v>24</v>
      </c>
      <c r="D27696" t="s">
        <v>65</v>
      </c>
      <c r="E27696" t="s">
        <v>26</v>
      </c>
      <c r="F27696" t="s">
        <v>45</v>
      </c>
      <c r="G27696" s="1">
        <v>44327</v>
      </c>
      <c r="H27696" s="1">
        <v>44484</v>
      </c>
      <c r="I27696" s="1">
        <v>44454</v>
      </c>
      <c r="J27696" t="s">
        <v>36</v>
      </c>
      <c r="K27696" t="str">
        <f>IF(OR(bank_loan_data[[#This Row],[loan_status]]="Fully Paid",bank_loan_data[[#This Row],[loan_status]]="Current"),"Good Loan","Bad Loan")</f>
        <v>Good Loan</v>
      </c>
      <c r="L27696" s="1">
        <v>44484</v>
      </c>
      <c r="M27696" t="s">
        <v>54794</v>
      </c>
      <c r="N27696" t="s">
        <v>30</v>
      </c>
      <c r="O27696" t="s">
        <v>92</v>
      </c>
      <c r="P27696" t="s">
        <v>32</v>
      </c>
      <c r="Q27696">
        <v>72000</v>
      </c>
      <c r="R27696" s="13">
        <v>9.5700003206729889E-2</v>
      </c>
      <c r="S27696">
        <v>640.15997314453125</v>
      </c>
      <c r="T27696" s="13">
        <v>0.18389999866485596</v>
      </c>
      <c r="U27696">
        <v>25000</v>
      </c>
      <c r="V27696">
        <v>22</v>
      </c>
      <c r="W27696">
        <v>38132</v>
      </c>
    </row>
    <row r="27697" spans="1:23" x14ac:dyDescent="0.3">
      <c r="A27697" t="s">
        <v>54795</v>
      </c>
      <c r="B27697" t="s">
        <v>102</v>
      </c>
      <c r="C27697" t="s">
        <v>24</v>
      </c>
      <c r="D27697" t="s">
        <v>75</v>
      </c>
      <c r="E27697" t="s">
        <v>44</v>
      </c>
      <c r="F27697" t="s">
        <v>45</v>
      </c>
      <c r="G27697" s="1">
        <v>44327</v>
      </c>
      <c r="H27697" s="1">
        <v>44513</v>
      </c>
      <c r="I27697" s="1">
        <v>44513</v>
      </c>
      <c r="J27697" t="s">
        <v>36</v>
      </c>
      <c r="K27697" t="str">
        <f>IF(OR(bank_loan_data[[#This Row],[loan_status]]="Fully Paid",bank_loan_data[[#This Row],[loan_status]]="Current"),"Good Loan","Bad Loan")</f>
        <v>Good Loan</v>
      </c>
      <c r="L27697" s="1">
        <v>44543</v>
      </c>
      <c r="M27697" t="s">
        <v>54796</v>
      </c>
      <c r="N27697" t="s">
        <v>47</v>
      </c>
      <c r="O27697" t="s">
        <v>189</v>
      </c>
      <c r="P27697" t="s">
        <v>32</v>
      </c>
      <c r="Q27697">
        <v>180000</v>
      </c>
      <c r="R27697" s="13">
        <v>0.10649999976158142</v>
      </c>
      <c r="S27697">
        <v>251.16999816894531</v>
      </c>
      <c r="T27697" s="13">
        <v>0.17489999532699585</v>
      </c>
      <c r="U27697">
        <v>10000</v>
      </c>
      <c r="V27697">
        <v>41</v>
      </c>
      <c r="W27697">
        <v>13604</v>
      </c>
    </row>
    <row r="27698" spans="1:23" x14ac:dyDescent="0.3">
      <c r="A27698" t="s">
        <v>54797</v>
      </c>
      <c r="B27698" t="s">
        <v>69</v>
      </c>
      <c r="C27698" t="s">
        <v>24</v>
      </c>
      <c r="D27698" t="s">
        <v>59</v>
      </c>
      <c r="E27698" t="s">
        <v>35</v>
      </c>
      <c r="F27698" t="s">
        <v>45</v>
      </c>
      <c r="G27698" s="1">
        <v>44327</v>
      </c>
      <c r="H27698" s="1">
        <v>44302</v>
      </c>
      <c r="I27698" s="1">
        <v>44328</v>
      </c>
      <c r="J27698" t="s">
        <v>98</v>
      </c>
      <c r="K27698" t="str">
        <f>IF(OR(bank_loan_data[[#This Row],[loan_status]]="Fully Paid",bank_loan_data[[#This Row],[loan_status]]="Current"),"Good Loan","Bad Loan")</f>
        <v>Bad Loan</v>
      </c>
      <c r="L27698" s="1">
        <v>44359</v>
      </c>
      <c r="M27698" t="s">
        <v>54798</v>
      </c>
      <c r="N27698" t="s">
        <v>95</v>
      </c>
      <c r="O27698" t="s">
        <v>39</v>
      </c>
      <c r="P27698" t="s">
        <v>40</v>
      </c>
      <c r="Q27698">
        <v>80476.96875</v>
      </c>
      <c r="R27698" s="13">
        <v>0.16889999806880951</v>
      </c>
      <c r="S27698">
        <v>157.82000732421875</v>
      </c>
      <c r="T27698" s="13">
        <v>8.489999920129776E-2</v>
      </c>
      <c r="U27698">
        <v>5000</v>
      </c>
      <c r="V27698">
        <v>45</v>
      </c>
      <c r="W27698">
        <v>1894</v>
      </c>
    </row>
    <row r="27699" spans="1:23" x14ac:dyDescent="0.3">
      <c r="A27699" t="s">
        <v>54799</v>
      </c>
      <c r="B27699" t="s">
        <v>69</v>
      </c>
      <c r="C27699" t="s">
        <v>24</v>
      </c>
      <c r="D27699" t="s">
        <v>43</v>
      </c>
      <c r="E27699" t="s">
        <v>35</v>
      </c>
      <c r="F27699" t="s">
        <v>45</v>
      </c>
      <c r="G27699" s="1">
        <v>44327</v>
      </c>
      <c r="H27699" s="1">
        <v>44330</v>
      </c>
      <c r="I27699" s="1">
        <v>44330</v>
      </c>
      <c r="J27699" t="s">
        <v>36</v>
      </c>
      <c r="K27699" t="str">
        <f>IF(OR(bank_loan_data[[#This Row],[loan_status]]="Fully Paid",bank_loan_data[[#This Row],[loan_status]]="Current"),"Good Loan","Bad Loan")</f>
        <v>Good Loan</v>
      </c>
      <c r="L27699" s="1">
        <v>44361</v>
      </c>
      <c r="M27699" t="s">
        <v>54800</v>
      </c>
      <c r="N27699" t="s">
        <v>126</v>
      </c>
      <c r="O27699" t="s">
        <v>67</v>
      </c>
      <c r="P27699" t="s">
        <v>40</v>
      </c>
      <c r="Q27699">
        <v>102000</v>
      </c>
      <c r="R27699" s="13">
        <v>0.1429000049829483</v>
      </c>
      <c r="S27699">
        <v>186.61000061035156</v>
      </c>
      <c r="T27699" s="13">
        <v>7.4900001287460327E-2</v>
      </c>
      <c r="U27699">
        <v>6000</v>
      </c>
      <c r="V27699">
        <v>28</v>
      </c>
      <c r="W27699">
        <v>6718</v>
      </c>
    </row>
    <row r="27700" spans="1:23" x14ac:dyDescent="0.3">
      <c r="A27700" t="s">
        <v>54801</v>
      </c>
      <c r="B27700" t="s">
        <v>267</v>
      </c>
      <c r="C27700" t="s">
        <v>24</v>
      </c>
      <c r="D27700" t="s">
        <v>43</v>
      </c>
      <c r="E27700" t="s">
        <v>76</v>
      </c>
      <c r="F27700" t="s">
        <v>60</v>
      </c>
      <c r="G27700" s="1">
        <v>44327</v>
      </c>
      <c r="H27700" s="1">
        <v>44332</v>
      </c>
      <c r="I27700" s="1">
        <v>44332</v>
      </c>
      <c r="J27700" t="s">
        <v>36</v>
      </c>
      <c r="K27700" t="str">
        <f>IF(OR(bank_loan_data[[#This Row],[loan_status]]="Fully Paid",bank_loan_data[[#This Row],[loan_status]]="Current"),"Good Loan","Bad Loan")</f>
        <v>Good Loan</v>
      </c>
      <c r="L27700" s="1">
        <v>44363</v>
      </c>
      <c r="M27700" t="s">
        <v>54802</v>
      </c>
      <c r="N27700" t="s">
        <v>30</v>
      </c>
      <c r="O27700" t="s">
        <v>249</v>
      </c>
      <c r="P27700" t="s">
        <v>32</v>
      </c>
      <c r="Q27700">
        <v>50004</v>
      </c>
      <c r="R27700" s="13">
        <v>0.21330000460147858</v>
      </c>
      <c r="S27700">
        <v>465.26998901367188</v>
      </c>
      <c r="T27700" s="13">
        <v>0.13989999890327454</v>
      </c>
      <c r="U27700">
        <v>20000</v>
      </c>
      <c r="V27700">
        <v>19</v>
      </c>
      <c r="W27700">
        <v>27915</v>
      </c>
    </row>
    <row r="27701" spans="1:23" x14ac:dyDescent="0.3">
      <c r="A27701" t="s">
        <v>54803</v>
      </c>
      <c r="B27701" t="s">
        <v>4215</v>
      </c>
      <c r="C27701" t="s">
        <v>24</v>
      </c>
      <c r="D27701" t="s">
        <v>25</v>
      </c>
      <c r="E27701" t="s">
        <v>35</v>
      </c>
      <c r="F27701" t="s">
        <v>45</v>
      </c>
      <c r="G27701" s="1">
        <v>44327</v>
      </c>
      <c r="H27701" s="1">
        <v>44330</v>
      </c>
      <c r="I27701" s="1">
        <v>44330</v>
      </c>
      <c r="J27701" t="s">
        <v>36</v>
      </c>
      <c r="K27701" t="str">
        <f>IF(OR(bank_loan_data[[#This Row],[loan_status]]="Fully Paid",bank_loan_data[[#This Row],[loan_status]]="Current"),"Good Loan","Bad Loan")</f>
        <v>Good Loan</v>
      </c>
      <c r="L27701" s="1">
        <v>44361</v>
      </c>
      <c r="M27701" t="s">
        <v>54804</v>
      </c>
      <c r="N27701" t="s">
        <v>126</v>
      </c>
      <c r="O27701" t="s">
        <v>104</v>
      </c>
      <c r="P27701" t="s">
        <v>40</v>
      </c>
      <c r="Q27701">
        <v>54072</v>
      </c>
      <c r="R27701" s="13">
        <v>1.2199999764561653E-2</v>
      </c>
      <c r="S27701">
        <v>92.620002746582031</v>
      </c>
      <c r="T27701" s="13">
        <v>6.9899998605251312E-2</v>
      </c>
      <c r="U27701">
        <v>3000</v>
      </c>
      <c r="V27701">
        <v>9</v>
      </c>
      <c r="W27701">
        <v>3334</v>
      </c>
    </row>
    <row r="27702" spans="1:23" x14ac:dyDescent="0.3">
      <c r="A27702" t="s">
        <v>54805</v>
      </c>
      <c r="B27702" t="s">
        <v>64</v>
      </c>
      <c r="C27702" t="s">
        <v>24</v>
      </c>
      <c r="D27702" t="s">
        <v>43</v>
      </c>
      <c r="E27702" t="s">
        <v>71</v>
      </c>
      <c r="F27702" t="s">
        <v>45</v>
      </c>
      <c r="G27702" s="1">
        <v>44327</v>
      </c>
      <c r="H27702" s="1">
        <v>44514</v>
      </c>
      <c r="I27702" s="1">
        <v>44300</v>
      </c>
      <c r="J27702" t="s">
        <v>98</v>
      </c>
      <c r="K27702" t="str">
        <f>IF(OR(bank_loan_data[[#This Row],[loan_status]]="Fully Paid",bank_loan_data[[#This Row],[loan_status]]="Current"),"Good Loan","Bad Loan")</f>
        <v>Bad Loan</v>
      </c>
      <c r="L27702" s="1">
        <v>44330</v>
      </c>
      <c r="M27702" t="s">
        <v>54806</v>
      </c>
      <c r="N27702" t="s">
        <v>47</v>
      </c>
      <c r="O27702" t="s">
        <v>73</v>
      </c>
      <c r="P27702" t="s">
        <v>40</v>
      </c>
      <c r="Q27702">
        <v>65000</v>
      </c>
      <c r="R27702" s="13">
        <v>0.16619999706745148</v>
      </c>
      <c r="S27702">
        <v>161.32000732421875</v>
      </c>
      <c r="T27702" s="13">
        <v>9.9899999797344208E-2</v>
      </c>
      <c r="U27702">
        <v>5000</v>
      </c>
      <c r="V27702">
        <v>17</v>
      </c>
      <c r="W27702">
        <v>5251</v>
      </c>
    </row>
    <row r="27703" spans="1:23" x14ac:dyDescent="0.3">
      <c r="A27703" t="s">
        <v>54807</v>
      </c>
      <c r="B27703" t="s">
        <v>69</v>
      </c>
      <c r="C27703" t="s">
        <v>24</v>
      </c>
      <c r="D27703" t="s">
        <v>65</v>
      </c>
      <c r="E27703" t="s">
        <v>71</v>
      </c>
      <c r="F27703" t="s">
        <v>27</v>
      </c>
      <c r="G27703" s="1">
        <v>44327</v>
      </c>
      <c r="H27703" s="1">
        <v>44271</v>
      </c>
      <c r="I27703" s="1">
        <v>44271</v>
      </c>
      <c r="J27703" t="s">
        <v>36</v>
      </c>
      <c r="K27703" t="str">
        <f>IF(OR(bank_loan_data[[#This Row],[loan_status]]="Fully Paid",bank_loan_data[[#This Row],[loan_status]]="Current"),"Good Loan","Bad Loan")</f>
        <v>Good Loan</v>
      </c>
      <c r="L27703" s="1">
        <v>44302</v>
      </c>
      <c r="M27703" t="s">
        <v>54808</v>
      </c>
      <c r="N27703" t="s">
        <v>30</v>
      </c>
      <c r="O27703" t="s">
        <v>113</v>
      </c>
      <c r="P27703" t="s">
        <v>32</v>
      </c>
      <c r="Q27703">
        <v>42000</v>
      </c>
      <c r="R27703" s="13">
        <v>7.3100000619888306E-2</v>
      </c>
      <c r="S27703">
        <v>286.94000244140625</v>
      </c>
      <c r="T27703" s="13">
        <v>0.10989999771118164</v>
      </c>
      <c r="U27703">
        <v>13200</v>
      </c>
      <c r="V27703">
        <v>16</v>
      </c>
      <c r="W27703">
        <v>17209</v>
      </c>
    </row>
    <row r="27704" spans="1:23" x14ac:dyDescent="0.3">
      <c r="A27704" t="s">
        <v>54809</v>
      </c>
      <c r="B27704" t="s">
        <v>69</v>
      </c>
      <c r="C27704" t="s">
        <v>24</v>
      </c>
      <c r="D27704" t="s">
        <v>118</v>
      </c>
      <c r="E27704" t="s">
        <v>76</v>
      </c>
      <c r="F27704" t="s">
        <v>45</v>
      </c>
      <c r="G27704" s="1">
        <v>44327</v>
      </c>
      <c r="H27704" s="1">
        <v>44302</v>
      </c>
      <c r="I27704" s="1">
        <v>44332</v>
      </c>
      <c r="J27704" t="s">
        <v>36</v>
      </c>
      <c r="K27704" t="str">
        <f>IF(OR(bank_loan_data[[#This Row],[loan_status]]="Fully Paid",bank_loan_data[[#This Row],[loan_status]]="Current"),"Good Loan","Bad Loan")</f>
        <v>Good Loan</v>
      </c>
      <c r="L27704" s="1">
        <v>44363</v>
      </c>
      <c r="M27704" t="s">
        <v>54810</v>
      </c>
      <c r="N27704" t="s">
        <v>30</v>
      </c>
      <c r="O27704" t="s">
        <v>249</v>
      </c>
      <c r="P27704" t="s">
        <v>32</v>
      </c>
      <c r="Q27704">
        <v>195000</v>
      </c>
      <c r="R27704" s="13">
        <v>8.2900002598762512E-2</v>
      </c>
      <c r="S27704">
        <v>697.9000244140625</v>
      </c>
      <c r="T27704" s="13">
        <v>0.13989999890327454</v>
      </c>
      <c r="U27704">
        <v>30000</v>
      </c>
      <c r="V27704">
        <v>25</v>
      </c>
      <c r="W27704">
        <v>41873</v>
      </c>
    </row>
    <row r="27705" spans="1:23" x14ac:dyDescent="0.3">
      <c r="A27705" t="s">
        <v>54811</v>
      </c>
      <c r="B27705" t="s">
        <v>64</v>
      </c>
      <c r="C27705" t="s">
        <v>24</v>
      </c>
      <c r="D27705" t="s">
        <v>55</v>
      </c>
      <c r="E27705" t="s">
        <v>44</v>
      </c>
      <c r="F27705" t="s">
        <v>27</v>
      </c>
      <c r="G27705" s="1">
        <v>44297</v>
      </c>
      <c r="H27705" s="1">
        <v>44330</v>
      </c>
      <c r="I27705" s="1">
        <v>44330</v>
      </c>
      <c r="J27705" t="s">
        <v>36</v>
      </c>
      <c r="K27705" t="str">
        <f>IF(OR(bank_loan_data[[#This Row],[loan_status]]="Fully Paid",bank_loan_data[[#This Row],[loan_status]]="Current"),"Good Loan","Bad Loan")</f>
        <v>Good Loan</v>
      </c>
      <c r="L27705" s="1">
        <v>44361</v>
      </c>
      <c r="M27705" t="s">
        <v>54812</v>
      </c>
      <c r="N27705" t="s">
        <v>95</v>
      </c>
      <c r="O27705" t="s">
        <v>48</v>
      </c>
      <c r="P27705" t="s">
        <v>40</v>
      </c>
      <c r="Q27705">
        <v>45000</v>
      </c>
      <c r="R27705" s="13">
        <v>0.18600000441074371</v>
      </c>
      <c r="S27705">
        <v>140.61000061035156</v>
      </c>
      <c r="T27705" s="13">
        <v>0.1598999947309494</v>
      </c>
      <c r="U27705">
        <v>4000</v>
      </c>
      <c r="V27705">
        <v>13</v>
      </c>
      <c r="W27705">
        <v>5062</v>
      </c>
    </row>
    <row r="27706" spans="1:23" x14ac:dyDescent="0.3">
      <c r="A27706" t="s">
        <v>54813</v>
      </c>
      <c r="B27706" t="s">
        <v>42</v>
      </c>
      <c r="C27706" t="s">
        <v>24</v>
      </c>
      <c r="D27706" t="s">
        <v>65</v>
      </c>
      <c r="E27706" t="s">
        <v>26</v>
      </c>
      <c r="F27706" t="s">
        <v>45</v>
      </c>
      <c r="G27706" s="1">
        <v>44327</v>
      </c>
      <c r="H27706" s="1">
        <v>44513</v>
      </c>
      <c r="I27706" s="1">
        <v>44420</v>
      </c>
      <c r="J27706" t="s">
        <v>36</v>
      </c>
      <c r="K27706" t="str">
        <f>IF(OR(bank_loan_data[[#This Row],[loan_status]]="Fully Paid",bank_loan_data[[#This Row],[loan_status]]="Current"),"Good Loan","Bad Loan")</f>
        <v>Good Loan</v>
      </c>
      <c r="L27706" s="1">
        <v>44451</v>
      </c>
      <c r="M27706" t="s">
        <v>54814</v>
      </c>
      <c r="N27706" t="s">
        <v>30</v>
      </c>
      <c r="O27706" t="s">
        <v>129</v>
      </c>
      <c r="P27706" t="s">
        <v>32</v>
      </c>
      <c r="Q27706">
        <v>160000</v>
      </c>
      <c r="R27706" s="13">
        <v>0.12049999833106995</v>
      </c>
      <c r="S27706">
        <v>730.82000732421875</v>
      </c>
      <c r="T27706" s="13">
        <v>0.19290000200271606</v>
      </c>
      <c r="U27706">
        <v>28000</v>
      </c>
      <c r="V27706">
        <v>29</v>
      </c>
      <c r="W27706">
        <v>34243</v>
      </c>
    </row>
    <row r="27707" spans="1:23" x14ac:dyDescent="0.3">
      <c r="A27707" t="s">
        <v>54815</v>
      </c>
      <c r="B27707" t="s">
        <v>50</v>
      </c>
      <c r="C27707" t="s">
        <v>24</v>
      </c>
      <c r="D27707" t="s">
        <v>118</v>
      </c>
      <c r="E27707" t="s">
        <v>76</v>
      </c>
      <c r="F27707" t="s">
        <v>45</v>
      </c>
      <c r="G27707" s="1">
        <v>44297</v>
      </c>
      <c r="H27707" s="1">
        <v>44332</v>
      </c>
      <c r="I27707" s="1">
        <v>44451</v>
      </c>
      <c r="J27707" t="s">
        <v>36</v>
      </c>
      <c r="K27707" t="str">
        <f>IF(OR(bank_loan_data[[#This Row],[loan_status]]="Fully Paid",bank_loan_data[[#This Row],[loan_status]]="Current"),"Good Loan","Bad Loan")</f>
        <v>Good Loan</v>
      </c>
      <c r="L27707" s="1">
        <v>44481</v>
      </c>
      <c r="M27707" t="s">
        <v>54816</v>
      </c>
      <c r="N27707" t="s">
        <v>47</v>
      </c>
      <c r="O27707" t="s">
        <v>132</v>
      </c>
      <c r="P27707" t="s">
        <v>40</v>
      </c>
      <c r="Q27707">
        <v>36000</v>
      </c>
      <c r="R27707" s="13">
        <v>0.15199999511241913</v>
      </c>
      <c r="S27707">
        <v>172.82000732421875</v>
      </c>
      <c r="T27707" s="13">
        <v>0.14790000021457672</v>
      </c>
      <c r="U27707">
        <v>5000</v>
      </c>
      <c r="V27707">
        <v>25</v>
      </c>
      <c r="W27707">
        <v>5773</v>
      </c>
    </row>
    <row r="27708" spans="1:23" x14ac:dyDescent="0.3">
      <c r="A27708" t="s">
        <v>54817</v>
      </c>
      <c r="B27708" t="s">
        <v>69</v>
      </c>
      <c r="C27708" t="s">
        <v>24</v>
      </c>
      <c r="D27708" t="s">
        <v>65</v>
      </c>
      <c r="E27708" t="s">
        <v>71</v>
      </c>
      <c r="F27708" t="s">
        <v>45</v>
      </c>
      <c r="G27708" s="1">
        <v>44327</v>
      </c>
      <c r="H27708" s="1">
        <v>44332</v>
      </c>
      <c r="I27708" s="1">
        <v>44542</v>
      </c>
      <c r="J27708" t="s">
        <v>98</v>
      </c>
      <c r="K27708" t="str">
        <f>IF(OR(bank_loan_data[[#This Row],[loan_status]]="Fully Paid",bank_loan_data[[#This Row],[loan_status]]="Current"),"Good Loan","Bad Loan")</f>
        <v>Bad Loan</v>
      </c>
      <c r="L27708" s="1">
        <v>44573</v>
      </c>
      <c r="M27708" t="s">
        <v>54818</v>
      </c>
      <c r="N27708" t="s">
        <v>30</v>
      </c>
      <c r="O27708" t="s">
        <v>113</v>
      </c>
      <c r="P27708" t="s">
        <v>32</v>
      </c>
      <c r="Q27708">
        <v>110000</v>
      </c>
      <c r="R27708" s="13">
        <v>3.9299998432397842E-2</v>
      </c>
      <c r="S27708">
        <v>434.75</v>
      </c>
      <c r="T27708" s="13">
        <v>0.10989999771118164</v>
      </c>
      <c r="U27708">
        <v>20000</v>
      </c>
      <c r="V27708">
        <v>17</v>
      </c>
      <c r="W27708">
        <v>7822</v>
      </c>
    </row>
    <row r="27709" spans="1:23" x14ac:dyDescent="0.3">
      <c r="A27709" t="s">
        <v>54819</v>
      </c>
      <c r="B27709" t="s">
        <v>50</v>
      </c>
      <c r="C27709" t="s">
        <v>24</v>
      </c>
      <c r="D27709" t="s">
        <v>111</v>
      </c>
      <c r="E27709" t="s">
        <v>71</v>
      </c>
      <c r="F27709" t="s">
        <v>27</v>
      </c>
      <c r="G27709" s="1">
        <v>44327</v>
      </c>
      <c r="H27709" s="1">
        <v>44271</v>
      </c>
      <c r="I27709" s="1">
        <v>44330</v>
      </c>
      <c r="J27709" t="s">
        <v>36</v>
      </c>
      <c r="K27709" t="str">
        <f>IF(OR(bank_loan_data[[#This Row],[loan_status]]="Fully Paid",bank_loan_data[[#This Row],[loan_status]]="Current"),"Good Loan","Bad Loan")</f>
        <v>Good Loan</v>
      </c>
      <c r="L27709" s="1">
        <v>44361</v>
      </c>
      <c r="M27709" t="s">
        <v>54820</v>
      </c>
      <c r="N27709" t="s">
        <v>30</v>
      </c>
      <c r="O27709" t="s">
        <v>73</v>
      </c>
      <c r="P27709" t="s">
        <v>40</v>
      </c>
      <c r="Q27709">
        <v>35350</v>
      </c>
      <c r="R27709" s="13">
        <v>0.24140000343322754</v>
      </c>
      <c r="S27709">
        <v>225.83999633789063</v>
      </c>
      <c r="T27709" s="13">
        <v>9.9899999797344208E-2</v>
      </c>
      <c r="U27709">
        <v>7000</v>
      </c>
      <c r="V27709">
        <v>14</v>
      </c>
      <c r="W27709">
        <v>8130</v>
      </c>
    </row>
    <row r="27710" spans="1:23" x14ac:dyDescent="0.3">
      <c r="A27710" t="s">
        <v>54821</v>
      </c>
      <c r="B27710" t="s">
        <v>102</v>
      </c>
      <c r="C27710" t="s">
        <v>24</v>
      </c>
      <c r="D27710" t="s">
        <v>65</v>
      </c>
      <c r="E27710" t="s">
        <v>71</v>
      </c>
      <c r="F27710" t="s">
        <v>45</v>
      </c>
      <c r="G27710" s="1">
        <v>44327</v>
      </c>
      <c r="H27710" s="1">
        <v>44332</v>
      </c>
      <c r="I27710" s="1">
        <v>44332</v>
      </c>
      <c r="J27710" t="s">
        <v>36</v>
      </c>
      <c r="K27710" t="str">
        <f>IF(OR(bank_loan_data[[#This Row],[loan_status]]="Fully Paid",bank_loan_data[[#This Row],[loan_status]]="Current"),"Good Loan","Bad Loan")</f>
        <v>Good Loan</v>
      </c>
      <c r="L27710" s="1">
        <v>44363</v>
      </c>
      <c r="M27710" t="s">
        <v>54822</v>
      </c>
      <c r="N27710" t="s">
        <v>30</v>
      </c>
      <c r="O27710" t="s">
        <v>151</v>
      </c>
      <c r="P27710" t="s">
        <v>32</v>
      </c>
      <c r="Q27710">
        <v>93000</v>
      </c>
      <c r="R27710" s="13">
        <v>0.10899999737739563</v>
      </c>
      <c r="S27710">
        <v>637.6500244140625</v>
      </c>
      <c r="T27710" s="13">
        <v>0.11490000039339066</v>
      </c>
      <c r="U27710">
        <v>29000</v>
      </c>
      <c r="V27710">
        <v>32</v>
      </c>
      <c r="W27710">
        <v>38259</v>
      </c>
    </row>
    <row r="27711" spans="1:23" x14ac:dyDescent="0.3">
      <c r="A27711" t="s">
        <v>54823</v>
      </c>
      <c r="B27711" t="s">
        <v>304</v>
      </c>
      <c r="C27711" t="s">
        <v>24</v>
      </c>
      <c r="D27711" t="s">
        <v>111</v>
      </c>
      <c r="E27711" t="s">
        <v>71</v>
      </c>
      <c r="F27711" t="s">
        <v>45</v>
      </c>
      <c r="G27711" s="1">
        <v>44327</v>
      </c>
      <c r="H27711" s="1">
        <v>44332</v>
      </c>
      <c r="I27711" s="1">
        <v>44298</v>
      </c>
      <c r="J27711" t="s">
        <v>36</v>
      </c>
      <c r="K27711" t="str">
        <f>IF(OR(bank_loan_data[[#This Row],[loan_status]]="Fully Paid",bank_loan_data[[#This Row],[loan_status]]="Current"),"Good Loan","Bad Loan")</f>
        <v>Good Loan</v>
      </c>
      <c r="L27711" s="1">
        <v>44328</v>
      </c>
      <c r="M27711" t="s">
        <v>54824</v>
      </c>
      <c r="N27711" t="s">
        <v>30</v>
      </c>
      <c r="O27711" t="s">
        <v>73</v>
      </c>
      <c r="P27711" t="s">
        <v>40</v>
      </c>
      <c r="Q27711">
        <v>74263</v>
      </c>
      <c r="R27711" s="13">
        <v>8.3999998867511749E-2</v>
      </c>
      <c r="S27711">
        <v>371.01998901367188</v>
      </c>
      <c r="T27711" s="13">
        <v>9.9899999797344208E-2</v>
      </c>
      <c r="U27711">
        <v>11500</v>
      </c>
      <c r="V27711">
        <v>48</v>
      </c>
      <c r="W27711">
        <v>12424</v>
      </c>
    </row>
    <row r="27712" spans="1:23" x14ac:dyDescent="0.3">
      <c r="A27712" t="s">
        <v>54825</v>
      </c>
      <c r="B27712" t="s">
        <v>457</v>
      </c>
      <c r="C27712" t="s">
        <v>24</v>
      </c>
      <c r="D27712" t="s">
        <v>43</v>
      </c>
      <c r="E27712" t="s">
        <v>71</v>
      </c>
      <c r="F27712" t="s">
        <v>27</v>
      </c>
      <c r="G27712" s="1">
        <v>44327</v>
      </c>
      <c r="H27712" s="1">
        <v>44241</v>
      </c>
      <c r="I27712" s="1">
        <v>44241</v>
      </c>
      <c r="J27712" t="s">
        <v>36</v>
      </c>
      <c r="K27712" t="str">
        <f>IF(OR(bank_loan_data[[#This Row],[loan_status]]="Fully Paid",bank_loan_data[[#This Row],[loan_status]]="Current"),"Good Loan","Bad Loan")</f>
        <v>Good Loan</v>
      </c>
      <c r="L27712" s="1">
        <v>44269</v>
      </c>
      <c r="M27712" t="s">
        <v>54826</v>
      </c>
      <c r="N27712" t="s">
        <v>30</v>
      </c>
      <c r="O27712" t="s">
        <v>113</v>
      </c>
      <c r="P27712" t="s">
        <v>40</v>
      </c>
      <c r="Q27712">
        <v>15300</v>
      </c>
      <c r="R27712" s="13">
        <v>0.19760000705718994</v>
      </c>
      <c r="S27712">
        <v>103.12000274658203</v>
      </c>
      <c r="T27712" s="13">
        <v>0.10989999771118164</v>
      </c>
      <c r="U27712">
        <v>3150</v>
      </c>
      <c r="V27712">
        <v>9</v>
      </c>
      <c r="W27712">
        <v>3707</v>
      </c>
    </row>
    <row r="27713" spans="1:23" x14ac:dyDescent="0.3">
      <c r="A27713" t="s">
        <v>54827</v>
      </c>
      <c r="B27713" t="s">
        <v>102</v>
      </c>
      <c r="C27713" t="s">
        <v>24</v>
      </c>
      <c r="D27713" t="s">
        <v>118</v>
      </c>
      <c r="E27713" t="s">
        <v>35</v>
      </c>
      <c r="F27713" t="s">
        <v>60</v>
      </c>
      <c r="G27713" s="1">
        <v>44327</v>
      </c>
      <c r="H27713" s="1">
        <v>44270</v>
      </c>
      <c r="I27713" s="1">
        <v>44330</v>
      </c>
      <c r="J27713" t="s">
        <v>36</v>
      </c>
      <c r="K27713" t="str">
        <f>IF(OR(bank_loan_data[[#This Row],[loan_status]]="Fully Paid",bank_loan_data[[#This Row],[loan_status]]="Current"),"Good Loan","Bad Loan")</f>
        <v>Good Loan</v>
      </c>
      <c r="L27713" s="1">
        <v>44361</v>
      </c>
      <c r="M27713" t="s">
        <v>54828</v>
      </c>
      <c r="N27713" t="s">
        <v>30</v>
      </c>
      <c r="O27713" t="s">
        <v>67</v>
      </c>
      <c r="P27713" t="s">
        <v>40</v>
      </c>
      <c r="Q27713">
        <v>45000</v>
      </c>
      <c r="R27713" s="13">
        <v>0.16210000216960907</v>
      </c>
      <c r="S27713">
        <v>342.1199951171875</v>
      </c>
      <c r="T27713" s="13">
        <v>7.4900001287460327E-2</v>
      </c>
      <c r="U27713">
        <v>11000</v>
      </c>
      <c r="V27713">
        <v>18</v>
      </c>
      <c r="W27713">
        <v>12316</v>
      </c>
    </row>
    <row r="27714" spans="1:23" x14ac:dyDescent="0.3">
      <c r="A27714" t="s">
        <v>54829</v>
      </c>
      <c r="B27714" t="s">
        <v>457</v>
      </c>
      <c r="C27714" t="s">
        <v>24</v>
      </c>
      <c r="D27714" t="s">
        <v>43</v>
      </c>
      <c r="E27714" t="s">
        <v>35</v>
      </c>
      <c r="F27714" t="s">
        <v>27</v>
      </c>
      <c r="G27714" s="1">
        <v>44327</v>
      </c>
      <c r="H27714" s="1">
        <v>44241</v>
      </c>
      <c r="I27714" s="1">
        <v>44241</v>
      </c>
      <c r="J27714" t="s">
        <v>36</v>
      </c>
      <c r="K27714" t="str">
        <f>IF(OR(bank_loan_data[[#This Row],[loan_status]]="Fully Paid",bank_loan_data[[#This Row],[loan_status]]="Current"),"Good Loan","Bad Loan")</f>
        <v>Good Loan</v>
      </c>
      <c r="L27714" s="1">
        <v>44269</v>
      </c>
      <c r="M27714" t="s">
        <v>54830</v>
      </c>
      <c r="N27714" t="s">
        <v>30</v>
      </c>
      <c r="O27714" t="s">
        <v>39</v>
      </c>
      <c r="P27714" t="s">
        <v>40</v>
      </c>
      <c r="Q27714">
        <v>22188</v>
      </c>
      <c r="R27714" s="13">
        <v>7.6300002634525299E-2</v>
      </c>
      <c r="S27714">
        <v>362.98001098632813</v>
      </c>
      <c r="T27714" s="13">
        <v>8.489999920129776E-2</v>
      </c>
      <c r="U27714">
        <v>11500</v>
      </c>
      <c r="V27714">
        <v>9</v>
      </c>
      <c r="W27714">
        <v>13053</v>
      </c>
    </row>
    <row r="27715" spans="1:23" x14ac:dyDescent="0.3">
      <c r="A27715" t="s">
        <v>54831</v>
      </c>
      <c r="B27715" t="s">
        <v>139</v>
      </c>
      <c r="C27715" t="s">
        <v>24</v>
      </c>
      <c r="D27715" t="s">
        <v>25</v>
      </c>
      <c r="E27715" t="s">
        <v>26</v>
      </c>
      <c r="F27715" t="s">
        <v>27</v>
      </c>
      <c r="G27715" s="1">
        <v>44327</v>
      </c>
      <c r="H27715" s="1">
        <v>44302</v>
      </c>
      <c r="I27715" s="1">
        <v>44330</v>
      </c>
      <c r="J27715" t="s">
        <v>36</v>
      </c>
      <c r="K27715" t="str">
        <f>IF(OR(bank_loan_data[[#This Row],[loan_status]]="Fully Paid",bank_loan_data[[#This Row],[loan_status]]="Current"),"Good Loan","Bad Loan")</f>
        <v>Good Loan</v>
      </c>
      <c r="L27715" s="1">
        <v>44361</v>
      </c>
      <c r="M27715" t="s">
        <v>54832</v>
      </c>
      <c r="N27715" t="s">
        <v>30</v>
      </c>
      <c r="O27715" t="s">
        <v>31</v>
      </c>
      <c r="P27715" t="s">
        <v>40</v>
      </c>
      <c r="Q27715">
        <v>60000</v>
      </c>
      <c r="R27715" s="13">
        <v>0.16079999506473541</v>
      </c>
      <c r="S27715">
        <v>578.3599853515625</v>
      </c>
      <c r="T27715" s="13">
        <v>0.17990000545978546</v>
      </c>
      <c r="U27715">
        <v>16000</v>
      </c>
      <c r="V27715">
        <v>25</v>
      </c>
      <c r="W27715">
        <v>20821</v>
      </c>
    </row>
    <row r="27716" spans="1:23" x14ac:dyDescent="0.3">
      <c r="A27716" t="s">
        <v>54833</v>
      </c>
      <c r="B27716" t="s">
        <v>351</v>
      </c>
      <c r="C27716" t="s">
        <v>24</v>
      </c>
      <c r="D27716" t="s">
        <v>65</v>
      </c>
      <c r="E27716" t="s">
        <v>26</v>
      </c>
      <c r="F27716" t="s">
        <v>45</v>
      </c>
      <c r="G27716" s="1">
        <v>44327</v>
      </c>
      <c r="H27716" s="1">
        <v>44332</v>
      </c>
      <c r="I27716" s="1">
        <v>44241</v>
      </c>
      <c r="J27716" t="s">
        <v>98</v>
      </c>
      <c r="K27716" t="str">
        <f>IF(OR(bank_loan_data[[#This Row],[loan_status]]="Fully Paid",bank_loan_data[[#This Row],[loan_status]]="Current"),"Good Loan","Bad Loan")</f>
        <v>Bad Loan</v>
      </c>
      <c r="L27716" s="1">
        <v>44269</v>
      </c>
      <c r="M27716" t="s">
        <v>54834</v>
      </c>
      <c r="N27716" t="s">
        <v>30</v>
      </c>
      <c r="O27716" t="s">
        <v>822</v>
      </c>
      <c r="P27716" t="s">
        <v>32</v>
      </c>
      <c r="Q27716">
        <v>92000</v>
      </c>
      <c r="R27716" s="13">
        <v>0.20610000193119049</v>
      </c>
      <c r="S27716">
        <v>534.989990234375</v>
      </c>
      <c r="T27716" s="13">
        <v>0.19689999520778656</v>
      </c>
      <c r="U27716">
        <v>28800</v>
      </c>
      <c r="V27716">
        <v>46</v>
      </c>
      <c r="W27716">
        <v>17118</v>
      </c>
    </row>
    <row r="27717" spans="1:23" x14ac:dyDescent="0.3">
      <c r="A27717" t="s">
        <v>54835</v>
      </c>
      <c r="B27717" t="s">
        <v>23</v>
      </c>
      <c r="C27717" t="s">
        <v>24</v>
      </c>
      <c r="D27717" t="s">
        <v>55</v>
      </c>
      <c r="E27717" t="s">
        <v>44</v>
      </c>
      <c r="F27717" t="s">
        <v>27</v>
      </c>
      <c r="G27717" s="1">
        <v>44327</v>
      </c>
      <c r="H27717" s="1">
        <v>44299</v>
      </c>
      <c r="I27717" s="1">
        <v>44512</v>
      </c>
      <c r="J27717" t="s">
        <v>98</v>
      </c>
      <c r="K27717" t="str">
        <f>IF(OR(bank_loan_data[[#This Row],[loan_status]]="Fully Paid",bank_loan_data[[#This Row],[loan_status]]="Current"),"Good Loan","Bad Loan")</f>
        <v>Bad Loan</v>
      </c>
      <c r="L27717" s="1">
        <v>44542</v>
      </c>
      <c r="M27717" t="s">
        <v>54836</v>
      </c>
      <c r="N27717" t="s">
        <v>57</v>
      </c>
      <c r="O27717" t="s">
        <v>401</v>
      </c>
      <c r="P27717" t="s">
        <v>32</v>
      </c>
      <c r="Q27717">
        <v>40000</v>
      </c>
      <c r="R27717" s="13">
        <v>6.6600002348423004E-2</v>
      </c>
      <c r="S27717">
        <v>148.77000427246094</v>
      </c>
      <c r="T27717" s="13">
        <v>0.16889999806880951</v>
      </c>
      <c r="U27717">
        <v>6000</v>
      </c>
      <c r="V27717">
        <v>11</v>
      </c>
      <c r="W27717">
        <v>2947</v>
      </c>
    </row>
    <row r="27718" spans="1:23" x14ac:dyDescent="0.3">
      <c r="A27718" t="s">
        <v>54837</v>
      </c>
      <c r="B27718" t="s">
        <v>42</v>
      </c>
      <c r="C27718" t="s">
        <v>24</v>
      </c>
      <c r="D27718" t="s">
        <v>55</v>
      </c>
      <c r="E27718" t="s">
        <v>44</v>
      </c>
      <c r="F27718" t="s">
        <v>60</v>
      </c>
      <c r="G27718" s="1">
        <v>44327</v>
      </c>
      <c r="H27718" s="1">
        <v>44332</v>
      </c>
      <c r="I27718" s="1">
        <v>44330</v>
      </c>
      <c r="J27718" t="s">
        <v>36</v>
      </c>
      <c r="K27718" t="str">
        <f>IF(OR(bank_loan_data[[#This Row],[loan_status]]="Fully Paid",bank_loan_data[[#This Row],[loan_status]]="Current"),"Good Loan","Bad Loan")</f>
        <v>Good Loan</v>
      </c>
      <c r="L27718" s="1">
        <v>44361</v>
      </c>
      <c r="M27718" t="s">
        <v>54838</v>
      </c>
      <c r="N27718" t="s">
        <v>30</v>
      </c>
      <c r="O27718" t="s">
        <v>189</v>
      </c>
      <c r="P27718" t="s">
        <v>40</v>
      </c>
      <c r="Q27718">
        <v>36000</v>
      </c>
      <c r="R27718" s="13">
        <v>0.12929999828338623</v>
      </c>
      <c r="S27718">
        <v>430.76998901367188</v>
      </c>
      <c r="T27718" s="13">
        <v>0.17489999532699585</v>
      </c>
      <c r="U27718">
        <v>12000</v>
      </c>
      <c r="V27718">
        <v>20</v>
      </c>
      <c r="W27718">
        <v>15507</v>
      </c>
    </row>
    <row r="27719" spans="1:23" x14ac:dyDescent="0.3">
      <c r="A27719" t="s">
        <v>54839</v>
      </c>
      <c r="B27719" t="s">
        <v>23</v>
      </c>
      <c r="C27719" t="s">
        <v>24</v>
      </c>
      <c r="D27719" t="s">
        <v>43</v>
      </c>
      <c r="E27719" t="s">
        <v>71</v>
      </c>
      <c r="F27719" t="s">
        <v>45</v>
      </c>
      <c r="G27719" s="1">
        <v>44327</v>
      </c>
      <c r="H27719" s="1">
        <v>44302</v>
      </c>
      <c r="I27719" s="1">
        <v>44270</v>
      </c>
      <c r="J27719" t="s">
        <v>36</v>
      </c>
      <c r="K27719" t="str">
        <f>IF(OR(bank_loan_data[[#This Row],[loan_status]]="Fully Paid",bank_loan_data[[#This Row],[loan_status]]="Current"),"Good Loan","Bad Loan")</f>
        <v>Good Loan</v>
      </c>
      <c r="L27719" s="1">
        <v>44301</v>
      </c>
      <c r="M27719" t="s">
        <v>54840</v>
      </c>
      <c r="N27719" t="s">
        <v>78</v>
      </c>
      <c r="O27719" t="s">
        <v>88</v>
      </c>
      <c r="P27719" t="s">
        <v>32</v>
      </c>
      <c r="Q27719">
        <v>106452</v>
      </c>
      <c r="R27719" s="13">
        <v>0.16329999268054962</v>
      </c>
      <c r="S27719">
        <v>155.67999267578125</v>
      </c>
      <c r="T27719" s="13">
        <v>0.11990000307559967</v>
      </c>
      <c r="U27719">
        <v>7000</v>
      </c>
      <c r="V27719">
        <v>31</v>
      </c>
      <c r="W27719">
        <v>9204</v>
      </c>
    </row>
    <row r="27720" spans="1:23" x14ac:dyDescent="0.3">
      <c r="A27720" t="s">
        <v>54841</v>
      </c>
      <c r="B27720" t="s">
        <v>457</v>
      </c>
      <c r="C27720" t="s">
        <v>24</v>
      </c>
      <c r="D27720" t="s">
        <v>75</v>
      </c>
      <c r="E27720" t="s">
        <v>71</v>
      </c>
      <c r="F27720" t="s">
        <v>27</v>
      </c>
      <c r="G27720" s="1">
        <v>44327</v>
      </c>
      <c r="H27720" s="1">
        <v>44360</v>
      </c>
      <c r="I27720" s="1">
        <v>44298</v>
      </c>
      <c r="J27720" t="s">
        <v>36</v>
      </c>
      <c r="K27720" t="str">
        <f>IF(OR(bank_loan_data[[#This Row],[loan_status]]="Fully Paid",bank_loan_data[[#This Row],[loan_status]]="Current"),"Good Loan","Bad Loan")</f>
        <v>Good Loan</v>
      </c>
      <c r="L27720" s="1">
        <v>44328</v>
      </c>
      <c r="M27720" t="s">
        <v>54842</v>
      </c>
      <c r="N27720" t="s">
        <v>30</v>
      </c>
      <c r="O27720" t="s">
        <v>113</v>
      </c>
      <c r="P27720" t="s">
        <v>40</v>
      </c>
      <c r="Q27720">
        <v>75000</v>
      </c>
      <c r="R27720" s="13">
        <v>5.2000001072883606E-2</v>
      </c>
      <c r="S27720">
        <v>163.66999816894531</v>
      </c>
      <c r="T27720" s="13">
        <v>0.10989999771118164</v>
      </c>
      <c r="U27720">
        <v>5000</v>
      </c>
      <c r="V27720">
        <v>8</v>
      </c>
      <c r="W27720">
        <v>5443</v>
      </c>
    </row>
    <row r="27721" spans="1:23" x14ac:dyDescent="0.3">
      <c r="A27721" t="s">
        <v>54843</v>
      </c>
      <c r="B27721" t="s">
        <v>180</v>
      </c>
      <c r="C27721" t="s">
        <v>24</v>
      </c>
      <c r="D27721" t="s">
        <v>65</v>
      </c>
      <c r="E27721" t="s">
        <v>76</v>
      </c>
      <c r="F27721" t="s">
        <v>27</v>
      </c>
      <c r="G27721" s="1">
        <v>44327</v>
      </c>
      <c r="H27721" s="1">
        <v>44332</v>
      </c>
      <c r="I27721" s="1">
        <v>44267</v>
      </c>
      <c r="J27721" t="s">
        <v>98</v>
      </c>
      <c r="K27721" t="str">
        <f>IF(OR(bank_loan_data[[#This Row],[loan_status]]="Fully Paid",bank_loan_data[[#This Row],[loan_status]]="Current"),"Good Loan","Bad Loan")</f>
        <v>Bad Loan</v>
      </c>
      <c r="L27721" s="1">
        <v>44298</v>
      </c>
      <c r="M27721" t="s">
        <v>54844</v>
      </c>
      <c r="N27721" t="s">
        <v>126</v>
      </c>
      <c r="O27721" t="s">
        <v>120</v>
      </c>
      <c r="P27721" t="s">
        <v>32</v>
      </c>
      <c r="Q27721">
        <v>39996</v>
      </c>
      <c r="R27721" s="13">
        <v>5.2799999713897705E-2</v>
      </c>
      <c r="S27721">
        <v>460.10000610351563</v>
      </c>
      <c r="T27721" s="13">
        <v>0.13490000367164612</v>
      </c>
      <c r="U27721">
        <v>20000</v>
      </c>
      <c r="V27721">
        <v>14</v>
      </c>
      <c r="W27721">
        <v>4600</v>
      </c>
    </row>
    <row r="27722" spans="1:23" x14ac:dyDescent="0.3">
      <c r="A27722" t="s">
        <v>54845</v>
      </c>
      <c r="B27722" t="s">
        <v>42</v>
      </c>
      <c r="C27722" t="s">
        <v>24</v>
      </c>
      <c r="D27722" t="s">
        <v>70</v>
      </c>
      <c r="E27722" t="s">
        <v>26</v>
      </c>
      <c r="F27722" t="s">
        <v>60</v>
      </c>
      <c r="G27722" s="1">
        <v>44327</v>
      </c>
      <c r="H27722" s="1">
        <v>44421</v>
      </c>
      <c r="I27722" s="1">
        <v>44421</v>
      </c>
      <c r="J27722" t="s">
        <v>36</v>
      </c>
      <c r="K27722" t="str">
        <f>IF(OR(bank_loan_data[[#This Row],[loan_status]]="Fully Paid",bank_loan_data[[#This Row],[loan_status]]="Current"),"Good Loan","Bad Loan")</f>
        <v>Good Loan</v>
      </c>
      <c r="L27722" s="1">
        <v>44452</v>
      </c>
      <c r="M27722" t="s">
        <v>54846</v>
      </c>
      <c r="N27722" t="s">
        <v>95</v>
      </c>
      <c r="O27722" t="s">
        <v>129</v>
      </c>
      <c r="P27722" t="s">
        <v>32</v>
      </c>
      <c r="Q27722">
        <v>27000</v>
      </c>
      <c r="R27722" s="13">
        <v>0.1395999938249588</v>
      </c>
      <c r="S27722">
        <v>351.70999145507813</v>
      </c>
      <c r="T27722" s="13">
        <v>0.19290000200271606</v>
      </c>
      <c r="U27722">
        <v>13475</v>
      </c>
      <c r="V27722">
        <v>21</v>
      </c>
      <c r="W27722">
        <v>18684</v>
      </c>
    </row>
    <row r="27723" spans="1:23" x14ac:dyDescent="0.3">
      <c r="A27723" t="s">
        <v>54847</v>
      </c>
      <c r="B27723" t="s">
        <v>42</v>
      </c>
      <c r="C27723" t="s">
        <v>24</v>
      </c>
      <c r="D27723" t="s">
        <v>55</v>
      </c>
      <c r="E27723" t="s">
        <v>35</v>
      </c>
      <c r="F27723" t="s">
        <v>27</v>
      </c>
      <c r="G27723" s="1">
        <v>44327</v>
      </c>
      <c r="H27723" s="1">
        <v>44454</v>
      </c>
      <c r="I27723" s="1">
        <v>44268</v>
      </c>
      <c r="J27723" t="s">
        <v>36</v>
      </c>
      <c r="K27723" t="str">
        <f>IF(OR(bank_loan_data[[#This Row],[loan_status]]="Fully Paid",bank_loan_data[[#This Row],[loan_status]]="Current"),"Good Loan","Bad Loan")</f>
        <v>Good Loan</v>
      </c>
      <c r="L27723" s="1">
        <v>44299</v>
      </c>
      <c r="M27723" t="s">
        <v>54848</v>
      </c>
      <c r="N27723" t="s">
        <v>30</v>
      </c>
      <c r="O27723" t="s">
        <v>39</v>
      </c>
      <c r="P27723" t="s">
        <v>40</v>
      </c>
      <c r="Q27723">
        <v>50000</v>
      </c>
      <c r="R27723" s="13">
        <v>5.0200000405311584E-2</v>
      </c>
      <c r="S27723">
        <v>154.66000366210938</v>
      </c>
      <c r="T27723" s="13">
        <v>8.489999920129776E-2</v>
      </c>
      <c r="U27723">
        <v>4900</v>
      </c>
      <c r="V27723">
        <v>12</v>
      </c>
      <c r="W27723">
        <v>5408</v>
      </c>
    </row>
    <row r="27724" spans="1:23" x14ac:dyDescent="0.3">
      <c r="A27724" t="s">
        <v>54849</v>
      </c>
      <c r="B27724" t="s">
        <v>97</v>
      </c>
      <c r="C27724" t="s">
        <v>24</v>
      </c>
      <c r="D27724" t="s">
        <v>55</v>
      </c>
      <c r="E27724" t="s">
        <v>71</v>
      </c>
      <c r="F27724" t="s">
        <v>45</v>
      </c>
      <c r="G27724" s="1">
        <v>44327</v>
      </c>
      <c r="H27724" s="1">
        <v>44212</v>
      </c>
      <c r="I27724" s="1">
        <v>44390</v>
      </c>
      <c r="J27724" t="s">
        <v>36</v>
      </c>
      <c r="K27724" t="str">
        <f>IF(OR(bank_loan_data[[#This Row],[loan_status]]="Fully Paid",bank_loan_data[[#This Row],[loan_status]]="Current"),"Good Loan","Bad Loan")</f>
        <v>Good Loan</v>
      </c>
      <c r="L27724" s="1">
        <v>44421</v>
      </c>
      <c r="M27724" t="s">
        <v>54850</v>
      </c>
      <c r="N27724" t="s">
        <v>30</v>
      </c>
      <c r="O27724" t="s">
        <v>151</v>
      </c>
      <c r="P27724" t="s">
        <v>32</v>
      </c>
      <c r="Q27724">
        <v>62000</v>
      </c>
      <c r="R27724" s="13">
        <v>7.5099997222423553E-2</v>
      </c>
      <c r="S27724">
        <v>549.69000244140625</v>
      </c>
      <c r="T27724" s="13">
        <v>0.11490000039339066</v>
      </c>
      <c r="U27724">
        <v>25000</v>
      </c>
      <c r="V27724">
        <v>20</v>
      </c>
      <c r="W27724">
        <v>30155</v>
      </c>
    </row>
    <row r="27725" spans="1:23" x14ac:dyDescent="0.3">
      <c r="A27725" t="s">
        <v>54851</v>
      </c>
      <c r="B27725" t="s">
        <v>442</v>
      </c>
      <c r="C27725" t="s">
        <v>24</v>
      </c>
      <c r="D27725" t="s">
        <v>65</v>
      </c>
      <c r="E27725" t="s">
        <v>71</v>
      </c>
      <c r="F27725" t="s">
        <v>60</v>
      </c>
      <c r="G27725" s="1">
        <v>44419</v>
      </c>
      <c r="H27725" s="1">
        <v>44332</v>
      </c>
      <c r="I27725" s="1">
        <v>44239</v>
      </c>
      <c r="J27725" t="s">
        <v>36</v>
      </c>
      <c r="K27725" t="str">
        <f>IF(OR(bank_loan_data[[#This Row],[loan_status]]="Fully Paid",bank_loan_data[[#This Row],[loan_status]]="Current"),"Good Loan","Bad Loan")</f>
        <v>Good Loan</v>
      </c>
      <c r="L27725" s="1">
        <v>44267</v>
      </c>
      <c r="M27725" t="s">
        <v>54852</v>
      </c>
      <c r="N27725" t="s">
        <v>30</v>
      </c>
      <c r="O27725" t="s">
        <v>151</v>
      </c>
      <c r="P27725" t="s">
        <v>40</v>
      </c>
      <c r="Q27725">
        <v>65000</v>
      </c>
      <c r="R27725" s="13">
        <v>9.5600001513957977E-2</v>
      </c>
      <c r="S27725">
        <v>230.80000305175781</v>
      </c>
      <c r="T27725" s="13">
        <v>0.11490000039339066</v>
      </c>
      <c r="U27725">
        <v>7000</v>
      </c>
      <c r="V27725">
        <v>22</v>
      </c>
      <c r="W27725">
        <v>7378</v>
      </c>
    </row>
    <row r="27726" spans="1:23" x14ac:dyDescent="0.3">
      <c r="A27726" t="s">
        <v>35625</v>
      </c>
      <c r="B27726" t="s">
        <v>50</v>
      </c>
      <c r="C27726" t="s">
        <v>24</v>
      </c>
      <c r="D27726" t="s">
        <v>34</v>
      </c>
      <c r="E27726" t="s">
        <v>76</v>
      </c>
      <c r="F27726" t="s">
        <v>45</v>
      </c>
      <c r="G27726" s="1">
        <v>44327</v>
      </c>
      <c r="H27726" s="1">
        <v>44545</v>
      </c>
      <c r="I27726" s="1">
        <v>44330</v>
      </c>
      <c r="J27726" t="s">
        <v>36</v>
      </c>
      <c r="K27726" t="str">
        <f>IF(OR(bank_loan_data[[#This Row],[loan_status]]="Fully Paid",bank_loan_data[[#This Row],[loan_status]]="Current"),"Good Loan","Bad Loan")</f>
        <v>Good Loan</v>
      </c>
      <c r="L27726" s="1">
        <v>44361</v>
      </c>
      <c r="M27726" t="s">
        <v>54853</v>
      </c>
      <c r="N27726" t="s">
        <v>95</v>
      </c>
      <c r="O27726" t="s">
        <v>120</v>
      </c>
      <c r="P27726" t="s">
        <v>40</v>
      </c>
      <c r="Q27726">
        <v>42320</v>
      </c>
      <c r="R27726" s="13">
        <v>0.13269999623298645</v>
      </c>
      <c r="S27726">
        <v>253.63999938964844</v>
      </c>
      <c r="T27726" s="13">
        <v>0.13490000367164612</v>
      </c>
      <c r="U27726">
        <v>7475</v>
      </c>
      <c r="V27726">
        <v>16</v>
      </c>
      <c r="W27726">
        <v>9131</v>
      </c>
    </row>
    <row r="27727" spans="1:23" x14ac:dyDescent="0.3">
      <c r="A27727" t="s">
        <v>54854</v>
      </c>
      <c r="B27727" t="s">
        <v>42</v>
      </c>
      <c r="C27727" t="s">
        <v>24</v>
      </c>
      <c r="D27727" t="s">
        <v>55</v>
      </c>
      <c r="E27727" t="s">
        <v>71</v>
      </c>
      <c r="F27727" t="s">
        <v>27</v>
      </c>
      <c r="G27727" s="1">
        <v>44327</v>
      </c>
      <c r="H27727" s="1">
        <v>44451</v>
      </c>
      <c r="I27727" s="1">
        <v>44420</v>
      </c>
      <c r="J27727" t="s">
        <v>98</v>
      </c>
      <c r="K27727" t="str">
        <f>IF(OR(bank_loan_data[[#This Row],[loan_status]]="Fully Paid",bank_loan_data[[#This Row],[loan_status]]="Current"),"Good Loan","Bad Loan")</f>
        <v>Bad Loan</v>
      </c>
      <c r="L27727" s="1">
        <v>44451</v>
      </c>
      <c r="M27727" t="s">
        <v>54855</v>
      </c>
      <c r="N27727" t="s">
        <v>30</v>
      </c>
      <c r="O27727" t="s">
        <v>73</v>
      </c>
      <c r="P27727" t="s">
        <v>40</v>
      </c>
      <c r="Q27727">
        <v>30000</v>
      </c>
      <c r="R27727" s="13">
        <v>0.10639999806880951</v>
      </c>
      <c r="S27727">
        <v>180.66999816894531</v>
      </c>
      <c r="T27727" s="13">
        <v>9.9899999797344208E-2</v>
      </c>
      <c r="U27727">
        <v>5600</v>
      </c>
      <c r="V27727">
        <v>8</v>
      </c>
      <c r="W27727">
        <v>2489</v>
      </c>
    </row>
    <row r="27728" spans="1:23" x14ac:dyDescent="0.3">
      <c r="A27728" t="s">
        <v>35629</v>
      </c>
      <c r="B27728" t="s">
        <v>83</v>
      </c>
      <c r="C27728" t="s">
        <v>24</v>
      </c>
      <c r="D27728" t="s">
        <v>111</v>
      </c>
      <c r="E27728" t="s">
        <v>35</v>
      </c>
      <c r="F27728" t="s">
        <v>27</v>
      </c>
      <c r="G27728" s="1">
        <v>44327</v>
      </c>
      <c r="H27728" s="1">
        <v>44271</v>
      </c>
      <c r="I27728" s="1">
        <v>44328</v>
      </c>
      <c r="J27728" t="s">
        <v>36</v>
      </c>
      <c r="K27728" t="str">
        <f>IF(OR(bank_loan_data[[#This Row],[loan_status]]="Fully Paid",bank_loan_data[[#This Row],[loan_status]]="Current"),"Good Loan","Bad Loan")</f>
        <v>Good Loan</v>
      </c>
      <c r="L27728" s="1">
        <v>44359</v>
      </c>
      <c r="M27728" t="s">
        <v>54856</v>
      </c>
      <c r="N27728" t="s">
        <v>30</v>
      </c>
      <c r="O27728" t="s">
        <v>67</v>
      </c>
      <c r="P27728" t="s">
        <v>40</v>
      </c>
      <c r="Q27728">
        <v>30000</v>
      </c>
      <c r="R27728" s="13">
        <v>0.19359999895095825</v>
      </c>
      <c r="S27728">
        <v>311.01998901367188</v>
      </c>
      <c r="T27728" s="13">
        <v>7.4900001287460327E-2</v>
      </c>
      <c r="U27728">
        <v>10000</v>
      </c>
      <c r="V27728">
        <v>11</v>
      </c>
      <c r="W27728">
        <v>10644</v>
      </c>
    </row>
    <row r="27729" spans="1:23" x14ac:dyDescent="0.3">
      <c r="A27729" t="s">
        <v>54857</v>
      </c>
      <c r="B27729" t="s">
        <v>102</v>
      </c>
      <c r="C27729" t="s">
        <v>24</v>
      </c>
      <c r="D27729" t="s">
        <v>111</v>
      </c>
      <c r="E27729" t="s">
        <v>71</v>
      </c>
      <c r="F27729" t="s">
        <v>45</v>
      </c>
      <c r="G27729" s="1">
        <v>44327</v>
      </c>
      <c r="H27729" s="1">
        <v>44392</v>
      </c>
      <c r="I27729" s="1">
        <v>44209</v>
      </c>
      <c r="J27729" t="s">
        <v>36</v>
      </c>
      <c r="K27729" t="str">
        <f>IF(OR(bank_loan_data[[#This Row],[loan_status]]="Fully Paid",bank_loan_data[[#This Row],[loan_status]]="Current"),"Good Loan","Bad Loan")</f>
        <v>Good Loan</v>
      </c>
      <c r="L27729" s="1">
        <v>44240</v>
      </c>
      <c r="M27729" t="s">
        <v>54858</v>
      </c>
      <c r="N27729" t="s">
        <v>47</v>
      </c>
      <c r="O27729" t="s">
        <v>88</v>
      </c>
      <c r="P27729" t="s">
        <v>32</v>
      </c>
      <c r="Q27729">
        <v>65000</v>
      </c>
      <c r="R27729" s="13">
        <v>0.13750000298023224</v>
      </c>
      <c r="S27729">
        <v>177.91999816894531</v>
      </c>
      <c r="T27729" s="13">
        <v>0.11990000307559967</v>
      </c>
      <c r="U27729">
        <v>8000</v>
      </c>
      <c r="V27729">
        <v>17</v>
      </c>
      <c r="W27729">
        <v>9402</v>
      </c>
    </row>
    <row r="27730" spans="1:23" x14ac:dyDescent="0.3">
      <c r="A27730" t="s">
        <v>35631</v>
      </c>
      <c r="B27730" t="s">
        <v>69</v>
      </c>
      <c r="C27730" t="s">
        <v>24</v>
      </c>
      <c r="D27730" t="s">
        <v>140</v>
      </c>
      <c r="E27730" t="s">
        <v>44</v>
      </c>
      <c r="F27730" t="s">
        <v>27</v>
      </c>
      <c r="G27730" s="1">
        <v>44327</v>
      </c>
      <c r="H27730" s="1">
        <v>44302</v>
      </c>
      <c r="I27730" s="1">
        <v>44481</v>
      </c>
      <c r="J27730" t="s">
        <v>36</v>
      </c>
      <c r="K27730" t="str">
        <f>IF(OR(bank_loan_data[[#This Row],[loan_status]]="Fully Paid",bank_loan_data[[#This Row],[loan_status]]="Current"),"Good Loan","Bad Loan")</f>
        <v>Good Loan</v>
      </c>
      <c r="L27730" s="1">
        <v>44512</v>
      </c>
      <c r="M27730" t="s">
        <v>54859</v>
      </c>
      <c r="N27730" t="s">
        <v>95</v>
      </c>
      <c r="O27730" t="s">
        <v>48</v>
      </c>
      <c r="P27730" t="s">
        <v>40</v>
      </c>
      <c r="Q27730">
        <v>90000</v>
      </c>
      <c r="R27730" s="13">
        <v>0.17479999363422394</v>
      </c>
      <c r="S27730">
        <v>1054.5699462890625</v>
      </c>
      <c r="T27730" s="13">
        <v>0.1598999947309494</v>
      </c>
      <c r="U27730">
        <v>30000</v>
      </c>
      <c r="V27730">
        <v>24</v>
      </c>
      <c r="W27730">
        <v>35281</v>
      </c>
    </row>
    <row r="27731" spans="1:23" x14ac:dyDescent="0.3">
      <c r="A27731" t="s">
        <v>54860</v>
      </c>
      <c r="B27731" t="s">
        <v>42</v>
      </c>
      <c r="C27731" t="s">
        <v>24</v>
      </c>
      <c r="D27731" t="s">
        <v>65</v>
      </c>
      <c r="E27731" t="s">
        <v>76</v>
      </c>
      <c r="F27731" t="s">
        <v>45</v>
      </c>
      <c r="G27731" s="1">
        <v>44327</v>
      </c>
      <c r="H27731" s="1">
        <v>44328</v>
      </c>
      <c r="I27731" s="1">
        <v>44239</v>
      </c>
      <c r="J27731" t="s">
        <v>98</v>
      </c>
      <c r="K27731" t="str">
        <f>IF(OR(bank_loan_data[[#This Row],[loan_status]]="Fully Paid",bank_loan_data[[#This Row],[loan_status]]="Current"),"Good Loan","Bad Loan")</f>
        <v>Bad Loan</v>
      </c>
      <c r="L27731" s="1">
        <v>44267</v>
      </c>
      <c r="M27731" t="s">
        <v>54861</v>
      </c>
      <c r="N27731" t="s">
        <v>123</v>
      </c>
      <c r="O27731" t="s">
        <v>194</v>
      </c>
      <c r="P27731" t="s">
        <v>32</v>
      </c>
      <c r="Q27731">
        <v>72000</v>
      </c>
      <c r="R27731" s="13">
        <v>0.10830000042915344</v>
      </c>
      <c r="S27731">
        <v>124.33999633789063</v>
      </c>
      <c r="T27731" s="13">
        <v>0.15230000019073486</v>
      </c>
      <c r="U27731">
        <v>5200</v>
      </c>
      <c r="V27731">
        <v>12</v>
      </c>
      <c r="W27731">
        <v>3215</v>
      </c>
    </row>
    <row r="27732" spans="1:23" x14ac:dyDescent="0.3">
      <c r="A27732" t="s">
        <v>54862</v>
      </c>
      <c r="B27732" t="s">
        <v>83</v>
      </c>
      <c r="C27732" t="s">
        <v>24</v>
      </c>
      <c r="D27732" t="s">
        <v>65</v>
      </c>
      <c r="E27732" t="s">
        <v>71</v>
      </c>
      <c r="F27732" t="s">
        <v>45</v>
      </c>
      <c r="G27732" s="1">
        <v>44327</v>
      </c>
      <c r="H27732" s="1">
        <v>44544</v>
      </c>
      <c r="I27732" s="1">
        <v>44514</v>
      </c>
      <c r="J27732" t="s">
        <v>36</v>
      </c>
      <c r="K27732" t="str">
        <f>IF(OR(bank_loan_data[[#This Row],[loan_status]]="Fully Paid",bank_loan_data[[#This Row],[loan_status]]="Current"),"Good Loan","Bad Loan")</f>
        <v>Good Loan</v>
      </c>
      <c r="L27732" s="1">
        <v>44544</v>
      </c>
      <c r="M27732" t="s">
        <v>54863</v>
      </c>
      <c r="N27732" t="s">
        <v>30</v>
      </c>
      <c r="O27732" t="s">
        <v>88</v>
      </c>
      <c r="P27732" t="s">
        <v>32</v>
      </c>
      <c r="Q27732">
        <v>75000</v>
      </c>
      <c r="R27732" s="13">
        <v>0.24379999935626984</v>
      </c>
      <c r="S27732">
        <v>311.3599853515625</v>
      </c>
      <c r="T27732" s="13">
        <v>0.11990000307559967</v>
      </c>
      <c r="U27732">
        <v>14000</v>
      </c>
      <c r="V27732">
        <v>29</v>
      </c>
      <c r="W27732">
        <v>18183</v>
      </c>
    </row>
    <row r="27733" spans="1:23" x14ac:dyDescent="0.3">
      <c r="A27733" t="s">
        <v>54864</v>
      </c>
      <c r="B27733" t="s">
        <v>232</v>
      </c>
      <c r="C27733" t="s">
        <v>24</v>
      </c>
      <c r="D27733" t="s">
        <v>118</v>
      </c>
      <c r="E27733" t="s">
        <v>71</v>
      </c>
      <c r="F27733" t="s">
        <v>27</v>
      </c>
      <c r="G27733" s="1">
        <v>44327</v>
      </c>
      <c r="H27733" s="1">
        <v>44332</v>
      </c>
      <c r="I27733" s="1">
        <v>44240</v>
      </c>
      <c r="J27733" t="s">
        <v>36</v>
      </c>
      <c r="K27733" t="str">
        <f>IF(OR(bank_loan_data[[#This Row],[loan_status]]="Fully Paid",bank_loan_data[[#This Row],[loan_status]]="Current"),"Good Loan","Bad Loan")</f>
        <v>Good Loan</v>
      </c>
      <c r="L27733" s="1">
        <v>44268</v>
      </c>
      <c r="M27733" t="s">
        <v>54865</v>
      </c>
      <c r="N27733" t="s">
        <v>95</v>
      </c>
      <c r="O27733" t="s">
        <v>73</v>
      </c>
      <c r="P27733" t="s">
        <v>40</v>
      </c>
      <c r="Q27733">
        <v>37800</v>
      </c>
      <c r="R27733" s="13">
        <v>0.20250000059604645</v>
      </c>
      <c r="S27733">
        <v>485.55999755859375</v>
      </c>
      <c r="T27733" s="13">
        <v>9.9899999797344208E-2</v>
      </c>
      <c r="U27733">
        <v>15050</v>
      </c>
      <c r="V27733">
        <v>25</v>
      </c>
      <c r="W27733">
        <v>16973</v>
      </c>
    </row>
    <row r="27734" spans="1:23" x14ac:dyDescent="0.3">
      <c r="A27734" t="s">
        <v>54866</v>
      </c>
      <c r="B27734" t="s">
        <v>83</v>
      </c>
      <c r="C27734" t="s">
        <v>24</v>
      </c>
      <c r="D27734" t="s">
        <v>111</v>
      </c>
      <c r="E27734" t="s">
        <v>35</v>
      </c>
      <c r="F27734" t="s">
        <v>45</v>
      </c>
      <c r="G27734" s="1">
        <v>44327</v>
      </c>
      <c r="H27734" s="1">
        <v>44391</v>
      </c>
      <c r="I27734" s="1">
        <v>44330</v>
      </c>
      <c r="J27734" t="s">
        <v>36</v>
      </c>
      <c r="K27734" t="str">
        <f>IF(OR(bank_loan_data[[#This Row],[loan_status]]="Fully Paid",bank_loan_data[[#This Row],[loan_status]]="Current"),"Good Loan","Bad Loan")</f>
        <v>Good Loan</v>
      </c>
      <c r="L27734" s="1">
        <v>44361</v>
      </c>
      <c r="M27734" t="s">
        <v>54867</v>
      </c>
      <c r="N27734" t="s">
        <v>47</v>
      </c>
      <c r="O27734" t="s">
        <v>62</v>
      </c>
      <c r="P27734" t="s">
        <v>40</v>
      </c>
      <c r="Q27734">
        <v>60000</v>
      </c>
      <c r="R27734" s="13">
        <v>0.23819999396800995</v>
      </c>
      <c r="S27734">
        <v>96.519996643066406</v>
      </c>
      <c r="T27734" s="13">
        <v>5.4200001060962677E-2</v>
      </c>
      <c r="U27734">
        <v>3200</v>
      </c>
      <c r="V27734">
        <v>27</v>
      </c>
      <c r="W27734">
        <v>3474</v>
      </c>
    </row>
    <row r="27735" spans="1:23" x14ac:dyDescent="0.3">
      <c r="A27735" t="s">
        <v>54868</v>
      </c>
      <c r="B27735" t="s">
        <v>23</v>
      </c>
      <c r="C27735" t="s">
        <v>24</v>
      </c>
      <c r="D27735" t="s">
        <v>25</v>
      </c>
      <c r="E27735" t="s">
        <v>76</v>
      </c>
      <c r="F27735" t="s">
        <v>27</v>
      </c>
      <c r="G27735" s="1">
        <v>44327</v>
      </c>
      <c r="H27735" s="1">
        <v>44302</v>
      </c>
      <c r="I27735" s="1">
        <v>44451</v>
      </c>
      <c r="J27735" t="s">
        <v>98</v>
      </c>
      <c r="K27735" t="str">
        <f>IF(OR(bank_loan_data[[#This Row],[loan_status]]="Fully Paid",bank_loan_data[[#This Row],[loan_status]]="Current"),"Good Loan","Bad Loan")</f>
        <v>Bad Loan</v>
      </c>
      <c r="L27735" s="1">
        <v>44481</v>
      </c>
      <c r="M27735" t="s">
        <v>54869</v>
      </c>
      <c r="N27735" t="s">
        <v>123</v>
      </c>
      <c r="O27735" t="s">
        <v>249</v>
      </c>
      <c r="P27735" t="s">
        <v>32</v>
      </c>
      <c r="Q27735">
        <v>13800</v>
      </c>
      <c r="R27735" s="13">
        <v>9.6500001847743988E-2</v>
      </c>
      <c r="S27735">
        <v>139.58000183105469</v>
      </c>
      <c r="T27735" s="13">
        <v>0.13989999890327454</v>
      </c>
      <c r="U27735">
        <v>6000</v>
      </c>
      <c r="V27735">
        <v>10</v>
      </c>
      <c r="W27735">
        <v>2228</v>
      </c>
    </row>
    <row r="27736" spans="1:23" x14ac:dyDescent="0.3">
      <c r="A27736" t="s">
        <v>54870</v>
      </c>
      <c r="B27736" t="s">
        <v>351</v>
      </c>
      <c r="C27736" t="s">
        <v>24</v>
      </c>
      <c r="D27736" t="s">
        <v>70</v>
      </c>
      <c r="E27736" t="s">
        <v>26</v>
      </c>
      <c r="F27736" t="s">
        <v>27</v>
      </c>
      <c r="G27736" s="1">
        <v>44327</v>
      </c>
      <c r="H27736" s="1">
        <v>44241</v>
      </c>
      <c r="I27736" s="1">
        <v>44452</v>
      </c>
      <c r="J27736" t="s">
        <v>98</v>
      </c>
      <c r="K27736" t="str">
        <f>IF(OR(bank_loan_data[[#This Row],[loan_status]]="Fully Paid",bank_loan_data[[#This Row],[loan_status]]="Current"),"Good Loan","Bad Loan")</f>
        <v>Bad Loan</v>
      </c>
      <c r="L27736" s="1">
        <v>44482</v>
      </c>
      <c r="M27736" t="s">
        <v>54871</v>
      </c>
      <c r="N27736" t="s">
        <v>30</v>
      </c>
      <c r="O27736" t="s">
        <v>92</v>
      </c>
      <c r="P27736" t="s">
        <v>32</v>
      </c>
      <c r="Q27736">
        <v>60000</v>
      </c>
      <c r="R27736" s="13">
        <v>0.21940000355243683</v>
      </c>
      <c r="S27736">
        <v>204.85000610351563</v>
      </c>
      <c r="T27736" s="13">
        <v>0.18389999866485596</v>
      </c>
      <c r="U27736">
        <v>8000</v>
      </c>
      <c r="V27736">
        <v>19</v>
      </c>
      <c r="W27736">
        <v>6466</v>
      </c>
    </row>
    <row r="27737" spans="1:23" x14ac:dyDescent="0.3">
      <c r="A27737" t="s">
        <v>54872</v>
      </c>
      <c r="B27737" t="s">
        <v>177</v>
      </c>
      <c r="C27737" t="s">
        <v>24</v>
      </c>
      <c r="D27737" t="s">
        <v>140</v>
      </c>
      <c r="E27737" t="s">
        <v>76</v>
      </c>
      <c r="F27737" t="s">
        <v>27</v>
      </c>
      <c r="G27737" s="1">
        <v>44327</v>
      </c>
      <c r="H27737" s="1">
        <v>44332</v>
      </c>
      <c r="I27737" s="1">
        <v>44513</v>
      </c>
      <c r="J27737" t="s">
        <v>36</v>
      </c>
      <c r="K27737" t="str">
        <f>IF(OR(bank_loan_data[[#This Row],[loan_status]]="Fully Paid",bank_loan_data[[#This Row],[loan_status]]="Current"),"Good Loan","Bad Loan")</f>
        <v>Good Loan</v>
      </c>
      <c r="L27737" s="1">
        <v>44543</v>
      </c>
      <c r="M27737" t="s">
        <v>54873</v>
      </c>
      <c r="N27737" t="s">
        <v>30</v>
      </c>
      <c r="O27737" t="s">
        <v>120</v>
      </c>
      <c r="P27737" t="s">
        <v>32</v>
      </c>
      <c r="Q27737">
        <v>50400</v>
      </c>
      <c r="R27737" s="13">
        <v>5.9000000357627869E-2</v>
      </c>
      <c r="S27737">
        <v>253.05999755859375</v>
      </c>
      <c r="T27737" s="13">
        <v>0.13490000367164612</v>
      </c>
      <c r="U27737">
        <v>11000</v>
      </c>
      <c r="V27737">
        <v>20</v>
      </c>
      <c r="W27737">
        <v>13976</v>
      </c>
    </row>
    <row r="27738" spans="1:23" x14ac:dyDescent="0.3">
      <c r="A27738" t="s">
        <v>54874</v>
      </c>
      <c r="B27738" t="s">
        <v>177</v>
      </c>
      <c r="C27738" t="s">
        <v>24</v>
      </c>
      <c r="D27738" t="s">
        <v>65</v>
      </c>
      <c r="E27738" t="s">
        <v>35</v>
      </c>
      <c r="F27738" t="s">
        <v>45</v>
      </c>
      <c r="G27738" s="1">
        <v>44327</v>
      </c>
      <c r="H27738" s="1">
        <v>44514</v>
      </c>
      <c r="I27738" s="1">
        <v>44269</v>
      </c>
      <c r="J27738" t="s">
        <v>98</v>
      </c>
      <c r="K27738" t="str">
        <f>IF(OR(bank_loan_data[[#This Row],[loan_status]]="Fully Paid",bank_loan_data[[#This Row],[loan_status]]="Current"),"Good Loan","Bad Loan")</f>
        <v>Bad Loan</v>
      </c>
      <c r="L27738" s="1">
        <v>44300</v>
      </c>
      <c r="M27738" t="s">
        <v>54875</v>
      </c>
      <c r="N27738" t="s">
        <v>47</v>
      </c>
      <c r="O27738" t="s">
        <v>39</v>
      </c>
      <c r="P27738" t="s">
        <v>40</v>
      </c>
      <c r="Q27738">
        <v>60000</v>
      </c>
      <c r="R27738" s="13">
        <v>6.0400001704692841E-2</v>
      </c>
      <c r="S27738">
        <v>473.45001220703125</v>
      </c>
      <c r="T27738" s="13">
        <v>8.489999920129776E-2</v>
      </c>
      <c r="U27738">
        <v>15000</v>
      </c>
      <c r="V27738">
        <v>5</v>
      </c>
      <c r="W27738">
        <v>15813</v>
      </c>
    </row>
    <row r="27739" spans="1:23" x14ac:dyDescent="0.3">
      <c r="A27739" t="s">
        <v>54876</v>
      </c>
      <c r="B27739" t="s">
        <v>23</v>
      </c>
      <c r="C27739" t="s">
        <v>24</v>
      </c>
      <c r="D27739" t="s">
        <v>55</v>
      </c>
      <c r="E27739" t="s">
        <v>35</v>
      </c>
      <c r="F27739" t="s">
        <v>60</v>
      </c>
      <c r="G27739" s="1">
        <v>44327</v>
      </c>
      <c r="H27739" s="1">
        <v>44359</v>
      </c>
      <c r="I27739" s="1">
        <v>44359</v>
      </c>
      <c r="J27739" t="s">
        <v>36</v>
      </c>
      <c r="K27739" t="str">
        <f>IF(OR(bank_loan_data[[#This Row],[loan_status]]="Fully Paid",bank_loan_data[[#This Row],[loan_status]]="Current"),"Good Loan","Bad Loan")</f>
        <v>Good Loan</v>
      </c>
      <c r="L27739" s="1">
        <v>44389</v>
      </c>
      <c r="M27739" t="s">
        <v>54877</v>
      </c>
      <c r="N27739" t="s">
        <v>30</v>
      </c>
      <c r="O27739" t="s">
        <v>67</v>
      </c>
      <c r="P27739" t="s">
        <v>40</v>
      </c>
      <c r="Q27739">
        <v>110400</v>
      </c>
      <c r="R27739" s="13">
        <v>7.3700003325939178E-2</v>
      </c>
      <c r="S27739">
        <v>373.22000122070313</v>
      </c>
      <c r="T27739" s="13">
        <v>7.4900001287460327E-2</v>
      </c>
      <c r="U27739">
        <v>12000</v>
      </c>
      <c r="V27739">
        <v>24</v>
      </c>
      <c r="W27739">
        <v>12825</v>
      </c>
    </row>
    <row r="27740" spans="1:23" x14ac:dyDescent="0.3">
      <c r="A27740" t="s">
        <v>54878</v>
      </c>
      <c r="B27740" t="s">
        <v>177</v>
      </c>
      <c r="C27740" t="s">
        <v>24</v>
      </c>
      <c r="D27740" t="s">
        <v>140</v>
      </c>
      <c r="E27740" t="s">
        <v>76</v>
      </c>
      <c r="F27740" t="s">
        <v>45</v>
      </c>
      <c r="G27740" s="1">
        <v>44327</v>
      </c>
      <c r="H27740" s="1">
        <v>44271</v>
      </c>
      <c r="I27740" s="1">
        <v>44268</v>
      </c>
      <c r="J27740" t="s">
        <v>36</v>
      </c>
      <c r="K27740" t="str">
        <f>IF(OR(bank_loan_data[[#This Row],[loan_status]]="Fully Paid",bank_loan_data[[#This Row],[loan_status]]="Current"),"Good Loan","Bad Loan")</f>
        <v>Good Loan</v>
      </c>
      <c r="L27740" s="1">
        <v>44299</v>
      </c>
      <c r="M27740" t="s">
        <v>54879</v>
      </c>
      <c r="N27740" t="s">
        <v>47</v>
      </c>
      <c r="O27740" t="s">
        <v>79</v>
      </c>
      <c r="P27740" t="s">
        <v>40</v>
      </c>
      <c r="Q27740">
        <v>84996</v>
      </c>
      <c r="R27740" s="13">
        <v>0.1632000058889389</v>
      </c>
      <c r="S27740">
        <v>202.13999938964844</v>
      </c>
      <c r="T27740" s="13">
        <v>0.12989999353885651</v>
      </c>
      <c r="U27740">
        <v>6000</v>
      </c>
      <c r="V27740">
        <v>27</v>
      </c>
      <c r="W27740">
        <v>7060</v>
      </c>
    </row>
    <row r="27741" spans="1:23" x14ac:dyDescent="0.3">
      <c r="A27741" t="s">
        <v>54880</v>
      </c>
      <c r="B27741" t="s">
        <v>69</v>
      </c>
      <c r="C27741" t="s">
        <v>24</v>
      </c>
      <c r="D27741" t="s">
        <v>65</v>
      </c>
      <c r="E27741" t="s">
        <v>76</v>
      </c>
      <c r="F27741" t="s">
        <v>45</v>
      </c>
      <c r="G27741" s="1">
        <v>44327</v>
      </c>
      <c r="H27741" s="1">
        <v>44422</v>
      </c>
      <c r="I27741" s="1">
        <v>44300</v>
      </c>
      <c r="J27741" t="s">
        <v>98</v>
      </c>
      <c r="K27741" t="str">
        <f>IF(OR(bank_loan_data[[#This Row],[loan_status]]="Fully Paid",bank_loan_data[[#This Row],[loan_status]]="Current"),"Good Loan","Bad Loan")</f>
        <v>Bad Loan</v>
      </c>
      <c r="L27741" s="1">
        <v>44330</v>
      </c>
      <c r="M27741" t="s">
        <v>54881</v>
      </c>
      <c r="N27741" t="s">
        <v>47</v>
      </c>
      <c r="O27741" t="s">
        <v>249</v>
      </c>
      <c r="P27741" t="s">
        <v>32</v>
      </c>
      <c r="Q27741">
        <v>95000</v>
      </c>
      <c r="R27741" s="13">
        <v>0.14749999344348907</v>
      </c>
      <c r="S27741">
        <v>348.95001220703125</v>
      </c>
      <c r="T27741" s="13">
        <v>0.13989999890327454</v>
      </c>
      <c r="U27741">
        <v>15000</v>
      </c>
      <c r="V27741">
        <v>25</v>
      </c>
      <c r="W27741">
        <v>13780</v>
      </c>
    </row>
    <row r="27742" spans="1:23" x14ac:dyDescent="0.3">
      <c r="A27742" t="s">
        <v>54882</v>
      </c>
      <c r="B27742" t="s">
        <v>177</v>
      </c>
      <c r="C27742" t="s">
        <v>24</v>
      </c>
      <c r="D27742" t="s">
        <v>111</v>
      </c>
      <c r="E27742" t="s">
        <v>35</v>
      </c>
      <c r="F27742" t="s">
        <v>45</v>
      </c>
      <c r="G27742" s="1">
        <v>44327</v>
      </c>
      <c r="H27742" s="1">
        <v>44270</v>
      </c>
      <c r="I27742" s="1">
        <v>44208</v>
      </c>
      <c r="J27742" t="s">
        <v>36</v>
      </c>
      <c r="K27742" t="str">
        <f>IF(OR(bank_loan_data[[#This Row],[loan_status]]="Fully Paid",bank_loan_data[[#This Row],[loan_status]]="Current"),"Good Loan","Bad Loan")</f>
        <v>Good Loan</v>
      </c>
      <c r="L27742" s="1">
        <v>44239</v>
      </c>
      <c r="M27742" t="s">
        <v>54883</v>
      </c>
      <c r="N27742" t="s">
        <v>30</v>
      </c>
      <c r="O27742" t="s">
        <v>67</v>
      </c>
      <c r="P27742" t="s">
        <v>40</v>
      </c>
      <c r="Q27742">
        <v>125000</v>
      </c>
      <c r="R27742" s="13">
        <v>4.0600001811981201E-2</v>
      </c>
      <c r="S27742">
        <v>317.239990234375</v>
      </c>
      <c r="T27742" s="13">
        <v>7.4900001287460327E-2</v>
      </c>
      <c r="U27742">
        <v>10200</v>
      </c>
      <c r="V27742">
        <v>14</v>
      </c>
      <c r="W27742">
        <v>10665</v>
      </c>
    </row>
    <row r="27743" spans="1:23" x14ac:dyDescent="0.3">
      <c r="A27743" t="s">
        <v>54884</v>
      </c>
      <c r="B27743" t="s">
        <v>97</v>
      </c>
      <c r="C27743" t="s">
        <v>24</v>
      </c>
      <c r="D27743" t="s">
        <v>65</v>
      </c>
      <c r="E27743" t="s">
        <v>35</v>
      </c>
      <c r="F27743" t="s">
        <v>45</v>
      </c>
      <c r="G27743" s="1">
        <v>44327</v>
      </c>
      <c r="H27743" s="1">
        <v>44330</v>
      </c>
      <c r="I27743" s="1">
        <v>44359</v>
      </c>
      <c r="J27743" t="s">
        <v>98</v>
      </c>
      <c r="K27743" t="str">
        <f>IF(OR(bank_loan_data[[#This Row],[loan_status]]="Fully Paid",bank_loan_data[[#This Row],[loan_status]]="Current"),"Good Loan","Bad Loan")</f>
        <v>Bad Loan</v>
      </c>
      <c r="L27743" s="1">
        <v>44389</v>
      </c>
      <c r="M27743" t="s">
        <v>54885</v>
      </c>
      <c r="N27743" t="s">
        <v>78</v>
      </c>
      <c r="O27743" t="s">
        <v>39</v>
      </c>
      <c r="P27743" t="s">
        <v>40</v>
      </c>
      <c r="Q27743">
        <v>91200</v>
      </c>
      <c r="R27743" s="13">
        <v>0</v>
      </c>
      <c r="S27743">
        <v>284.07000732421875</v>
      </c>
      <c r="T27743" s="13">
        <v>8.489999920129776E-2</v>
      </c>
      <c r="U27743">
        <v>9000</v>
      </c>
      <c r="V27743">
        <v>10</v>
      </c>
      <c r="W27743">
        <v>4036</v>
      </c>
    </row>
    <row r="27744" spans="1:23" x14ac:dyDescent="0.3">
      <c r="A27744" t="s">
        <v>54886</v>
      </c>
      <c r="B27744" t="s">
        <v>183</v>
      </c>
      <c r="C27744" t="s">
        <v>24</v>
      </c>
      <c r="D27744" t="s">
        <v>55</v>
      </c>
      <c r="E27744" t="s">
        <v>44</v>
      </c>
      <c r="F27744" t="s">
        <v>27</v>
      </c>
      <c r="G27744" s="1">
        <v>44327</v>
      </c>
      <c r="H27744" s="1">
        <v>44545</v>
      </c>
      <c r="I27744" s="1">
        <v>44480</v>
      </c>
      <c r="J27744" t="s">
        <v>36</v>
      </c>
      <c r="K27744" t="str">
        <f>IF(OR(bank_loan_data[[#This Row],[loan_status]]="Fully Paid",bank_loan_data[[#This Row],[loan_status]]="Current"),"Good Loan","Bad Loan")</f>
        <v>Good Loan</v>
      </c>
      <c r="L27744" s="1">
        <v>44511</v>
      </c>
      <c r="M27744" t="s">
        <v>54887</v>
      </c>
      <c r="N27744" t="s">
        <v>78</v>
      </c>
      <c r="O27744" t="s">
        <v>189</v>
      </c>
      <c r="P27744" t="s">
        <v>40</v>
      </c>
      <c r="Q27744">
        <v>35004</v>
      </c>
      <c r="R27744" s="13">
        <v>1.3700000010430813E-2</v>
      </c>
      <c r="S27744">
        <v>114.87999725341797</v>
      </c>
      <c r="T27744" s="13">
        <v>0.17489999532699585</v>
      </c>
      <c r="U27744">
        <v>3200</v>
      </c>
      <c r="V27744">
        <v>5</v>
      </c>
      <c r="W27744">
        <v>3420</v>
      </c>
    </row>
    <row r="27745" spans="1:23" x14ac:dyDescent="0.3">
      <c r="A27745" t="s">
        <v>54888</v>
      </c>
      <c r="B27745" t="s">
        <v>247</v>
      </c>
      <c r="C27745" t="s">
        <v>24</v>
      </c>
      <c r="D27745" t="s">
        <v>34</v>
      </c>
      <c r="E27745" t="s">
        <v>35</v>
      </c>
      <c r="F27745" t="s">
        <v>27</v>
      </c>
      <c r="G27745" s="1">
        <v>44327</v>
      </c>
      <c r="H27745" s="1">
        <v>44541</v>
      </c>
      <c r="I27745" s="1">
        <v>44541</v>
      </c>
      <c r="J27745" t="s">
        <v>36</v>
      </c>
      <c r="K27745" t="str">
        <f>IF(OR(bank_loan_data[[#This Row],[loan_status]]="Fully Paid",bank_loan_data[[#This Row],[loan_status]]="Current"),"Good Loan","Bad Loan")</f>
        <v>Good Loan</v>
      </c>
      <c r="L27745" s="1">
        <v>44572</v>
      </c>
      <c r="M27745" t="s">
        <v>54889</v>
      </c>
      <c r="N27745" t="s">
        <v>30</v>
      </c>
      <c r="O27745" t="s">
        <v>39</v>
      </c>
      <c r="P27745" t="s">
        <v>40</v>
      </c>
      <c r="Q27745">
        <v>40000</v>
      </c>
      <c r="R27745" s="13">
        <v>3.8100000470876694E-2</v>
      </c>
      <c r="S27745">
        <v>75.760002136230469</v>
      </c>
      <c r="T27745" s="13">
        <v>8.489999920129776E-2</v>
      </c>
      <c r="U27745">
        <v>2400</v>
      </c>
      <c r="V27745">
        <v>13</v>
      </c>
      <c r="W27745">
        <v>2494</v>
      </c>
    </row>
    <row r="27746" spans="1:23" x14ac:dyDescent="0.3">
      <c r="A27746" t="s">
        <v>54890</v>
      </c>
      <c r="B27746" t="s">
        <v>102</v>
      </c>
      <c r="C27746" t="s">
        <v>24</v>
      </c>
      <c r="D27746" t="s">
        <v>55</v>
      </c>
      <c r="E27746" t="s">
        <v>71</v>
      </c>
      <c r="F27746" t="s">
        <v>27</v>
      </c>
      <c r="G27746" s="1">
        <v>44327</v>
      </c>
      <c r="H27746" s="1">
        <v>44332</v>
      </c>
      <c r="I27746" s="1">
        <v>44300</v>
      </c>
      <c r="J27746" t="s">
        <v>36</v>
      </c>
      <c r="K27746" t="str">
        <f>IF(OR(bank_loan_data[[#This Row],[loan_status]]="Fully Paid",bank_loan_data[[#This Row],[loan_status]]="Current"),"Good Loan","Bad Loan")</f>
        <v>Good Loan</v>
      </c>
      <c r="L27746" s="1">
        <v>44330</v>
      </c>
      <c r="M27746" t="s">
        <v>54891</v>
      </c>
      <c r="N27746" t="s">
        <v>30</v>
      </c>
      <c r="O27746" t="s">
        <v>151</v>
      </c>
      <c r="P27746" t="s">
        <v>40</v>
      </c>
      <c r="Q27746">
        <v>36000</v>
      </c>
      <c r="R27746" s="13">
        <v>0.24469999969005585</v>
      </c>
      <c r="S27746">
        <v>403.89999389648438</v>
      </c>
      <c r="T27746" s="13">
        <v>0.11490000039339066</v>
      </c>
      <c r="U27746">
        <v>12250</v>
      </c>
      <c r="V27746">
        <v>27</v>
      </c>
      <c r="W27746">
        <v>14536</v>
      </c>
    </row>
    <row r="27747" spans="1:23" x14ac:dyDescent="0.3">
      <c r="A27747" t="s">
        <v>54892</v>
      </c>
      <c r="B27747" t="s">
        <v>83</v>
      </c>
      <c r="C27747" t="s">
        <v>24</v>
      </c>
      <c r="D27747" t="s">
        <v>34</v>
      </c>
      <c r="E27747" t="s">
        <v>35</v>
      </c>
      <c r="F27747" t="s">
        <v>45</v>
      </c>
      <c r="G27747" s="1">
        <v>44327</v>
      </c>
      <c r="H27747" s="1">
        <v>44332</v>
      </c>
      <c r="I27747" s="1">
        <v>44330</v>
      </c>
      <c r="J27747" t="s">
        <v>36</v>
      </c>
      <c r="K27747" t="str">
        <f>IF(OR(bank_loan_data[[#This Row],[loan_status]]="Fully Paid",bank_loan_data[[#This Row],[loan_status]]="Current"),"Good Loan","Bad Loan")</f>
        <v>Good Loan</v>
      </c>
      <c r="L27747" s="1">
        <v>44361</v>
      </c>
      <c r="M27747" t="s">
        <v>54893</v>
      </c>
      <c r="N27747" t="s">
        <v>95</v>
      </c>
      <c r="O27747" t="s">
        <v>39</v>
      </c>
      <c r="P27747" t="s">
        <v>40</v>
      </c>
      <c r="Q27747">
        <v>24000</v>
      </c>
      <c r="R27747" s="13">
        <v>0.25799998641014099</v>
      </c>
      <c r="S27747">
        <v>197.27000427246094</v>
      </c>
      <c r="T27747" s="13">
        <v>8.489999920129776E-2</v>
      </c>
      <c r="U27747">
        <v>6250</v>
      </c>
      <c r="V27747">
        <v>12</v>
      </c>
      <c r="W27747">
        <v>7102</v>
      </c>
    </row>
    <row r="27748" spans="1:23" x14ac:dyDescent="0.3">
      <c r="A27748" t="s">
        <v>54894</v>
      </c>
      <c r="B27748" t="s">
        <v>54</v>
      </c>
      <c r="C27748" t="s">
        <v>24</v>
      </c>
      <c r="D27748" t="s">
        <v>118</v>
      </c>
      <c r="E27748" t="s">
        <v>71</v>
      </c>
      <c r="F27748" t="s">
        <v>45</v>
      </c>
      <c r="G27748" s="1">
        <v>44327</v>
      </c>
      <c r="H27748" s="1">
        <v>44332</v>
      </c>
      <c r="I27748" s="1">
        <v>44515</v>
      </c>
      <c r="J27748" t="s">
        <v>36</v>
      </c>
      <c r="K27748" t="str">
        <f>IF(OR(bank_loan_data[[#This Row],[loan_status]]="Fully Paid",bank_loan_data[[#This Row],[loan_status]]="Current"),"Good Loan","Bad Loan")</f>
        <v>Good Loan</v>
      </c>
      <c r="L27748" s="1">
        <v>44545</v>
      </c>
      <c r="M27748" t="s">
        <v>54895</v>
      </c>
      <c r="N27748" t="s">
        <v>30</v>
      </c>
      <c r="O27748" t="s">
        <v>151</v>
      </c>
      <c r="P27748" t="s">
        <v>32</v>
      </c>
      <c r="Q27748">
        <v>65000</v>
      </c>
      <c r="R27748" s="13">
        <v>0.17339999973773956</v>
      </c>
      <c r="S27748">
        <v>123.13999938964844</v>
      </c>
      <c r="T27748" s="13">
        <v>0.11490000039339066</v>
      </c>
      <c r="U27748">
        <v>5600</v>
      </c>
      <c r="V27748">
        <v>31</v>
      </c>
      <c r="W27748">
        <v>7368</v>
      </c>
    </row>
    <row r="27749" spans="1:23" x14ac:dyDescent="0.3">
      <c r="A27749" t="s">
        <v>54896</v>
      </c>
      <c r="B27749" t="s">
        <v>177</v>
      </c>
      <c r="C27749" t="s">
        <v>24</v>
      </c>
      <c r="D27749" t="s">
        <v>65</v>
      </c>
      <c r="E27749" t="s">
        <v>71</v>
      </c>
      <c r="F27749" t="s">
        <v>60</v>
      </c>
      <c r="G27749" s="1">
        <v>44327</v>
      </c>
      <c r="H27749" s="1">
        <v>44484</v>
      </c>
      <c r="I27749" s="1">
        <v>44330</v>
      </c>
      <c r="J27749" t="s">
        <v>36</v>
      </c>
      <c r="K27749" t="str">
        <f>IF(OR(bank_loan_data[[#This Row],[loan_status]]="Fully Paid",bank_loan_data[[#This Row],[loan_status]]="Current"),"Good Loan","Bad Loan")</f>
        <v>Good Loan</v>
      </c>
      <c r="L27749" s="1">
        <v>44361</v>
      </c>
      <c r="M27749" t="s">
        <v>54897</v>
      </c>
      <c r="N27749" t="s">
        <v>78</v>
      </c>
      <c r="O27749" t="s">
        <v>113</v>
      </c>
      <c r="P27749" t="s">
        <v>40</v>
      </c>
      <c r="Q27749">
        <v>36000</v>
      </c>
      <c r="R27749" s="13">
        <v>0.21899999678134918</v>
      </c>
      <c r="S27749">
        <v>474.64999389648438</v>
      </c>
      <c r="T27749" s="13">
        <v>0.10989999771118164</v>
      </c>
      <c r="U27749">
        <v>14500</v>
      </c>
      <c r="V27749">
        <v>14</v>
      </c>
      <c r="W27749">
        <v>17087</v>
      </c>
    </row>
    <row r="27750" spans="1:23" x14ac:dyDescent="0.3">
      <c r="A27750" t="s">
        <v>54898</v>
      </c>
      <c r="B27750" t="s">
        <v>97</v>
      </c>
      <c r="C27750" t="s">
        <v>24</v>
      </c>
      <c r="D27750" t="s">
        <v>70</v>
      </c>
      <c r="E27750" t="s">
        <v>169</v>
      </c>
      <c r="F27750" t="s">
        <v>27</v>
      </c>
      <c r="G27750" s="1">
        <v>44327</v>
      </c>
      <c r="H27750" s="1">
        <v>44270</v>
      </c>
      <c r="I27750" s="1">
        <v>44270</v>
      </c>
      <c r="J27750" t="s">
        <v>36</v>
      </c>
      <c r="K27750" t="str">
        <f>IF(OR(bank_loan_data[[#This Row],[loan_status]]="Fully Paid",bank_loan_data[[#This Row],[loan_status]]="Current"),"Good Loan","Bad Loan")</f>
        <v>Good Loan</v>
      </c>
      <c r="L27750" s="1">
        <v>44301</v>
      </c>
      <c r="M27750" t="s">
        <v>54899</v>
      </c>
      <c r="N27750" t="s">
        <v>126</v>
      </c>
      <c r="O27750" t="s">
        <v>265</v>
      </c>
      <c r="P27750" t="s">
        <v>32</v>
      </c>
      <c r="Q27750">
        <v>50000</v>
      </c>
      <c r="R27750" s="13">
        <v>0.16419999301433563</v>
      </c>
      <c r="S27750">
        <v>532.66998291015625</v>
      </c>
      <c r="T27750" s="13">
        <v>0.20250000059604645</v>
      </c>
      <c r="U27750">
        <v>20000</v>
      </c>
      <c r="V27750">
        <v>27</v>
      </c>
      <c r="W27750">
        <v>31133</v>
      </c>
    </row>
    <row r="27751" spans="1:23" x14ac:dyDescent="0.3">
      <c r="A27751" t="s">
        <v>54900</v>
      </c>
      <c r="B27751" t="s">
        <v>247</v>
      </c>
      <c r="C27751" t="s">
        <v>24</v>
      </c>
      <c r="D27751" t="s">
        <v>65</v>
      </c>
      <c r="E27751" t="s">
        <v>76</v>
      </c>
      <c r="F27751" t="s">
        <v>45</v>
      </c>
      <c r="G27751" s="1">
        <v>44327</v>
      </c>
      <c r="H27751" s="1">
        <v>44332</v>
      </c>
      <c r="I27751" s="1">
        <v>44419</v>
      </c>
      <c r="J27751" t="s">
        <v>36</v>
      </c>
      <c r="K27751" t="str">
        <f>IF(OR(bank_loan_data[[#This Row],[loan_status]]="Fully Paid",bank_loan_data[[#This Row],[loan_status]]="Current"),"Good Loan","Bad Loan")</f>
        <v>Good Loan</v>
      </c>
      <c r="L27751" s="1">
        <v>44450</v>
      </c>
      <c r="M27751" t="s">
        <v>54901</v>
      </c>
      <c r="N27751" t="s">
        <v>47</v>
      </c>
      <c r="O27751" t="s">
        <v>120</v>
      </c>
      <c r="P27751" t="s">
        <v>40</v>
      </c>
      <c r="Q27751">
        <v>120000</v>
      </c>
      <c r="R27751" s="13">
        <v>0.14049999415874481</v>
      </c>
      <c r="S27751">
        <v>169.66000366210938</v>
      </c>
      <c r="T27751" s="13">
        <v>0.13490000367164612</v>
      </c>
      <c r="U27751">
        <v>5000</v>
      </c>
      <c r="V27751">
        <v>24</v>
      </c>
      <c r="W27751">
        <v>5165</v>
      </c>
    </row>
    <row r="27752" spans="1:23" x14ac:dyDescent="0.3">
      <c r="A27752" t="s">
        <v>54902</v>
      </c>
      <c r="B27752" t="s">
        <v>418</v>
      </c>
      <c r="C27752" t="s">
        <v>24</v>
      </c>
      <c r="D27752" t="s">
        <v>140</v>
      </c>
      <c r="E27752" t="s">
        <v>76</v>
      </c>
      <c r="F27752" t="s">
        <v>60</v>
      </c>
      <c r="G27752" s="1">
        <v>44327</v>
      </c>
      <c r="H27752" s="1">
        <v>44332</v>
      </c>
      <c r="I27752" s="1">
        <v>44451</v>
      </c>
      <c r="J27752" t="s">
        <v>98</v>
      </c>
      <c r="K27752" t="str">
        <f>IF(OR(bank_loan_data[[#This Row],[loan_status]]="Fully Paid",bank_loan_data[[#This Row],[loan_status]]="Current"),"Good Loan","Bad Loan")</f>
        <v>Bad Loan</v>
      </c>
      <c r="L27752" s="1">
        <v>44481</v>
      </c>
      <c r="M27752" t="s">
        <v>54903</v>
      </c>
      <c r="N27752" t="s">
        <v>78</v>
      </c>
      <c r="O27752" t="s">
        <v>132</v>
      </c>
      <c r="P27752" t="s">
        <v>32</v>
      </c>
      <c r="Q27752">
        <v>30000</v>
      </c>
      <c r="R27752" s="13">
        <v>0.11800000071525574</v>
      </c>
      <c r="S27752">
        <v>132.61000061035156</v>
      </c>
      <c r="T27752" s="13">
        <v>0.14790000021457672</v>
      </c>
      <c r="U27752">
        <v>5600</v>
      </c>
      <c r="V27752">
        <v>9</v>
      </c>
      <c r="W27752">
        <v>2117</v>
      </c>
    </row>
    <row r="27753" spans="1:23" x14ac:dyDescent="0.3">
      <c r="A27753" t="s">
        <v>54904</v>
      </c>
      <c r="B27753" t="s">
        <v>177</v>
      </c>
      <c r="C27753" t="s">
        <v>24</v>
      </c>
      <c r="D27753" t="s">
        <v>25</v>
      </c>
      <c r="E27753" t="s">
        <v>169</v>
      </c>
      <c r="F27753" t="s">
        <v>45</v>
      </c>
      <c r="G27753" s="1">
        <v>44327</v>
      </c>
      <c r="H27753" s="1">
        <v>44302</v>
      </c>
      <c r="I27753" s="1">
        <v>44332</v>
      </c>
      <c r="J27753" t="s">
        <v>36</v>
      </c>
      <c r="K27753" t="str">
        <f>IF(OR(bank_loan_data[[#This Row],[loan_status]]="Fully Paid",bank_loan_data[[#This Row],[loan_status]]="Current"),"Good Loan","Bad Loan")</f>
        <v>Good Loan</v>
      </c>
      <c r="L27753" s="1">
        <v>44363</v>
      </c>
      <c r="M27753" t="s">
        <v>54905</v>
      </c>
      <c r="N27753" t="s">
        <v>47</v>
      </c>
      <c r="O27753" t="s">
        <v>851</v>
      </c>
      <c r="P27753" t="s">
        <v>32</v>
      </c>
      <c r="Q27753">
        <v>165000</v>
      </c>
      <c r="R27753" s="13">
        <v>0.13269999623298645</v>
      </c>
      <c r="S27753">
        <v>161.05000305175781</v>
      </c>
      <c r="T27753" s="13">
        <v>0.2062000036239624</v>
      </c>
      <c r="U27753">
        <v>6000</v>
      </c>
      <c r="V27753">
        <v>12</v>
      </c>
      <c r="W27753">
        <v>9657</v>
      </c>
    </row>
    <row r="27754" spans="1:23" x14ac:dyDescent="0.3">
      <c r="A27754" t="s">
        <v>54906</v>
      </c>
      <c r="B27754" t="s">
        <v>180</v>
      </c>
      <c r="C27754" t="s">
        <v>24</v>
      </c>
      <c r="D27754" t="s">
        <v>65</v>
      </c>
      <c r="E27754" t="s">
        <v>35</v>
      </c>
      <c r="F27754" t="s">
        <v>45</v>
      </c>
      <c r="G27754" s="1">
        <v>44327</v>
      </c>
      <c r="H27754" s="1">
        <v>44332</v>
      </c>
      <c r="I27754" s="1">
        <v>44330</v>
      </c>
      <c r="J27754" t="s">
        <v>36</v>
      </c>
      <c r="K27754" t="str">
        <f>IF(OR(bank_loan_data[[#This Row],[loan_status]]="Fully Paid",bank_loan_data[[#This Row],[loan_status]]="Current"),"Good Loan","Bad Loan")</f>
        <v>Good Loan</v>
      </c>
      <c r="L27754" s="1">
        <v>44361</v>
      </c>
      <c r="M27754" t="s">
        <v>54907</v>
      </c>
      <c r="N27754" t="s">
        <v>47</v>
      </c>
      <c r="O27754" t="s">
        <v>67</v>
      </c>
      <c r="P27754" t="s">
        <v>40</v>
      </c>
      <c r="Q27754">
        <v>66000</v>
      </c>
      <c r="R27754" s="13">
        <v>0.15800000727176666</v>
      </c>
      <c r="S27754">
        <v>139.96000671386719</v>
      </c>
      <c r="T27754" s="13">
        <v>7.4900001287460327E-2</v>
      </c>
      <c r="U27754">
        <v>4500</v>
      </c>
      <c r="V27754">
        <v>33</v>
      </c>
      <c r="W27754">
        <v>5038</v>
      </c>
    </row>
    <row r="27755" spans="1:23" x14ac:dyDescent="0.3">
      <c r="A27755" t="s">
        <v>54908</v>
      </c>
      <c r="B27755" t="s">
        <v>177</v>
      </c>
      <c r="C27755" t="s">
        <v>24</v>
      </c>
      <c r="D27755" t="s">
        <v>59</v>
      </c>
      <c r="E27755" t="s">
        <v>26</v>
      </c>
      <c r="F27755" t="s">
        <v>45</v>
      </c>
      <c r="G27755" s="1">
        <v>44327</v>
      </c>
      <c r="H27755" s="1">
        <v>44241</v>
      </c>
      <c r="I27755" s="1">
        <v>44210</v>
      </c>
      <c r="J27755" t="s">
        <v>36</v>
      </c>
      <c r="K27755" t="str">
        <f>IF(OR(bank_loan_data[[#This Row],[loan_status]]="Fully Paid",bank_loan_data[[#This Row],[loan_status]]="Current"),"Good Loan","Bad Loan")</f>
        <v>Good Loan</v>
      </c>
      <c r="L27755" s="1">
        <v>44241</v>
      </c>
      <c r="M27755" t="s">
        <v>54909</v>
      </c>
      <c r="N27755" t="s">
        <v>30</v>
      </c>
      <c r="O27755" t="s">
        <v>92</v>
      </c>
      <c r="P27755" t="s">
        <v>32</v>
      </c>
      <c r="Q27755">
        <v>36000</v>
      </c>
      <c r="R27755" s="13">
        <v>0.21899999678134918</v>
      </c>
      <c r="S27755">
        <v>204.85000610351563</v>
      </c>
      <c r="T27755" s="13">
        <v>0.18389999866485596</v>
      </c>
      <c r="U27755">
        <v>8000</v>
      </c>
      <c r="V27755">
        <v>20</v>
      </c>
      <c r="W27755">
        <v>11191</v>
      </c>
    </row>
    <row r="27756" spans="1:23" x14ac:dyDescent="0.3">
      <c r="A27756" t="s">
        <v>54910</v>
      </c>
      <c r="B27756" t="s">
        <v>177</v>
      </c>
      <c r="C27756" t="s">
        <v>24</v>
      </c>
      <c r="D27756" t="s">
        <v>65</v>
      </c>
      <c r="E27756" t="s">
        <v>71</v>
      </c>
      <c r="F27756" t="s">
        <v>45</v>
      </c>
      <c r="G27756" s="1">
        <v>44327</v>
      </c>
      <c r="H27756" s="1">
        <v>44332</v>
      </c>
      <c r="I27756" s="1">
        <v>44329</v>
      </c>
      <c r="J27756" t="s">
        <v>36</v>
      </c>
      <c r="K27756" t="str">
        <f>IF(OR(bank_loan_data[[#This Row],[loan_status]]="Fully Paid",bank_loan_data[[#This Row],[loan_status]]="Current"),"Good Loan","Bad Loan")</f>
        <v>Good Loan</v>
      </c>
      <c r="L27756" s="1">
        <v>44360</v>
      </c>
      <c r="M27756" t="s">
        <v>54911</v>
      </c>
      <c r="N27756" t="s">
        <v>30</v>
      </c>
      <c r="O27756" t="s">
        <v>113</v>
      </c>
      <c r="P27756" t="s">
        <v>40</v>
      </c>
      <c r="Q27756">
        <v>100000</v>
      </c>
      <c r="R27756" s="13">
        <v>0.14360000193119049</v>
      </c>
      <c r="S27756">
        <v>392.80999755859375</v>
      </c>
      <c r="T27756" s="13">
        <v>0.10989999771118164</v>
      </c>
      <c r="U27756">
        <v>12000</v>
      </c>
      <c r="V27756">
        <v>24</v>
      </c>
      <c r="W27756">
        <v>13873</v>
      </c>
    </row>
    <row r="27757" spans="1:23" x14ac:dyDescent="0.3">
      <c r="A27757" t="s">
        <v>54912</v>
      </c>
      <c r="B27757" t="s">
        <v>145</v>
      </c>
      <c r="C27757" t="s">
        <v>24</v>
      </c>
      <c r="D27757" t="s">
        <v>118</v>
      </c>
      <c r="E27757" t="s">
        <v>169</v>
      </c>
      <c r="F27757" t="s">
        <v>27</v>
      </c>
      <c r="G27757" s="1">
        <v>44327</v>
      </c>
      <c r="H27757" s="1">
        <v>44332</v>
      </c>
      <c r="I27757" s="1">
        <v>44332</v>
      </c>
      <c r="J27757" t="s">
        <v>36</v>
      </c>
      <c r="K27757" t="str">
        <f>IF(OR(bank_loan_data[[#This Row],[loan_status]]="Fully Paid",bank_loan_data[[#This Row],[loan_status]]="Current"),"Good Loan","Bad Loan")</f>
        <v>Good Loan</v>
      </c>
      <c r="L27757" s="1">
        <v>44363</v>
      </c>
      <c r="M27757" t="s">
        <v>54913</v>
      </c>
      <c r="N27757" t="s">
        <v>57</v>
      </c>
      <c r="O27757" t="s">
        <v>851</v>
      </c>
      <c r="P27757" t="s">
        <v>32</v>
      </c>
      <c r="Q27757">
        <v>57491</v>
      </c>
      <c r="R27757" s="13">
        <v>0.2320999950170517</v>
      </c>
      <c r="S27757">
        <v>697.17999267578125</v>
      </c>
      <c r="T27757" s="13">
        <v>0.2062000036239624</v>
      </c>
      <c r="U27757">
        <v>25975</v>
      </c>
      <c r="V27757">
        <v>14</v>
      </c>
      <c r="W27757">
        <v>41830</v>
      </c>
    </row>
    <row r="27758" spans="1:23" x14ac:dyDescent="0.3">
      <c r="A27758" t="s">
        <v>54914</v>
      </c>
      <c r="B27758" t="s">
        <v>177</v>
      </c>
      <c r="C27758" t="s">
        <v>24</v>
      </c>
      <c r="D27758" t="s">
        <v>65</v>
      </c>
      <c r="E27758" t="s">
        <v>35</v>
      </c>
      <c r="F27758" t="s">
        <v>27</v>
      </c>
      <c r="G27758" s="1">
        <v>44327</v>
      </c>
      <c r="H27758" s="1">
        <v>44453</v>
      </c>
      <c r="I27758" s="1">
        <v>44481</v>
      </c>
      <c r="J27758" t="s">
        <v>36</v>
      </c>
      <c r="K27758" t="str">
        <f>IF(OR(bank_loan_data[[#This Row],[loan_status]]="Fully Paid",bank_loan_data[[#This Row],[loan_status]]="Current"),"Good Loan","Bad Loan")</f>
        <v>Good Loan</v>
      </c>
      <c r="L27758" s="1">
        <v>44512</v>
      </c>
      <c r="M27758" t="s">
        <v>54915</v>
      </c>
      <c r="N27758" t="s">
        <v>30</v>
      </c>
      <c r="O27758" t="s">
        <v>67</v>
      </c>
      <c r="P27758" t="s">
        <v>40</v>
      </c>
      <c r="Q27758">
        <v>52000</v>
      </c>
      <c r="R27758" s="13">
        <v>0.18899999558925629</v>
      </c>
      <c r="S27758">
        <v>217.72000122070313</v>
      </c>
      <c r="T27758" s="13">
        <v>7.4900001287460327E-2</v>
      </c>
      <c r="U27758">
        <v>7000</v>
      </c>
      <c r="V27758">
        <v>18</v>
      </c>
      <c r="W27758">
        <v>7590</v>
      </c>
    </row>
    <row r="27759" spans="1:23" x14ac:dyDescent="0.3">
      <c r="A27759" t="s">
        <v>54916</v>
      </c>
      <c r="B27759" t="s">
        <v>429</v>
      </c>
      <c r="C27759" t="s">
        <v>24</v>
      </c>
      <c r="D27759" t="s">
        <v>65</v>
      </c>
      <c r="E27759" t="s">
        <v>71</v>
      </c>
      <c r="F27759" t="s">
        <v>45</v>
      </c>
      <c r="G27759" s="1">
        <v>44327</v>
      </c>
      <c r="H27759" s="1">
        <v>44543</v>
      </c>
      <c r="I27759" s="1">
        <v>44542</v>
      </c>
      <c r="J27759" t="s">
        <v>36</v>
      </c>
      <c r="K27759" t="str">
        <f>IF(OR(bank_loan_data[[#This Row],[loan_status]]="Fully Paid",bank_loan_data[[#This Row],[loan_status]]="Current"),"Good Loan","Bad Loan")</f>
        <v>Good Loan</v>
      </c>
      <c r="L27759" s="1">
        <v>44573</v>
      </c>
      <c r="M27759" t="s">
        <v>54917</v>
      </c>
      <c r="N27759" t="s">
        <v>30</v>
      </c>
      <c r="O27759" t="s">
        <v>113</v>
      </c>
      <c r="P27759" t="s">
        <v>40</v>
      </c>
      <c r="Q27759">
        <v>49992</v>
      </c>
      <c r="R27759" s="13">
        <v>5.5399999022483826E-2</v>
      </c>
      <c r="S27759">
        <v>196.41000366210938</v>
      </c>
      <c r="T27759" s="13">
        <v>0.10989999771118164</v>
      </c>
      <c r="U27759">
        <v>6000</v>
      </c>
      <c r="V27759">
        <v>20</v>
      </c>
      <c r="W27759">
        <v>6781</v>
      </c>
    </row>
    <row r="27760" spans="1:23" x14ac:dyDescent="0.3">
      <c r="A27760" t="s">
        <v>54918</v>
      </c>
      <c r="B27760" t="s">
        <v>247</v>
      </c>
      <c r="C27760" t="s">
        <v>24</v>
      </c>
      <c r="D27760" t="s">
        <v>25</v>
      </c>
      <c r="E27760" t="s">
        <v>71</v>
      </c>
      <c r="F27760" t="s">
        <v>45</v>
      </c>
      <c r="G27760" s="1">
        <v>44327</v>
      </c>
      <c r="H27760" s="1">
        <v>44332</v>
      </c>
      <c r="I27760" s="1">
        <v>44332</v>
      </c>
      <c r="J27760" t="s">
        <v>36</v>
      </c>
      <c r="K27760" t="str">
        <f>IF(OR(bank_loan_data[[#This Row],[loan_status]]="Fully Paid",bank_loan_data[[#This Row],[loan_status]]="Current"),"Good Loan","Bad Loan")</f>
        <v>Good Loan</v>
      </c>
      <c r="L27760" s="1">
        <v>44363</v>
      </c>
      <c r="M27760" t="s">
        <v>54919</v>
      </c>
      <c r="N27760" t="s">
        <v>126</v>
      </c>
      <c r="O27760" t="s">
        <v>88</v>
      </c>
      <c r="P27760" t="s">
        <v>32</v>
      </c>
      <c r="Q27760">
        <v>42000</v>
      </c>
      <c r="R27760" s="13">
        <v>4.830000177025795E-2</v>
      </c>
      <c r="S27760">
        <v>100.08000183105469</v>
      </c>
      <c r="T27760" s="13">
        <v>0.11990000307559967</v>
      </c>
      <c r="U27760">
        <v>4500</v>
      </c>
      <c r="V27760">
        <v>12</v>
      </c>
      <c r="W27760">
        <v>6005</v>
      </c>
    </row>
    <row r="27761" spans="1:23" x14ac:dyDescent="0.3">
      <c r="A27761" t="s">
        <v>54920</v>
      </c>
      <c r="B27761" t="s">
        <v>102</v>
      </c>
      <c r="C27761" t="s">
        <v>24</v>
      </c>
      <c r="D27761" t="s">
        <v>25</v>
      </c>
      <c r="E27761" t="s">
        <v>71</v>
      </c>
      <c r="F27761" t="s">
        <v>27</v>
      </c>
      <c r="G27761" s="1">
        <v>44327</v>
      </c>
      <c r="H27761" s="1">
        <v>44330</v>
      </c>
      <c r="I27761" s="1">
        <v>44330</v>
      </c>
      <c r="J27761" t="s">
        <v>36</v>
      </c>
      <c r="K27761" t="str">
        <f>IF(OR(bank_loan_data[[#This Row],[loan_status]]="Fully Paid",bank_loan_data[[#This Row],[loan_status]]="Current"),"Good Loan","Bad Loan")</f>
        <v>Good Loan</v>
      </c>
      <c r="L27761" s="1">
        <v>44361</v>
      </c>
      <c r="M27761" t="s">
        <v>54921</v>
      </c>
      <c r="N27761" t="s">
        <v>47</v>
      </c>
      <c r="O27761" t="s">
        <v>113</v>
      </c>
      <c r="P27761" t="s">
        <v>40</v>
      </c>
      <c r="Q27761">
        <v>42000</v>
      </c>
      <c r="R27761" s="13">
        <v>0.14830000698566437</v>
      </c>
      <c r="S27761">
        <v>163.66999816894531</v>
      </c>
      <c r="T27761" s="13">
        <v>0.10989999771118164</v>
      </c>
      <c r="U27761">
        <v>5000</v>
      </c>
      <c r="V27761">
        <v>10</v>
      </c>
      <c r="W27761">
        <v>5894</v>
      </c>
    </row>
    <row r="27762" spans="1:23" x14ac:dyDescent="0.3">
      <c r="A27762" t="s">
        <v>54922</v>
      </c>
      <c r="B27762" t="s">
        <v>429</v>
      </c>
      <c r="C27762" t="s">
        <v>24</v>
      </c>
      <c r="D27762" t="s">
        <v>65</v>
      </c>
      <c r="E27762" t="s">
        <v>35</v>
      </c>
      <c r="F27762" t="s">
        <v>27</v>
      </c>
      <c r="G27762" s="1">
        <v>44327</v>
      </c>
      <c r="H27762" s="1">
        <v>44330</v>
      </c>
      <c r="I27762" s="1">
        <v>44330</v>
      </c>
      <c r="J27762" t="s">
        <v>36</v>
      </c>
      <c r="K27762" t="str">
        <f>IF(OR(bank_loan_data[[#This Row],[loan_status]]="Fully Paid",bank_loan_data[[#This Row],[loan_status]]="Current"),"Good Loan","Bad Loan")</f>
        <v>Good Loan</v>
      </c>
      <c r="L27762" s="1">
        <v>44361</v>
      </c>
      <c r="M27762" t="s">
        <v>54923</v>
      </c>
      <c r="N27762" t="s">
        <v>78</v>
      </c>
      <c r="O27762" t="s">
        <v>62</v>
      </c>
      <c r="P27762" t="s">
        <v>40</v>
      </c>
      <c r="Q27762">
        <v>93000</v>
      </c>
      <c r="R27762" s="13">
        <v>7.6300002634525299E-2</v>
      </c>
      <c r="S27762">
        <v>126.68000030517578</v>
      </c>
      <c r="T27762" s="13">
        <v>5.4200001060962677E-2</v>
      </c>
      <c r="U27762">
        <v>4200</v>
      </c>
      <c r="V27762">
        <v>12</v>
      </c>
      <c r="W27762">
        <v>4560</v>
      </c>
    </row>
    <row r="27763" spans="1:23" x14ac:dyDescent="0.3">
      <c r="A27763" t="s">
        <v>54924</v>
      </c>
      <c r="B27763" t="s">
        <v>64</v>
      </c>
      <c r="C27763" t="s">
        <v>24</v>
      </c>
      <c r="D27763" t="s">
        <v>34</v>
      </c>
      <c r="E27763" t="s">
        <v>76</v>
      </c>
      <c r="F27763" t="s">
        <v>27</v>
      </c>
      <c r="G27763" s="1">
        <v>44327</v>
      </c>
      <c r="H27763" s="1">
        <v>44302</v>
      </c>
      <c r="I27763" s="1">
        <v>44332</v>
      </c>
      <c r="J27763" t="s">
        <v>36</v>
      </c>
      <c r="K27763" t="str">
        <f>IF(OR(bank_loan_data[[#This Row],[loan_status]]="Fully Paid",bank_loan_data[[#This Row],[loan_status]]="Current"),"Good Loan","Bad Loan")</f>
        <v>Good Loan</v>
      </c>
      <c r="L27763" s="1">
        <v>44363</v>
      </c>
      <c r="M27763" t="s">
        <v>54925</v>
      </c>
      <c r="N27763" t="s">
        <v>123</v>
      </c>
      <c r="O27763" t="s">
        <v>120</v>
      </c>
      <c r="P27763" t="s">
        <v>32</v>
      </c>
      <c r="Q27763">
        <v>45000</v>
      </c>
      <c r="R27763" s="13">
        <v>0.1703999936580658</v>
      </c>
      <c r="S27763">
        <v>92.019996643066406</v>
      </c>
      <c r="T27763" s="13">
        <v>0.13490000367164612</v>
      </c>
      <c r="U27763">
        <v>4000</v>
      </c>
      <c r="V27763">
        <v>16</v>
      </c>
      <c r="W27763">
        <v>5521</v>
      </c>
    </row>
    <row r="27764" spans="1:23" x14ac:dyDescent="0.3">
      <c r="A27764" t="s">
        <v>54926</v>
      </c>
      <c r="B27764" t="s">
        <v>23</v>
      </c>
      <c r="C27764" t="s">
        <v>24</v>
      </c>
      <c r="D27764" t="s">
        <v>65</v>
      </c>
      <c r="E27764" t="s">
        <v>35</v>
      </c>
      <c r="F27764" t="s">
        <v>45</v>
      </c>
      <c r="G27764" s="1">
        <v>44327</v>
      </c>
      <c r="H27764" s="1">
        <v>44330</v>
      </c>
      <c r="I27764" s="1">
        <v>44361</v>
      </c>
      <c r="J27764" t="s">
        <v>36</v>
      </c>
      <c r="K27764" t="str">
        <f>IF(OR(bank_loan_data[[#This Row],[loan_status]]="Fully Paid",bank_loan_data[[#This Row],[loan_status]]="Current"),"Good Loan","Bad Loan")</f>
        <v>Good Loan</v>
      </c>
      <c r="L27764" s="1">
        <v>44391</v>
      </c>
      <c r="M27764" t="s">
        <v>54927</v>
      </c>
      <c r="N27764" t="s">
        <v>47</v>
      </c>
      <c r="O27764" t="s">
        <v>109</v>
      </c>
      <c r="P27764" t="s">
        <v>40</v>
      </c>
      <c r="Q27764">
        <v>57000</v>
      </c>
      <c r="R27764" s="13">
        <v>2.8400000184774399E-2</v>
      </c>
      <c r="S27764">
        <v>281.3699951171875</v>
      </c>
      <c r="T27764" s="13">
        <v>5.9900000691413879E-2</v>
      </c>
      <c r="U27764">
        <v>9250</v>
      </c>
      <c r="V27764">
        <v>14</v>
      </c>
      <c r="W27764">
        <v>10129</v>
      </c>
    </row>
    <row r="27765" spans="1:23" x14ac:dyDescent="0.3">
      <c r="A27765" t="s">
        <v>54928</v>
      </c>
      <c r="B27765" t="s">
        <v>591</v>
      </c>
      <c r="C27765" t="s">
        <v>24</v>
      </c>
      <c r="D27765" t="s">
        <v>75</v>
      </c>
      <c r="E27765" t="s">
        <v>71</v>
      </c>
      <c r="F27765" t="s">
        <v>45</v>
      </c>
      <c r="G27765" s="1">
        <v>44327</v>
      </c>
      <c r="H27765" s="1">
        <v>44332</v>
      </c>
      <c r="I27765" s="1">
        <v>44268</v>
      </c>
      <c r="J27765" t="s">
        <v>98</v>
      </c>
      <c r="K27765" t="str">
        <f>IF(OR(bank_loan_data[[#This Row],[loan_status]]="Fully Paid",bank_loan_data[[#This Row],[loan_status]]="Current"),"Good Loan","Bad Loan")</f>
        <v>Bad Loan</v>
      </c>
      <c r="L27765" s="1">
        <v>44299</v>
      </c>
      <c r="M27765" t="s">
        <v>54929</v>
      </c>
      <c r="N27765" t="s">
        <v>30</v>
      </c>
      <c r="O27765" t="s">
        <v>88</v>
      </c>
      <c r="P27765" t="s">
        <v>32</v>
      </c>
      <c r="Q27765">
        <v>37800</v>
      </c>
      <c r="R27765" s="13">
        <v>0.19900000095367432</v>
      </c>
      <c r="S27765">
        <v>438.1199951171875</v>
      </c>
      <c r="T27765" s="13">
        <v>0.11990000307559967</v>
      </c>
      <c r="U27765">
        <v>19700</v>
      </c>
      <c r="V27765">
        <v>18</v>
      </c>
      <c r="W27765">
        <v>9199</v>
      </c>
    </row>
    <row r="27766" spans="1:23" x14ac:dyDescent="0.3">
      <c r="A27766" t="s">
        <v>54930</v>
      </c>
      <c r="B27766" t="s">
        <v>177</v>
      </c>
      <c r="C27766" t="s">
        <v>24</v>
      </c>
      <c r="D27766" t="s">
        <v>111</v>
      </c>
      <c r="E27766" t="s">
        <v>76</v>
      </c>
      <c r="F27766" t="s">
        <v>27</v>
      </c>
      <c r="G27766" s="1">
        <v>44327</v>
      </c>
      <c r="H27766" s="1">
        <v>44481</v>
      </c>
      <c r="I27766" s="1">
        <v>44451</v>
      </c>
      <c r="J27766" t="s">
        <v>36</v>
      </c>
      <c r="K27766" t="str">
        <f>IF(OR(bank_loan_data[[#This Row],[loan_status]]="Fully Paid",bank_loan_data[[#This Row],[loan_status]]="Current"),"Good Loan","Bad Loan")</f>
        <v>Good Loan</v>
      </c>
      <c r="L27766" s="1">
        <v>44481</v>
      </c>
      <c r="M27766" t="s">
        <v>54931</v>
      </c>
      <c r="N27766" t="s">
        <v>30</v>
      </c>
      <c r="O27766" t="s">
        <v>120</v>
      </c>
      <c r="P27766" t="s">
        <v>40</v>
      </c>
      <c r="Q27766">
        <v>36000</v>
      </c>
      <c r="R27766" s="13">
        <v>0.13169999420642853</v>
      </c>
      <c r="S27766">
        <v>508.95999145507813</v>
      </c>
      <c r="T27766" s="13">
        <v>0.13490000367164612</v>
      </c>
      <c r="U27766">
        <v>15000</v>
      </c>
      <c r="V27766">
        <v>9</v>
      </c>
      <c r="W27766">
        <v>17214</v>
      </c>
    </row>
    <row r="27767" spans="1:23" x14ac:dyDescent="0.3">
      <c r="A27767" t="s">
        <v>54932</v>
      </c>
      <c r="B27767" t="s">
        <v>69</v>
      </c>
      <c r="C27767" t="s">
        <v>24</v>
      </c>
      <c r="D27767" t="s">
        <v>75</v>
      </c>
      <c r="E27767" t="s">
        <v>35</v>
      </c>
      <c r="F27767" t="s">
        <v>27</v>
      </c>
      <c r="G27767" s="1">
        <v>44480</v>
      </c>
      <c r="H27767" s="1">
        <v>44302</v>
      </c>
      <c r="I27767" s="1">
        <v>44328</v>
      </c>
      <c r="J27767" t="s">
        <v>36</v>
      </c>
      <c r="K27767" t="str">
        <f>IF(OR(bank_loan_data[[#This Row],[loan_status]]="Fully Paid",bank_loan_data[[#This Row],[loan_status]]="Current"),"Good Loan","Bad Loan")</f>
        <v>Good Loan</v>
      </c>
      <c r="L27767" s="1">
        <v>44359</v>
      </c>
      <c r="M27767" t="s">
        <v>54933</v>
      </c>
      <c r="N27767" t="s">
        <v>126</v>
      </c>
      <c r="O27767" t="s">
        <v>109</v>
      </c>
      <c r="P27767" t="s">
        <v>40</v>
      </c>
      <c r="Q27767">
        <v>28800</v>
      </c>
      <c r="R27767" s="13">
        <v>4.7499999403953552E-2</v>
      </c>
      <c r="S27767">
        <v>49.130001068115234</v>
      </c>
      <c r="T27767" s="13">
        <v>6.6200003027915955E-2</v>
      </c>
      <c r="U27767">
        <v>1600</v>
      </c>
      <c r="V27767">
        <v>9</v>
      </c>
      <c r="W27767">
        <v>1647</v>
      </c>
    </row>
    <row r="27768" spans="1:23" x14ac:dyDescent="0.3">
      <c r="A27768" t="s">
        <v>35721</v>
      </c>
      <c r="B27768" t="s">
        <v>23</v>
      </c>
      <c r="C27768" t="s">
        <v>24</v>
      </c>
      <c r="D27768" t="s">
        <v>34</v>
      </c>
      <c r="E27768" t="s">
        <v>76</v>
      </c>
      <c r="F27768" t="s">
        <v>45</v>
      </c>
      <c r="G27768" s="1">
        <v>44327</v>
      </c>
      <c r="H27768" s="1">
        <v>44332</v>
      </c>
      <c r="I27768" s="1">
        <v>44361</v>
      </c>
      <c r="J27768" t="s">
        <v>36</v>
      </c>
      <c r="K27768" t="str">
        <f>IF(OR(bank_loan_data[[#This Row],[loan_status]]="Fully Paid",bank_loan_data[[#This Row],[loan_status]]="Current"),"Good Loan","Bad Loan")</f>
        <v>Good Loan</v>
      </c>
      <c r="L27768" s="1">
        <v>44391</v>
      </c>
      <c r="M27768" t="s">
        <v>54934</v>
      </c>
      <c r="N27768" t="s">
        <v>30</v>
      </c>
      <c r="O27768" t="s">
        <v>79</v>
      </c>
      <c r="P27768" t="s">
        <v>40</v>
      </c>
      <c r="Q27768">
        <v>75000</v>
      </c>
      <c r="R27768" s="13">
        <v>0.26530000567436218</v>
      </c>
      <c r="S27768">
        <v>1000.5700073242188</v>
      </c>
      <c r="T27768" s="13">
        <v>0.12989999353885651</v>
      </c>
      <c r="U27768">
        <v>29700</v>
      </c>
      <c r="V27768">
        <v>34</v>
      </c>
      <c r="W27768">
        <v>36020</v>
      </c>
    </row>
    <row r="27769" spans="1:23" x14ac:dyDescent="0.3">
      <c r="A27769" t="s">
        <v>54935</v>
      </c>
      <c r="B27769" t="s">
        <v>23</v>
      </c>
      <c r="C27769" t="s">
        <v>24</v>
      </c>
      <c r="D27769" t="s">
        <v>70</v>
      </c>
      <c r="E27769" t="s">
        <v>71</v>
      </c>
      <c r="F27769" t="s">
        <v>27</v>
      </c>
      <c r="G27769" s="1">
        <v>44327</v>
      </c>
      <c r="H27769" s="1">
        <v>44302</v>
      </c>
      <c r="I27769" s="1">
        <v>44330</v>
      </c>
      <c r="J27769" t="s">
        <v>36</v>
      </c>
      <c r="K27769" t="str">
        <f>IF(OR(bank_loan_data[[#This Row],[loan_status]]="Fully Paid",bank_loan_data[[#This Row],[loan_status]]="Current"),"Good Loan","Bad Loan")</f>
        <v>Good Loan</v>
      </c>
      <c r="L27769" s="1">
        <v>44361</v>
      </c>
      <c r="M27769" t="s">
        <v>54936</v>
      </c>
      <c r="N27769" t="s">
        <v>78</v>
      </c>
      <c r="O27769" t="s">
        <v>113</v>
      </c>
      <c r="P27769" t="s">
        <v>40</v>
      </c>
      <c r="Q27769">
        <v>27996</v>
      </c>
      <c r="R27769" s="13">
        <v>0.1988999992609024</v>
      </c>
      <c r="S27769">
        <v>261.8800048828125</v>
      </c>
      <c r="T27769" s="13">
        <v>0.10989999771118164</v>
      </c>
      <c r="U27769">
        <v>8000</v>
      </c>
      <c r="V27769">
        <v>5</v>
      </c>
      <c r="W27769">
        <v>9427</v>
      </c>
    </row>
    <row r="27770" spans="1:23" x14ac:dyDescent="0.3">
      <c r="A27770" t="s">
        <v>54937</v>
      </c>
      <c r="B27770" t="s">
        <v>180</v>
      </c>
      <c r="C27770" t="s">
        <v>24</v>
      </c>
      <c r="D27770" t="s">
        <v>65</v>
      </c>
      <c r="E27770" t="s">
        <v>71</v>
      </c>
      <c r="F27770" t="s">
        <v>60</v>
      </c>
      <c r="G27770" s="1">
        <v>44327</v>
      </c>
      <c r="H27770" s="1">
        <v>44267</v>
      </c>
      <c r="I27770" s="1">
        <v>44267</v>
      </c>
      <c r="J27770" t="s">
        <v>36</v>
      </c>
      <c r="K27770" t="str">
        <f>IF(OR(bank_loan_data[[#This Row],[loan_status]]="Fully Paid",bank_loan_data[[#This Row],[loan_status]]="Current"),"Good Loan","Bad Loan")</f>
        <v>Good Loan</v>
      </c>
      <c r="L27770" s="1">
        <v>44298</v>
      </c>
      <c r="M27770" t="s">
        <v>54938</v>
      </c>
      <c r="N27770" t="s">
        <v>30</v>
      </c>
      <c r="O27770" t="s">
        <v>100</v>
      </c>
      <c r="P27770" t="s">
        <v>40</v>
      </c>
      <c r="Q27770">
        <v>57000</v>
      </c>
      <c r="R27770" s="13">
        <v>0.2476000040769577</v>
      </c>
      <c r="S27770">
        <v>390.54000854492188</v>
      </c>
      <c r="T27770" s="13">
        <v>0.10589999705553055</v>
      </c>
      <c r="U27770">
        <v>12000</v>
      </c>
      <c r="V27770">
        <v>21</v>
      </c>
      <c r="W27770">
        <v>12943</v>
      </c>
    </row>
    <row r="27771" spans="1:23" x14ac:dyDescent="0.3">
      <c r="A27771" t="s">
        <v>54939</v>
      </c>
      <c r="B27771" t="s">
        <v>304</v>
      </c>
      <c r="C27771" t="s">
        <v>24</v>
      </c>
      <c r="D27771" t="s">
        <v>55</v>
      </c>
      <c r="E27771" t="s">
        <v>35</v>
      </c>
      <c r="F27771" t="s">
        <v>45</v>
      </c>
      <c r="G27771" s="1">
        <v>44327</v>
      </c>
      <c r="H27771" s="1">
        <v>44332</v>
      </c>
      <c r="I27771" s="1">
        <v>44512</v>
      </c>
      <c r="J27771" t="s">
        <v>36</v>
      </c>
      <c r="K27771" t="str">
        <f>IF(OR(bank_loan_data[[#This Row],[loan_status]]="Fully Paid",bank_loan_data[[#This Row],[loan_status]]="Current"),"Good Loan","Bad Loan")</f>
        <v>Good Loan</v>
      </c>
      <c r="L27771" s="1">
        <v>44542</v>
      </c>
      <c r="M27771" t="s">
        <v>54940</v>
      </c>
      <c r="N27771" t="s">
        <v>78</v>
      </c>
      <c r="O27771" t="s">
        <v>39</v>
      </c>
      <c r="P27771" t="s">
        <v>40</v>
      </c>
      <c r="Q27771">
        <v>95000</v>
      </c>
      <c r="R27771" s="13">
        <v>0.11129999905824661</v>
      </c>
      <c r="S27771">
        <v>284.07000732421875</v>
      </c>
      <c r="T27771" s="13">
        <v>8.489999920129776E-2</v>
      </c>
      <c r="U27771">
        <v>9000</v>
      </c>
      <c r="V27771">
        <v>24</v>
      </c>
      <c r="W27771">
        <v>9784</v>
      </c>
    </row>
    <row r="27772" spans="1:23" x14ac:dyDescent="0.3">
      <c r="A27772" t="s">
        <v>54941</v>
      </c>
      <c r="B27772" t="s">
        <v>457</v>
      </c>
      <c r="C27772" t="s">
        <v>24</v>
      </c>
      <c r="D27772" t="s">
        <v>65</v>
      </c>
      <c r="E27772" t="s">
        <v>71</v>
      </c>
      <c r="F27772" t="s">
        <v>45</v>
      </c>
      <c r="G27772" s="1">
        <v>44358</v>
      </c>
      <c r="H27772" s="1">
        <v>44243</v>
      </c>
      <c r="I27772" s="1">
        <v>44267</v>
      </c>
      <c r="J27772" t="s">
        <v>36</v>
      </c>
      <c r="K27772" t="str">
        <f>IF(OR(bank_loan_data[[#This Row],[loan_status]]="Fully Paid",bank_loan_data[[#This Row],[loan_status]]="Current"),"Good Loan","Bad Loan")</f>
        <v>Good Loan</v>
      </c>
      <c r="L27772" s="1">
        <v>44298</v>
      </c>
      <c r="M27772" t="s">
        <v>54942</v>
      </c>
      <c r="N27772" t="s">
        <v>95</v>
      </c>
      <c r="O27772" t="s">
        <v>100</v>
      </c>
      <c r="P27772" t="s">
        <v>40</v>
      </c>
      <c r="Q27772">
        <v>90000</v>
      </c>
      <c r="R27772" s="13">
        <v>8.9100003242492676E-2</v>
      </c>
      <c r="S27772">
        <v>683.45001220703125</v>
      </c>
      <c r="T27772" s="13">
        <v>0.10589999705553055</v>
      </c>
      <c r="U27772">
        <v>21000</v>
      </c>
      <c r="V27772">
        <v>27</v>
      </c>
      <c r="W27772">
        <v>22506</v>
      </c>
    </row>
    <row r="27773" spans="1:23" x14ac:dyDescent="0.3">
      <c r="A27773" t="s">
        <v>54943</v>
      </c>
      <c r="B27773" t="s">
        <v>177</v>
      </c>
      <c r="C27773" t="s">
        <v>24</v>
      </c>
      <c r="D27773" t="s">
        <v>75</v>
      </c>
      <c r="E27773" t="s">
        <v>35</v>
      </c>
      <c r="F27773" t="s">
        <v>27</v>
      </c>
      <c r="G27773" s="1">
        <v>44327</v>
      </c>
      <c r="H27773" s="1">
        <v>44543</v>
      </c>
      <c r="I27773" s="1">
        <v>44543</v>
      </c>
      <c r="J27773" t="s">
        <v>36</v>
      </c>
      <c r="K27773" t="str">
        <f>IF(OR(bank_loan_data[[#This Row],[loan_status]]="Fully Paid",bank_loan_data[[#This Row],[loan_status]]="Current"),"Good Loan","Bad Loan")</f>
        <v>Good Loan</v>
      </c>
      <c r="L27773" s="1">
        <v>44574</v>
      </c>
      <c r="M27773" t="s">
        <v>54944</v>
      </c>
      <c r="N27773" t="s">
        <v>126</v>
      </c>
      <c r="O27773" t="s">
        <v>109</v>
      </c>
      <c r="P27773" t="s">
        <v>40</v>
      </c>
      <c r="Q27773">
        <v>15085</v>
      </c>
      <c r="R27773" s="13">
        <v>0.14959999918937683</v>
      </c>
      <c r="S27773">
        <v>167.30000305175781</v>
      </c>
      <c r="T27773" s="13">
        <v>5.9900000691413879E-2</v>
      </c>
      <c r="U27773">
        <v>5500</v>
      </c>
      <c r="V27773">
        <v>8</v>
      </c>
      <c r="W27773">
        <v>6010</v>
      </c>
    </row>
    <row r="27774" spans="1:23" x14ac:dyDescent="0.3">
      <c r="A27774" t="s">
        <v>54945</v>
      </c>
      <c r="B27774" t="s">
        <v>591</v>
      </c>
      <c r="C27774" t="s">
        <v>24</v>
      </c>
      <c r="D27774" t="s">
        <v>34</v>
      </c>
      <c r="E27774" t="s">
        <v>76</v>
      </c>
      <c r="F27774" t="s">
        <v>45</v>
      </c>
      <c r="G27774" s="1">
        <v>44327</v>
      </c>
      <c r="H27774" s="1">
        <v>44271</v>
      </c>
      <c r="I27774" s="1">
        <v>44420</v>
      </c>
      <c r="J27774" t="s">
        <v>36</v>
      </c>
      <c r="K27774" t="str">
        <f>IF(OR(bank_loan_data[[#This Row],[loan_status]]="Fully Paid",bank_loan_data[[#This Row],[loan_status]]="Current"),"Good Loan","Bad Loan")</f>
        <v>Good Loan</v>
      </c>
      <c r="L27774" s="1">
        <v>44451</v>
      </c>
      <c r="M27774" t="s">
        <v>54946</v>
      </c>
      <c r="N27774" t="s">
        <v>123</v>
      </c>
      <c r="O27774" t="s">
        <v>79</v>
      </c>
      <c r="P27774" t="s">
        <v>32</v>
      </c>
      <c r="Q27774">
        <v>46800</v>
      </c>
      <c r="R27774" s="13">
        <v>1.2799999676644802E-2</v>
      </c>
      <c r="S27774">
        <v>181.99000549316406</v>
      </c>
      <c r="T27774" s="13">
        <v>0.12989999353885651</v>
      </c>
      <c r="U27774">
        <v>8000</v>
      </c>
      <c r="V27774">
        <v>11</v>
      </c>
      <c r="W27774">
        <v>9185</v>
      </c>
    </row>
    <row r="27775" spans="1:23" x14ac:dyDescent="0.3">
      <c r="A27775" t="s">
        <v>35729</v>
      </c>
      <c r="B27775" t="s">
        <v>42</v>
      </c>
      <c r="C27775" t="s">
        <v>24</v>
      </c>
      <c r="D27775" t="s">
        <v>118</v>
      </c>
      <c r="E27775" t="s">
        <v>76</v>
      </c>
      <c r="F27775" t="s">
        <v>27</v>
      </c>
      <c r="G27775" s="1">
        <v>44327</v>
      </c>
      <c r="H27775" s="1">
        <v>44240</v>
      </c>
      <c r="I27775" s="1">
        <v>44240</v>
      </c>
      <c r="J27775" t="s">
        <v>36</v>
      </c>
      <c r="K27775" t="str">
        <f>IF(OR(bank_loan_data[[#This Row],[loan_status]]="Fully Paid",bank_loan_data[[#This Row],[loan_status]]="Current"),"Good Loan","Bad Loan")</f>
        <v>Good Loan</v>
      </c>
      <c r="L27775" s="1">
        <v>44268</v>
      </c>
      <c r="M27775" t="s">
        <v>54947</v>
      </c>
      <c r="N27775" t="s">
        <v>78</v>
      </c>
      <c r="O27775" t="s">
        <v>132</v>
      </c>
      <c r="P27775" t="s">
        <v>32</v>
      </c>
      <c r="Q27775">
        <v>84996</v>
      </c>
      <c r="R27775" s="13">
        <v>9.6100002527236938E-2</v>
      </c>
      <c r="S27775">
        <v>142.08000183105469</v>
      </c>
      <c r="T27775" s="13">
        <v>0.14790000021457672</v>
      </c>
      <c r="U27775">
        <v>6000</v>
      </c>
      <c r="V27775">
        <v>26</v>
      </c>
      <c r="W27775">
        <v>7362</v>
      </c>
    </row>
    <row r="27776" spans="1:23" x14ac:dyDescent="0.3">
      <c r="A27776" t="s">
        <v>54948</v>
      </c>
      <c r="B27776" t="s">
        <v>102</v>
      </c>
      <c r="C27776" t="s">
        <v>24</v>
      </c>
      <c r="D27776" t="s">
        <v>65</v>
      </c>
      <c r="E27776" t="s">
        <v>71</v>
      </c>
      <c r="F27776" t="s">
        <v>45</v>
      </c>
      <c r="G27776" s="1">
        <v>44327</v>
      </c>
      <c r="H27776" s="1">
        <v>44239</v>
      </c>
      <c r="I27776" s="1">
        <v>44450</v>
      </c>
      <c r="J27776" t="s">
        <v>98</v>
      </c>
      <c r="K27776" t="str">
        <f>IF(OR(bank_loan_data[[#This Row],[loan_status]]="Fully Paid",bank_loan_data[[#This Row],[loan_status]]="Current"),"Good Loan","Bad Loan")</f>
        <v>Bad Loan</v>
      </c>
      <c r="L27776" s="1">
        <v>44480</v>
      </c>
      <c r="M27776" t="s">
        <v>54949</v>
      </c>
      <c r="N27776" t="s">
        <v>47</v>
      </c>
      <c r="O27776" t="s">
        <v>100</v>
      </c>
      <c r="P27776" t="s">
        <v>32</v>
      </c>
      <c r="Q27776">
        <v>56000</v>
      </c>
      <c r="R27776" s="13">
        <v>7.4999998323619366E-3</v>
      </c>
      <c r="S27776">
        <v>258.47000122070313</v>
      </c>
      <c r="T27776" s="13">
        <v>0.10589999705553055</v>
      </c>
      <c r="U27776">
        <v>12000</v>
      </c>
      <c r="V27776">
        <v>10</v>
      </c>
      <c r="W27776">
        <v>1544</v>
      </c>
    </row>
    <row r="27777" spans="1:23" x14ac:dyDescent="0.3">
      <c r="A27777" t="s">
        <v>54950</v>
      </c>
      <c r="B27777" t="s">
        <v>102</v>
      </c>
      <c r="C27777" t="s">
        <v>24</v>
      </c>
      <c r="D27777" t="s">
        <v>34</v>
      </c>
      <c r="E27777" t="s">
        <v>35</v>
      </c>
      <c r="F27777" t="s">
        <v>45</v>
      </c>
      <c r="G27777" s="1">
        <v>44327</v>
      </c>
      <c r="H27777" s="1">
        <v>44240</v>
      </c>
      <c r="I27777" s="1">
        <v>44451</v>
      </c>
      <c r="J27777" t="s">
        <v>98</v>
      </c>
      <c r="K27777" t="str">
        <f>IF(OR(bank_loan_data[[#This Row],[loan_status]]="Fully Paid",bank_loan_data[[#This Row],[loan_status]]="Current"),"Good Loan","Bad Loan")</f>
        <v>Bad Loan</v>
      </c>
      <c r="L27777" s="1">
        <v>44481</v>
      </c>
      <c r="M27777" t="s">
        <v>54951</v>
      </c>
      <c r="N27777" t="s">
        <v>30</v>
      </c>
      <c r="O27777" t="s">
        <v>104</v>
      </c>
      <c r="P27777" t="s">
        <v>40</v>
      </c>
      <c r="Q27777">
        <v>36000</v>
      </c>
      <c r="R27777" s="13">
        <v>3.7300001829862595E-2</v>
      </c>
      <c r="S27777">
        <v>207.6199951171875</v>
      </c>
      <c r="T27777" s="13">
        <v>6.9899998605251312E-2</v>
      </c>
      <c r="U27777">
        <v>6725</v>
      </c>
      <c r="V27777">
        <v>14</v>
      </c>
      <c r="W27777">
        <v>3350</v>
      </c>
    </row>
    <row r="27778" spans="1:23" x14ac:dyDescent="0.3">
      <c r="A27778" t="s">
        <v>54952</v>
      </c>
      <c r="B27778" t="s">
        <v>247</v>
      </c>
      <c r="C27778" t="s">
        <v>24</v>
      </c>
      <c r="D27778" t="s">
        <v>34</v>
      </c>
      <c r="E27778" t="s">
        <v>44</v>
      </c>
      <c r="F27778" t="s">
        <v>27</v>
      </c>
      <c r="G27778" s="1">
        <v>44327</v>
      </c>
      <c r="H27778" s="1">
        <v>44331</v>
      </c>
      <c r="I27778" s="1">
        <v>44514</v>
      </c>
      <c r="J27778" t="s">
        <v>36</v>
      </c>
      <c r="K27778" t="str">
        <f>IF(OR(bank_loan_data[[#This Row],[loan_status]]="Fully Paid",bank_loan_data[[#This Row],[loan_status]]="Current"),"Good Loan","Bad Loan")</f>
        <v>Good Loan</v>
      </c>
      <c r="L27778" s="1">
        <v>44544</v>
      </c>
      <c r="M27778" t="s">
        <v>54953</v>
      </c>
      <c r="N27778" t="s">
        <v>219</v>
      </c>
      <c r="O27778" t="s">
        <v>48</v>
      </c>
      <c r="P27778" t="s">
        <v>32</v>
      </c>
      <c r="Q27778">
        <v>65000</v>
      </c>
      <c r="R27778" s="13">
        <v>0.19509999454021454</v>
      </c>
      <c r="S27778">
        <v>194.50999450683594</v>
      </c>
      <c r="T27778" s="13">
        <v>0.1598999947309494</v>
      </c>
      <c r="U27778">
        <v>8000</v>
      </c>
      <c r="V27778">
        <v>27</v>
      </c>
      <c r="W27778">
        <v>11264</v>
      </c>
    </row>
    <row r="27779" spans="1:23" x14ac:dyDescent="0.3">
      <c r="A27779" t="s">
        <v>54954</v>
      </c>
      <c r="B27779" t="s">
        <v>591</v>
      </c>
      <c r="C27779" t="s">
        <v>24</v>
      </c>
      <c r="D27779" t="s">
        <v>111</v>
      </c>
      <c r="E27779" t="s">
        <v>76</v>
      </c>
      <c r="F27779" t="s">
        <v>45</v>
      </c>
      <c r="G27779" s="1">
        <v>44327</v>
      </c>
      <c r="H27779" s="1">
        <v>44420</v>
      </c>
      <c r="I27779" s="1">
        <v>44267</v>
      </c>
      <c r="J27779" t="s">
        <v>98</v>
      </c>
      <c r="K27779" t="str">
        <f>IF(OR(bank_loan_data[[#This Row],[loan_status]]="Fully Paid",bank_loan_data[[#This Row],[loan_status]]="Current"),"Good Loan","Bad Loan")</f>
        <v>Bad Loan</v>
      </c>
      <c r="L27779" s="1">
        <v>44298</v>
      </c>
      <c r="M27779" t="s">
        <v>54955</v>
      </c>
      <c r="N27779" t="s">
        <v>30</v>
      </c>
      <c r="O27779" t="s">
        <v>132</v>
      </c>
      <c r="P27779" t="s">
        <v>40</v>
      </c>
      <c r="Q27779">
        <v>22404</v>
      </c>
      <c r="R27779" s="13">
        <v>0.14350000023841858</v>
      </c>
      <c r="S27779">
        <v>197.8800048828125</v>
      </c>
      <c r="T27779" s="13">
        <v>0.14790000021457672</v>
      </c>
      <c r="U27779">
        <v>5725</v>
      </c>
      <c r="V27779">
        <v>6</v>
      </c>
      <c r="W27779">
        <v>2157</v>
      </c>
    </row>
    <row r="27780" spans="1:23" x14ac:dyDescent="0.3">
      <c r="A27780" t="s">
        <v>54956</v>
      </c>
      <c r="B27780" t="s">
        <v>263</v>
      </c>
      <c r="C27780" t="s">
        <v>24</v>
      </c>
      <c r="D27780" t="s">
        <v>34</v>
      </c>
      <c r="E27780" t="s">
        <v>76</v>
      </c>
      <c r="F27780" t="s">
        <v>45</v>
      </c>
      <c r="G27780" s="1">
        <v>44327</v>
      </c>
      <c r="H27780" s="1">
        <v>44332</v>
      </c>
      <c r="I27780" s="1">
        <v>44242</v>
      </c>
      <c r="J27780" t="s">
        <v>36</v>
      </c>
      <c r="K27780" t="str">
        <f>IF(OR(bank_loan_data[[#This Row],[loan_status]]="Fully Paid",bank_loan_data[[#This Row],[loan_status]]="Current"),"Good Loan","Bad Loan")</f>
        <v>Good Loan</v>
      </c>
      <c r="L27780" s="1">
        <v>44270</v>
      </c>
      <c r="M27780" t="s">
        <v>54957</v>
      </c>
      <c r="N27780" t="s">
        <v>30</v>
      </c>
      <c r="O27780" t="s">
        <v>120</v>
      </c>
      <c r="P27780" t="s">
        <v>32</v>
      </c>
      <c r="Q27780">
        <v>61000</v>
      </c>
      <c r="R27780" s="13">
        <v>0.15579999983310699</v>
      </c>
      <c r="S27780">
        <v>597.54998779296875</v>
      </c>
      <c r="T27780" s="13">
        <v>0.13490000367164612</v>
      </c>
      <c r="U27780">
        <v>25975</v>
      </c>
      <c r="V27780">
        <v>28</v>
      </c>
      <c r="W27780">
        <v>35147</v>
      </c>
    </row>
    <row r="27781" spans="1:23" x14ac:dyDescent="0.3">
      <c r="A27781" t="s">
        <v>54958</v>
      </c>
      <c r="B27781" t="s">
        <v>591</v>
      </c>
      <c r="C27781" t="s">
        <v>24</v>
      </c>
      <c r="D27781" t="s">
        <v>118</v>
      </c>
      <c r="E27781" t="s">
        <v>35</v>
      </c>
      <c r="F27781" t="s">
        <v>45</v>
      </c>
      <c r="G27781" s="1">
        <v>44327</v>
      </c>
      <c r="H27781" s="1">
        <v>44331</v>
      </c>
      <c r="I27781" s="1">
        <v>44451</v>
      </c>
      <c r="J27781" t="s">
        <v>36</v>
      </c>
      <c r="K27781" t="str">
        <f>IF(OR(bank_loan_data[[#This Row],[loan_status]]="Fully Paid",bank_loan_data[[#This Row],[loan_status]]="Current"),"Good Loan","Bad Loan")</f>
        <v>Good Loan</v>
      </c>
      <c r="L27781" s="1">
        <v>44481</v>
      </c>
      <c r="M27781" t="s">
        <v>54959</v>
      </c>
      <c r="N27781" t="s">
        <v>30</v>
      </c>
      <c r="O27781" t="s">
        <v>67</v>
      </c>
      <c r="P27781" t="s">
        <v>40</v>
      </c>
      <c r="Q27781">
        <v>26004</v>
      </c>
      <c r="R27781" s="13">
        <v>0.20489999651908875</v>
      </c>
      <c r="S27781">
        <v>155.50999450683594</v>
      </c>
      <c r="T27781" s="13">
        <v>7.4900001287460327E-2</v>
      </c>
      <c r="U27781">
        <v>5000</v>
      </c>
      <c r="V27781">
        <v>12</v>
      </c>
      <c r="W27781">
        <v>5403</v>
      </c>
    </row>
    <row r="27782" spans="1:23" x14ac:dyDescent="0.3">
      <c r="A27782" t="s">
        <v>54960</v>
      </c>
      <c r="B27782" t="s">
        <v>83</v>
      </c>
      <c r="C27782" t="s">
        <v>24</v>
      </c>
      <c r="D27782" t="s">
        <v>55</v>
      </c>
      <c r="E27782" t="s">
        <v>35</v>
      </c>
      <c r="F27782" t="s">
        <v>27</v>
      </c>
      <c r="G27782" s="1">
        <v>44327</v>
      </c>
      <c r="H27782" s="1">
        <v>44332</v>
      </c>
      <c r="I27782" s="1">
        <v>44241</v>
      </c>
      <c r="J27782" t="s">
        <v>36</v>
      </c>
      <c r="K27782" t="str">
        <f>IF(OR(bank_loan_data[[#This Row],[loan_status]]="Fully Paid",bank_loan_data[[#This Row],[loan_status]]="Current"),"Good Loan","Bad Loan")</f>
        <v>Good Loan</v>
      </c>
      <c r="L27782" s="1">
        <v>44269</v>
      </c>
      <c r="M27782" t="s">
        <v>54961</v>
      </c>
      <c r="N27782" t="s">
        <v>95</v>
      </c>
      <c r="O27782" t="s">
        <v>104</v>
      </c>
      <c r="P27782" t="s">
        <v>40</v>
      </c>
      <c r="Q27782">
        <v>6000</v>
      </c>
      <c r="R27782" s="13">
        <v>9.3999996781349182E-2</v>
      </c>
      <c r="S27782">
        <v>32.419998168945313</v>
      </c>
      <c r="T27782" s="13">
        <v>6.9899998605251312E-2</v>
      </c>
      <c r="U27782">
        <v>1050</v>
      </c>
      <c r="V27782">
        <v>5</v>
      </c>
      <c r="W27782">
        <v>1161</v>
      </c>
    </row>
    <row r="27783" spans="1:23" x14ac:dyDescent="0.3">
      <c r="A27783" t="s">
        <v>54962</v>
      </c>
      <c r="B27783" t="s">
        <v>23</v>
      </c>
      <c r="C27783" t="s">
        <v>24</v>
      </c>
      <c r="D27783" t="s">
        <v>43</v>
      </c>
      <c r="E27783" t="s">
        <v>35</v>
      </c>
      <c r="F27783" t="s">
        <v>27</v>
      </c>
      <c r="G27783" s="1">
        <v>44327</v>
      </c>
      <c r="H27783" s="1">
        <v>44241</v>
      </c>
      <c r="I27783" s="1">
        <v>44241</v>
      </c>
      <c r="J27783" t="s">
        <v>36</v>
      </c>
      <c r="K27783" t="str">
        <f>IF(OR(bank_loan_data[[#This Row],[loan_status]]="Fully Paid",bank_loan_data[[#This Row],[loan_status]]="Current"),"Good Loan","Bad Loan")</f>
        <v>Good Loan</v>
      </c>
      <c r="L27783" s="1">
        <v>44269</v>
      </c>
      <c r="M27783" t="s">
        <v>54963</v>
      </c>
      <c r="N27783" t="s">
        <v>30</v>
      </c>
      <c r="O27783" t="s">
        <v>67</v>
      </c>
      <c r="P27783" t="s">
        <v>40</v>
      </c>
      <c r="Q27783">
        <v>76663</v>
      </c>
      <c r="R27783" s="13">
        <v>4.9899999052286148E-2</v>
      </c>
      <c r="S27783">
        <v>373.22000122070313</v>
      </c>
      <c r="T27783" s="13">
        <v>7.4900001287460327E-2</v>
      </c>
      <c r="U27783">
        <v>12000</v>
      </c>
      <c r="V27783">
        <v>18</v>
      </c>
      <c r="W27783">
        <v>13423</v>
      </c>
    </row>
    <row r="27784" spans="1:23" x14ac:dyDescent="0.3">
      <c r="A27784" t="s">
        <v>54964</v>
      </c>
      <c r="B27784" t="s">
        <v>591</v>
      </c>
      <c r="C27784" t="s">
        <v>24</v>
      </c>
      <c r="D27784" t="s">
        <v>65</v>
      </c>
      <c r="E27784" t="s">
        <v>35</v>
      </c>
      <c r="F27784" t="s">
        <v>45</v>
      </c>
      <c r="G27784" s="1">
        <v>44327</v>
      </c>
      <c r="H27784" s="1">
        <v>44332</v>
      </c>
      <c r="I27784" s="1">
        <v>44332</v>
      </c>
      <c r="J27784" t="s">
        <v>36</v>
      </c>
      <c r="K27784" t="str">
        <f>IF(OR(bank_loan_data[[#This Row],[loan_status]]="Fully Paid",bank_loan_data[[#This Row],[loan_status]]="Current"),"Good Loan","Bad Loan")</f>
        <v>Good Loan</v>
      </c>
      <c r="L27784" s="1">
        <v>44363</v>
      </c>
      <c r="M27784" t="s">
        <v>54965</v>
      </c>
      <c r="N27784" t="s">
        <v>30</v>
      </c>
      <c r="O27784" t="s">
        <v>39</v>
      </c>
      <c r="P27784" t="s">
        <v>32</v>
      </c>
      <c r="Q27784">
        <v>40000</v>
      </c>
      <c r="R27784" s="13">
        <v>0.10140000283718109</v>
      </c>
      <c r="S27784">
        <v>246.14999389648438</v>
      </c>
      <c r="T27784" s="13">
        <v>8.489999920129776E-2</v>
      </c>
      <c r="U27784">
        <v>12000</v>
      </c>
      <c r="V27784">
        <v>26</v>
      </c>
      <c r="W27784">
        <v>14768</v>
      </c>
    </row>
    <row r="27785" spans="1:23" x14ac:dyDescent="0.3">
      <c r="A27785" t="s">
        <v>54966</v>
      </c>
      <c r="B27785" t="s">
        <v>23</v>
      </c>
      <c r="C27785" t="s">
        <v>24</v>
      </c>
      <c r="D27785" t="s">
        <v>118</v>
      </c>
      <c r="E27785" t="s">
        <v>44</v>
      </c>
      <c r="F27785" t="s">
        <v>45</v>
      </c>
      <c r="G27785" s="1">
        <v>44327</v>
      </c>
      <c r="H27785" s="1">
        <v>44240</v>
      </c>
      <c r="I27785" s="1">
        <v>44542</v>
      </c>
      <c r="J27785" t="s">
        <v>98</v>
      </c>
      <c r="K27785" t="str">
        <f>IF(OR(bank_loan_data[[#This Row],[loan_status]]="Fully Paid",bank_loan_data[[#This Row],[loan_status]]="Current"),"Good Loan","Bad Loan")</f>
        <v>Bad Loan</v>
      </c>
      <c r="L27785" s="1">
        <v>44573</v>
      </c>
      <c r="M27785" t="s">
        <v>54967</v>
      </c>
      <c r="N27785" t="s">
        <v>47</v>
      </c>
      <c r="O27785" t="s">
        <v>48</v>
      </c>
      <c r="P27785" t="s">
        <v>40</v>
      </c>
      <c r="Q27785">
        <v>90000</v>
      </c>
      <c r="R27785" s="13">
        <v>0.1103999987244606</v>
      </c>
      <c r="S27785">
        <v>351.52999877929688</v>
      </c>
      <c r="T27785" s="13">
        <v>0.1598999947309494</v>
      </c>
      <c r="U27785">
        <v>10000</v>
      </c>
      <c r="V27785">
        <v>17</v>
      </c>
      <c r="W27785">
        <v>5499</v>
      </c>
    </row>
    <row r="27786" spans="1:23" x14ac:dyDescent="0.3">
      <c r="A27786" t="s">
        <v>54968</v>
      </c>
      <c r="B27786" t="s">
        <v>50</v>
      </c>
      <c r="C27786" t="s">
        <v>24</v>
      </c>
      <c r="D27786" t="s">
        <v>118</v>
      </c>
      <c r="E27786" t="s">
        <v>71</v>
      </c>
      <c r="F27786" t="s">
        <v>27</v>
      </c>
      <c r="G27786" s="1">
        <v>44327</v>
      </c>
      <c r="H27786" s="1">
        <v>44515</v>
      </c>
      <c r="I27786" s="1">
        <v>44209</v>
      </c>
      <c r="J27786" t="s">
        <v>98</v>
      </c>
      <c r="K27786" t="str">
        <f>IF(OR(bank_loan_data[[#This Row],[loan_status]]="Fully Paid",bank_loan_data[[#This Row],[loan_status]]="Current"),"Good Loan","Bad Loan")</f>
        <v>Bad Loan</v>
      </c>
      <c r="L27786" s="1">
        <v>44240</v>
      </c>
      <c r="M27786" t="s">
        <v>54969</v>
      </c>
      <c r="N27786" t="s">
        <v>30</v>
      </c>
      <c r="O27786" t="s">
        <v>113</v>
      </c>
      <c r="P27786" t="s">
        <v>40</v>
      </c>
      <c r="Q27786">
        <v>32496</v>
      </c>
      <c r="R27786" s="13">
        <v>0.15510000288486481</v>
      </c>
      <c r="S27786">
        <v>65.470001220703125</v>
      </c>
      <c r="T27786" s="13">
        <v>0.10989999771118164</v>
      </c>
      <c r="U27786">
        <v>2000</v>
      </c>
      <c r="V27786">
        <v>10</v>
      </c>
      <c r="W27786">
        <v>1389</v>
      </c>
    </row>
    <row r="27787" spans="1:23" x14ac:dyDescent="0.3">
      <c r="A27787" t="s">
        <v>54970</v>
      </c>
      <c r="B27787" t="s">
        <v>42</v>
      </c>
      <c r="C27787" t="s">
        <v>24</v>
      </c>
      <c r="D27787" t="s">
        <v>111</v>
      </c>
      <c r="E27787" t="s">
        <v>26</v>
      </c>
      <c r="F27787" t="s">
        <v>60</v>
      </c>
      <c r="G27787" s="1">
        <v>44327</v>
      </c>
      <c r="H27787" s="1">
        <v>44332</v>
      </c>
      <c r="I27787" s="1">
        <v>44332</v>
      </c>
      <c r="J27787" t="s">
        <v>36</v>
      </c>
      <c r="K27787" t="str">
        <f>IF(OR(bank_loan_data[[#This Row],[loan_status]]="Fully Paid",bank_loan_data[[#This Row],[loan_status]]="Current"),"Good Loan","Bad Loan")</f>
        <v>Good Loan</v>
      </c>
      <c r="L27787" s="1">
        <v>44363</v>
      </c>
      <c r="M27787" t="s">
        <v>54971</v>
      </c>
      <c r="N27787" t="s">
        <v>30</v>
      </c>
      <c r="O27787" t="s">
        <v>822</v>
      </c>
      <c r="P27787" t="s">
        <v>32</v>
      </c>
      <c r="Q27787">
        <v>34800</v>
      </c>
      <c r="R27787" s="13">
        <v>2.759999968111515E-2</v>
      </c>
      <c r="S27787">
        <v>105.29000091552734</v>
      </c>
      <c r="T27787" s="13">
        <v>0.19689999520778656</v>
      </c>
      <c r="U27787">
        <v>4000</v>
      </c>
      <c r="V27787">
        <v>8</v>
      </c>
      <c r="W27787">
        <v>6317</v>
      </c>
    </row>
    <row r="27788" spans="1:23" x14ac:dyDescent="0.3">
      <c r="A27788" t="s">
        <v>54972</v>
      </c>
      <c r="B27788" t="s">
        <v>177</v>
      </c>
      <c r="C27788" t="s">
        <v>24</v>
      </c>
      <c r="D27788" t="s">
        <v>65</v>
      </c>
      <c r="E27788" t="s">
        <v>44</v>
      </c>
      <c r="F27788" t="s">
        <v>27</v>
      </c>
      <c r="G27788" s="1">
        <v>44327</v>
      </c>
      <c r="H27788" s="1">
        <v>44243</v>
      </c>
      <c r="I27788" s="1">
        <v>44542</v>
      </c>
      <c r="J27788" t="s">
        <v>36</v>
      </c>
      <c r="K27788" t="str">
        <f>IF(OR(bank_loan_data[[#This Row],[loan_status]]="Fully Paid",bank_loan_data[[#This Row],[loan_status]]="Current"),"Good Loan","Bad Loan")</f>
        <v>Good Loan</v>
      </c>
      <c r="L27788" s="1">
        <v>44573</v>
      </c>
      <c r="M27788" t="s">
        <v>54973</v>
      </c>
      <c r="N27788" t="s">
        <v>95</v>
      </c>
      <c r="O27788" t="s">
        <v>353</v>
      </c>
      <c r="P27788" t="s">
        <v>40</v>
      </c>
      <c r="Q27788">
        <v>225000</v>
      </c>
      <c r="R27788" s="13">
        <v>0.12729999423027039</v>
      </c>
      <c r="S27788">
        <v>524.54998779296875</v>
      </c>
      <c r="T27788" s="13">
        <v>0.15620000660419464</v>
      </c>
      <c r="U27788">
        <v>15000</v>
      </c>
      <c r="V27788">
        <v>9</v>
      </c>
      <c r="W27788">
        <v>17811</v>
      </c>
    </row>
    <row r="27789" spans="1:23" x14ac:dyDescent="0.3">
      <c r="A27789" t="s">
        <v>54974</v>
      </c>
      <c r="B27789" t="s">
        <v>177</v>
      </c>
      <c r="C27789" t="s">
        <v>24</v>
      </c>
      <c r="D27789" t="s">
        <v>75</v>
      </c>
      <c r="E27789" t="s">
        <v>76</v>
      </c>
      <c r="F27789" t="s">
        <v>27</v>
      </c>
      <c r="G27789" s="1">
        <v>44327</v>
      </c>
      <c r="H27789" s="1">
        <v>44454</v>
      </c>
      <c r="I27789" s="1">
        <v>44269</v>
      </c>
      <c r="J27789" t="s">
        <v>36</v>
      </c>
      <c r="K27789" t="str">
        <f>IF(OR(bank_loan_data[[#This Row],[loan_status]]="Fully Paid",bank_loan_data[[#This Row],[loan_status]]="Current"),"Good Loan","Bad Loan")</f>
        <v>Good Loan</v>
      </c>
      <c r="L27789" s="1">
        <v>44300</v>
      </c>
      <c r="M27789" t="s">
        <v>54975</v>
      </c>
      <c r="N27789" t="s">
        <v>30</v>
      </c>
      <c r="O27789" t="s">
        <v>79</v>
      </c>
      <c r="P27789" t="s">
        <v>40</v>
      </c>
      <c r="Q27789">
        <v>27993</v>
      </c>
      <c r="R27789" s="13">
        <v>6.8999998271465302E-2</v>
      </c>
      <c r="S27789">
        <v>134.75999450683594</v>
      </c>
      <c r="T27789" s="13">
        <v>0.12989999353885651</v>
      </c>
      <c r="U27789">
        <v>4000</v>
      </c>
      <c r="V27789">
        <v>9</v>
      </c>
      <c r="W27789">
        <v>4847</v>
      </c>
    </row>
    <row r="27790" spans="1:23" x14ac:dyDescent="0.3">
      <c r="A27790" t="s">
        <v>54976</v>
      </c>
      <c r="B27790" t="s">
        <v>42</v>
      </c>
      <c r="C27790" t="s">
        <v>24</v>
      </c>
      <c r="D27790" t="s">
        <v>25</v>
      </c>
      <c r="E27790" t="s">
        <v>35</v>
      </c>
      <c r="F27790" t="s">
        <v>27</v>
      </c>
      <c r="G27790" s="1">
        <v>44327</v>
      </c>
      <c r="H27790" s="1">
        <v>44483</v>
      </c>
      <c r="I27790" s="1">
        <v>44210</v>
      </c>
      <c r="J27790" t="s">
        <v>36</v>
      </c>
      <c r="K27790" t="str">
        <f>IF(OR(bank_loan_data[[#This Row],[loan_status]]="Fully Paid",bank_loan_data[[#This Row],[loan_status]]="Current"),"Good Loan","Bad Loan")</f>
        <v>Good Loan</v>
      </c>
      <c r="L27790" s="1">
        <v>44241</v>
      </c>
      <c r="M27790" t="s">
        <v>54977</v>
      </c>
      <c r="N27790" t="s">
        <v>30</v>
      </c>
      <c r="O27790" t="s">
        <v>104</v>
      </c>
      <c r="P27790" t="s">
        <v>40</v>
      </c>
      <c r="Q27790">
        <v>30000</v>
      </c>
      <c r="R27790" s="13">
        <v>0.11800000071525574</v>
      </c>
      <c r="S27790">
        <v>308.73001098632813</v>
      </c>
      <c r="T27790" s="13">
        <v>6.9899998605251312E-2</v>
      </c>
      <c r="U27790">
        <v>10000</v>
      </c>
      <c r="V27790">
        <v>11</v>
      </c>
      <c r="W27790">
        <v>10997</v>
      </c>
    </row>
    <row r="27791" spans="1:23" x14ac:dyDescent="0.3">
      <c r="A27791" t="s">
        <v>54978</v>
      </c>
      <c r="B27791" t="s">
        <v>177</v>
      </c>
      <c r="C27791" t="s">
        <v>24</v>
      </c>
      <c r="D27791" t="s">
        <v>70</v>
      </c>
      <c r="E27791" t="s">
        <v>35</v>
      </c>
      <c r="F27791" t="s">
        <v>60</v>
      </c>
      <c r="G27791" s="1">
        <v>44327</v>
      </c>
      <c r="H27791" s="1">
        <v>44212</v>
      </c>
      <c r="I27791" s="1">
        <v>44210</v>
      </c>
      <c r="J27791" t="s">
        <v>36</v>
      </c>
      <c r="K27791" t="str">
        <f>IF(OR(bank_loan_data[[#This Row],[loan_status]]="Fully Paid",bank_loan_data[[#This Row],[loan_status]]="Current"),"Good Loan","Bad Loan")</f>
        <v>Good Loan</v>
      </c>
      <c r="L27791" s="1">
        <v>44241</v>
      </c>
      <c r="M27791" t="s">
        <v>54979</v>
      </c>
      <c r="N27791" t="s">
        <v>123</v>
      </c>
      <c r="O27791" t="s">
        <v>62</v>
      </c>
      <c r="P27791" t="s">
        <v>40</v>
      </c>
      <c r="Q27791">
        <v>33600</v>
      </c>
      <c r="R27791" s="13">
        <v>0.13680000603199005</v>
      </c>
      <c r="S27791">
        <v>162.8699951171875</v>
      </c>
      <c r="T27791" s="13">
        <v>5.4200001060962677E-2</v>
      </c>
      <c r="U27791">
        <v>5400</v>
      </c>
      <c r="V27791">
        <v>15</v>
      </c>
      <c r="W27791">
        <v>5856</v>
      </c>
    </row>
    <row r="27792" spans="1:23" x14ac:dyDescent="0.3">
      <c r="A27792" t="s">
        <v>54980</v>
      </c>
      <c r="B27792" t="s">
        <v>591</v>
      </c>
      <c r="C27792" t="s">
        <v>24</v>
      </c>
      <c r="D27792" t="s">
        <v>111</v>
      </c>
      <c r="E27792" t="s">
        <v>71</v>
      </c>
      <c r="F27792" t="s">
        <v>27</v>
      </c>
      <c r="G27792" s="1">
        <v>44327</v>
      </c>
      <c r="H27792" s="1">
        <v>44242</v>
      </c>
      <c r="I27792" s="1">
        <v>44359</v>
      </c>
      <c r="J27792" t="s">
        <v>98</v>
      </c>
      <c r="K27792" t="str">
        <f>IF(OR(bank_loan_data[[#This Row],[loan_status]]="Fully Paid",bank_loan_data[[#This Row],[loan_status]]="Current"),"Good Loan","Bad Loan")</f>
        <v>Bad Loan</v>
      </c>
      <c r="L27792" s="1">
        <v>44389</v>
      </c>
      <c r="M27792" t="s">
        <v>54981</v>
      </c>
      <c r="N27792" t="s">
        <v>123</v>
      </c>
      <c r="O27792" t="s">
        <v>88</v>
      </c>
      <c r="P27792" t="s">
        <v>40</v>
      </c>
      <c r="Q27792">
        <v>45000</v>
      </c>
      <c r="R27792" s="13">
        <v>0.14640000462532043</v>
      </c>
      <c r="S27792">
        <v>332.10000610351563</v>
      </c>
      <c r="T27792" s="13">
        <v>0.11990000307559967</v>
      </c>
      <c r="U27792">
        <v>10000</v>
      </c>
      <c r="V27792">
        <v>18</v>
      </c>
      <c r="W27792">
        <v>4553</v>
      </c>
    </row>
    <row r="27793" spans="1:23" x14ac:dyDescent="0.3">
      <c r="A27793" t="s">
        <v>54982</v>
      </c>
      <c r="B27793" t="s">
        <v>177</v>
      </c>
      <c r="C27793" t="s">
        <v>24</v>
      </c>
      <c r="D27793" t="s">
        <v>55</v>
      </c>
      <c r="E27793" t="s">
        <v>35</v>
      </c>
      <c r="F27793" t="s">
        <v>27</v>
      </c>
      <c r="G27793" s="1">
        <v>44327</v>
      </c>
      <c r="H27793" s="1">
        <v>44332</v>
      </c>
      <c r="I27793" s="1">
        <v>44298</v>
      </c>
      <c r="J27793" t="s">
        <v>36</v>
      </c>
      <c r="K27793" t="str">
        <f>IF(OR(bank_loan_data[[#This Row],[loan_status]]="Fully Paid",bank_loan_data[[#This Row],[loan_status]]="Current"),"Good Loan","Bad Loan")</f>
        <v>Good Loan</v>
      </c>
      <c r="L27793" s="1">
        <v>44328</v>
      </c>
      <c r="M27793" t="s">
        <v>54983</v>
      </c>
      <c r="N27793" t="s">
        <v>30</v>
      </c>
      <c r="O27793" t="s">
        <v>67</v>
      </c>
      <c r="P27793" t="s">
        <v>40</v>
      </c>
      <c r="Q27793">
        <v>75000</v>
      </c>
      <c r="R27793" s="13">
        <v>0.12860000133514404</v>
      </c>
      <c r="S27793">
        <v>186.61000061035156</v>
      </c>
      <c r="T27793" s="13">
        <v>7.4900001287460327E-2</v>
      </c>
      <c r="U27793">
        <v>6000</v>
      </c>
      <c r="V27793">
        <v>17</v>
      </c>
      <c r="W27793">
        <v>6332</v>
      </c>
    </row>
    <row r="27794" spans="1:23" x14ac:dyDescent="0.3">
      <c r="A27794" t="s">
        <v>54984</v>
      </c>
      <c r="B27794" t="s">
        <v>23</v>
      </c>
      <c r="C27794" t="s">
        <v>24</v>
      </c>
      <c r="D27794" t="s">
        <v>55</v>
      </c>
      <c r="E27794" t="s">
        <v>76</v>
      </c>
      <c r="F27794" t="s">
        <v>27</v>
      </c>
      <c r="G27794" s="1">
        <v>44327</v>
      </c>
      <c r="H27794" s="1">
        <v>44332</v>
      </c>
      <c r="I27794" s="1">
        <v>44482</v>
      </c>
      <c r="J27794" t="s">
        <v>36</v>
      </c>
      <c r="K27794" t="str">
        <f>IF(OR(bank_loan_data[[#This Row],[loan_status]]="Fully Paid",bank_loan_data[[#This Row],[loan_status]]="Current"),"Good Loan","Bad Loan")</f>
        <v>Good Loan</v>
      </c>
      <c r="L27794" s="1">
        <v>44513</v>
      </c>
      <c r="M27794" t="s">
        <v>54985</v>
      </c>
      <c r="N27794" t="s">
        <v>30</v>
      </c>
      <c r="O27794" t="s">
        <v>79</v>
      </c>
      <c r="P27794" t="s">
        <v>40</v>
      </c>
      <c r="Q27794">
        <v>78000</v>
      </c>
      <c r="R27794" s="13">
        <v>9.8800003528594971E-2</v>
      </c>
      <c r="S27794">
        <v>323.42001342773438</v>
      </c>
      <c r="T27794" s="13">
        <v>0.12989999353885651</v>
      </c>
      <c r="U27794">
        <v>9600</v>
      </c>
      <c r="V27794">
        <v>30</v>
      </c>
      <c r="W27794">
        <v>11548</v>
      </c>
    </row>
    <row r="27795" spans="1:23" x14ac:dyDescent="0.3">
      <c r="A27795" t="s">
        <v>54986</v>
      </c>
      <c r="B27795" t="s">
        <v>83</v>
      </c>
      <c r="C27795" t="s">
        <v>24</v>
      </c>
      <c r="D27795" t="s">
        <v>111</v>
      </c>
      <c r="E27795" t="s">
        <v>71</v>
      </c>
      <c r="F27795" t="s">
        <v>45</v>
      </c>
      <c r="G27795" s="1">
        <v>44327</v>
      </c>
      <c r="H27795" s="1">
        <v>44332</v>
      </c>
      <c r="I27795" s="1">
        <v>44332</v>
      </c>
      <c r="J27795" t="s">
        <v>28</v>
      </c>
      <c r="K27795" t="str">
        <f>IF(OR(bank_loan_data[[#This Row],[loan_status]]="Fully Paid",bank_loan_data[[#This Row],[loan_status]]="Current"),"Good Loan","Bad Loan")</f>
        <v>Good Loan</v>
      </c>
      <c r="L27795" s="1">
        <v>44363</v>
      </c>
      <c r="M27795" t="s">
        <v>54987</v>
      </c>
      <c r="N27795" t="s">
        <v>30</v>
      </c>
      <c r="O27795" t="s">
        <v>113</v>
      </c>
      <c r="P27795" t="s">
        <v>32</v>
      </c>
      <c r="Q27795">
        <v>65000</v>
      </c>
      <c r="R27795" s="13">
        <v>0.20379999279975891</v>
      </c>
      <c r="S27795">
        <v>347.79998779296875</v>
      </c>
      <c r="T27795" s="13">
        <v>0.10989999771118164</v>
      </c>
      <c r="U27795">
        <v>16000</v>
      </c>
      <c r="V27795">
        <v>43</v>
      </c>
      <c r="W27795">
        <v>20826</v>
      </c>
    </row>
    <row r="27796" spans="1:23" x14ac:dyDescent="0.3">
      <c r="A27796" t="s">
        <v>54988</v>
      </c>
      <c r="B27796" t="s">
        <v>177</v>
      </c>
      <c r="C27796" t="s">
        <v>24</v>
      </c>
      <c r="D27796" t="s">
        <v>118</v>
      </c>
      <c r="E27796" t="s">
        <v>35</v>
      </c>
      <c r="F27796" t="s">
        <v>27</v>
      </c>
      <c r="G27796" s="1">
        <v>44327</v>
      </c>
      <c r="H27796" s="1">
        <v>44330</v>
      </c>
      <c r="I27796" s="1">
        <v>44330</v>
      </c>
      <c r="J27796" t="s">
        <v>36</v>
      </c>
      <c r="K27796" t="str">
        <f>IF(OR(bank_loan_data[[#This Row],[loan_status]]="Fully Paid",bank_loan_data[[#This Row],[loan_status]]="Current"),"Good Loan","Bad Loan")</f>
        <v>Good Loan</v>
      </c>
      <c r="L27796" s="1">
        <v>44361</v>
      </c>
      <c r="M27796" t="s">
        <v>54989</v>
      </c>
      <c r="N27796" t="s">
        <v>126</v>
      </c>
      <c r="O27796" t="s">
        <v>104</v>
      </c>
      <c r="P27796" t="s">
        <v>40</v>
      </c>
      <c r="Q27796">
        <v>41000</v>
      </c>
      <c r="R27796" s="13">
        <v>0.22010000050067902</v>
      </c>
      <c r="S27796">
        <v>308.73001098632813</v>
      </c>
      <c r="T27796" s="13">
        <v>6.9899998605251312E-2</v>
      </c>
      <c r="U27796">
        <v>10000</v>
      </c>
      <c r="V27796">
        <v>11</v>
      </c>
      <c r="W27796">
        <v>11114</v>
      </c>
    </row>
    <row r="27797" spans="1:23" x14ac:dyDescent="0.3">
      <c r="A27797" t="s">
        <v>54990</v>
      </c>
      <c r="B27797" t="s">
        <v>232</v>
      </c>
      <c r="C27797" t="s">
        <v>24</v>
      </c>
      <c r="D27797" t="s">
        <v>118</v>
      </c>
      <c r="E27797" t="s">
        <v>26</v>
      </c>
      <c r="F27797" t="s">
        <v>45</v>
      </c>
      <c r="G27797" s="1">
        <v>44327</v>
      </c>
      <c r="H27797" s="1">
        <v>44543</v>
      </c>
      <c r="I27797" s="1">
        <v>44543</v>
      </c>
      <c r="J27797" t="s">
        <v>36</v>
      </c>
      <c r="K27797" t="str">
        <f>IF(OR(bank_loan_data[[#This Row],[loan_status]]="Fully Paid",bank_loan_data[[#This Row],[loan_status]]="Current"),"Good Loan","Bad Loan")</f>
        <v>Good Loan</v>
      </c>
      <c r="L27797" s="1">
        <v>44574</v>
      </c>
      <c r="M27797" t="s">
        <v>54991</v>
      </c>
      <c r="N27797" t="s">
        <v>47</v>
      </c>
      <c r="O27797" t="s">
        <v>92</v>
      </c>
      <c r="P27797" t="s">
        <v>32</v>
      </c>
      <c r="Q27797">
        <v>140000</v>
      </c>
      <c r="R27797" s="13">
        <v>9.3000002205371857E-2</v>
      </c>
      <c r="S27797">
        <v>768.19000244140625</v>
      </c>
      <c r="T27797" s="13">
        <v>0.18389999866485596</v>
      </c>
      <c r="U27797">
        <v>30000</v>
      </c>
      <c r="V27797">
        <v>25</v>
      </c>
      <c r="W27797">
        <v>41691</v>
      </c>
    </row>
    <row r="27798" spans="1:23" x14ac:dyDescent="0.3">
      <c r="A27798" t="s">
        <v>54992</v>
      </c>
      <c r="B27798" t="s">
        <v>4215</v>
      </c>
      <c r="C27798" t="s">
        <v>24</v>
      </c>
      <c r="D27798" t="s">
        <v>65</v>
      </c>
      <c r="E27798" t="s">
        <v>71</v>
      </c>
      <c r="F27798" t="s">
        <v>45</v>
      </c>
      <c r="G27798" s="1">
        <v>44327</v>
      </c>
      <c r="H27798" s="1">
        <v>44332</v>
      </c>
      <c r="I27798" s="1">
        <v>44330</v>
      </c>
      <c r="J27798" t="s">
        <v>36</v>
      </c>
      <c r="K27798" t="str">
        <f>IF(OR(bank_loan_data[[#This Row],[loan_status]]="Fully Paid",bank_loan_data[[#This Row],[loan_status]]="Current"),"Good Loan","Bad Loan")</f>
        <v>Good Loan</v>
      </c>
      <c r="L27798" s="1">
        <v>44361</v>
      </c>
      <c r="M27798" t="s">
        <v>54993</v>
      </c>
      <c r="N27798" t="s">
        <v>30</v>
      </c>
      <c r="O27798" t="s">
        <v>151</v>
      </c>
      <c r="P27798" t="s">
        <v>40</v>
      </c>
      <c r="Q27798">
        <v>98320</v>
      </c>
      <c r="R27798" s="13">
        <v>0.18600000441074371</v>
      </c>
      <c r="S27798">
        <v>343.73001098632813</v>
      </c>
      <c r="T27798" s="13">
        <v>0.11490000039339066</v>
      </c>
      <c r="U27798">
        <v>10425</v>
      </c>
      <c r="V27798">
        <v>12</v>
      </c>
      <c r="W27798">
        <v>12374</v>
      </c>
    </row>
    <row r="27799" spans="1:23" x14ac:dyDescent="0.3">
      <c r="A27799" t="s">
        <v>54994</v>
      </c>
      <c r="B27799" t="s">
        <v>102</v>
      </c>
      <c r="C27799" t="s">
        <v>24</v>
      </c>
      <c r="D27799" t="s">
        <v>70</v>
      </c>
      <c r="E27799" t="s">
        <v>76</v>
      </c>
      <c r="F27799" t="s">
        <v>27</v>
      </c>
      <c r="G27799" s="1">
        <v>44327</v>
      </c>
      <c r="H27799" s="1">
        <v>44544</v>
      </c>
      <c r="I27799" s="1">
        <v>44330</v>
      </c>
      <c r="J27799" t="s">
        <v>36</v>
      </c>
      <c r="K27799" t="str">
        <f>IF(OR(bank_loan_data[[#This Row],[loan_status]]="Fully Paid",bank_loan_data[[#This Row],[loan_status]]="Current"),"Good Loan","Bad Loan")</f>
        <v>Good Loan</v>
      </c>
      <c r="L27799" s="1">
        <v>44361</v>
      </c>
      <c r="M27799" t="s">
        <v>54995</v>
      </c>
      <c r="N27799" t="s">
        <v>78</v>
      </c>
      <c r="O27799" t="s">
        <v>194</v>
      </c>
      <c r="P27799" t="s">
        <v>40</v>
      </c>
      <c r="Q27799">
        <v>29004</v>
      </c>
      <c r="R27799" s="13">
        <v>0.11959999799728394</v>
      </c>
      <c r="S27799">
        <v>166.94000244140625</v>
      </c>
      <c r="T27799" s="13">
        <v>0.15230000019073486</v>
      </c>
      <c r="U27799">
        <v>4800</v>
      </c>
      <c r="V27799">
        <v>17</v>
      </c>
      <c r="W27799">
        <v>6010</v>
      </c>
    </row>
    <row r="27800" spans="1:23" x14ac:dyDescent="0.3">
      <c r="A27800" t="s">
        <v>54996</v>
      </c>
      <c r="B27800" t="s">
        <v>42</v>
      </c>
      <c r="C27800" t="s">
        <v>24</v>
      </c>
      <c r="D27800" t="s">
        <v>25</v>
      </c>
      <c r="E27800" t="s">
        <v>76</v>
      </c>
      <c r="F27800" t="s">
        <v>45</v>
      </c>
      <c r="G27800" s="1">
        <v>44327</v>
      </c>
      <c r="H27800" s="1">
        <v>44454</v>
      </c>
      <c r="I27800" s="1">
        <v>44330</v>
      </c>
      <c r="J27800" t="s">
        <v>36</v>
      </c>
      <c r="K27800" t="str">
        <f>IF(OR(bank_loan_data[[#This Row],[loan_status]]="Fully Paid",bank_loan_data[[#This Row],[loan_status]]="Current"),"Good Loan","Bad Loan")</f>
        <v>Good Loan</v>
      </c>
      <c r="L27800" s="1">
        <v>44361</v>
      </c>
      <c r="M27800" t="s">
        <v>54997</v>
      </c>
      <c r="N27800" t="s">
        <v>30</v>
      </c>
      <c r="O27800" t="s">
        <v>249</v>
      </c>
      <c r="P27800" t="s">
        <v>40</v>
      </c>
      <c r="Q27800">
        <v>36000</v>
      </c>
      <c r="R27800" s="13">
        <v>9.8999999463558197E-2</v>
      </c>
      <c r="S27800">
        <v>410.07998657226563</v>
      </c>
      <c r="T27800" s="13">
        <v>0.13989999890327454</v>
      </c>
      <c r="U27800">
        <v>12000</v>
      </c>
      <c r="V27800">
        <v>21</v>
      </c>
      <c r="W27800">
        <v>14767</v>
      </c>
    </row>
    <row r="27801" spans="1:23" x14ac:dyDescent="0.3">
      <c r="A27801" t="s">
        <v>54998</v>
      </c>
      <c r="B27801" t="s">
        <v>326</v>
      </c>
      <c r="C27801" t="s">
        <v>24</v>
      </c>
      <c r="D27801" t="s">
        <v>75</v>
      </c>
      <c r="E27801" t="s">
        <v>35</v>
      </c>
      <c r="F27801" t="s">
        <v>27</v>
      </c>
      <c r="G27801" s="1">
        <v>44327</v>
      </c>
      <c r="H27801" s="1">
        <v>44362</v>
      </c>
      <c r="I27801" s="1">
        <v>44241</v>
      </c>
      <c r="J27801" t="s">
        <v>36</v>
      </c>
      <c r="K27801" t="str">
        <f>IF(OR(bank_loan_data[[#This Row],[loan_status]]="Fully Paid",bank_loan_data[[#This Row],[loan_status]]="Current"),"Good Loan","Bad Loan")</f>
        <v>Good Loan</v>
      </c>
      <c r="L27801" s="1">
        <v>44269</v>
      </c>
      <c r="M27801" t="s">
        <v>54999</v>
      </c>
      <c r="N27801" t="s">
        <v>123</v>
      </c>
      <c r="O27801" t="s">
        <v>109</v>
      </c>
      <c r="P27801" t="s">
        <v>40</v>
      </c>
      <c r="Q27801">
        <v>42000</v>
      </c>
      <c r="R27801" s="13">
        <v>0.1331000030040741</v>
      </c>
      <c r="S27801">
        <v>197.72000122070313</v>
      </c>
      <c r="T27801" s="13">
        <v>5.9900000691413879E-2</v>
      </c>
      <c r="U27801">
        <v>6500</v>
      </c>
      <c r="V27801">
        <v>12</v>
      </c>
      <c r="W27801">
        <v>7112</v>
      </c>
    </row>
    <row r="27802" spans="1:23" x14ac:dyDescent="0.3">
      <c r="A27802" t="s">
        <v>35775</v>
      </c>
      <c r="B27802" t="s">
        <v>1677</v>
      </c>
      <c r="C27802" t="s">
        <v>24</v>
      </c>
      <c r="D27802" t="s">
        <v>65</v>
      </c>
      <c r="E27802" t="s">
        <v>26</v>
      </c>
      <c r="F27802" t="s">
        <v>45</v>
      </c>
      <c r="G27802" s="1">
        <v>44327</v>
      </c>
      <c r="H27802" s="1">
        <v>44332</v>
      </c>
      <c r="I27802" s="1">
        <v>44332</v>
      </c>
      <c r="J27802" t="s">
        <v>36</v>
      </c>
      <c r="K27802" t="str">
        <f>IF(OR(bank_loan_data[[#This Row],[loan_status]]="Fully Paid",bank_loan_data[[#This Row],[loan_status]]="Current"),"Good Loan","Bad Loan")</f>
        <v>Good Loan</v>
      </c>
      <c r="L27802" s="1">
        <v>44363</v>
      </c>
      <c r="M27802" t="s">
        <v>55000</v>
      </c>
      <c r="N27802" t="s">
        <v>30</v>
      </c>
      <c r="O27802" t="s">
        <v>306</v>
      </c>
      <c r="P27802" t="s">
        <v>32</v>
      </c>
      <c r="Q27802">
        <v>53376</v>
      </c>
      <c r="R27802" s="13">
        <v>0.19269999861717224</v>
      </c>
      <c r="S27802">
        <v>238.88999938964844</v>
      </c>
      <c r="T27802" s="13">
        <v>0.18790000677108765</v>
      </c>
      <c r="U27802">
        <v>9250</v>
      </c>
      <c r="V27802">
        <v>23</v>
      </c>
      <c r="W27802">
        <v>14333</v>
      </c>
    </row>
    <row r="27803" spans="1:23" x14ac:dyDescent="0.3">
      <c r="A27803" t="s">
        <v>55001</v>
      </c>
      <c r="B27803" t="s">
        <v>83</v>
      </c>
      <c r="C27803" t="s">
        <v>24</v>
      </c>
      <c r="D27803" t="s">
        <v>75</v>
      </c>
      <c r="E27803" t="s">
        <v>44</v>
      </c>
      <c r="F27803" t="s">
        <v>45</v>
      </c>
      <c r="G27803" s="1">
        <v>44327</v>
      </c>
      <c r="H27803" s="1">
        <v>44545</v>
      </c>
      <c r="I27803" s="1">
        <v>44362</v>
      </c>
      <c r="J27803" t="s">
        <v>98</v>
      </c>
      <c r="K27803" t="str">
        <f>IF(OR(bank_loan_data[[#This Row],[loan_status]]="Fully Paid",bank_loan_data[[#This Row],[loan_status]]="Current"),"Good Loan","Bad Loan")</f>
        <v>Bad Loan</v>
      </c>
      <c r="L27803" s="1">
        <v>44392</v>
      </c>
      <c r="M27803" t="s">
        <v>55002</v>
      </c>
      <c r="N27803" t="s">
        <v>30</v>
      </c>
      <c r="O27803" t="s">
        <v>401</v>
      </c>
      <c r="P27803" t="s">
        <v>32</v>
      </c>
      <c r="Q27803">
        <v>99996</v>
      </c>
      <c r="R27803" s="13">
        <v>0.1859000027179718</v>
      </c>
      <c r="S27803">
        <v>696.08001708984375</v>
      </c>
      <c r="T27803" s="13">
        <v>0.16889999806880951</v>
      </c>
      <c r="U27803">
        <v>30000</v>
      </c>
      <c r="V27803">
        <v>22</v>
      </c>
      <c r="W27803">
        <v>35389</v>
      </c>
    </row>
    <row r="27804" spans="1:23" x14ac:dyDescent="0.3">
      <c r="A27804" t="s">
        <v>55003</v>
      </c>
      <c r="B27804" t="s">
        <v>177</v>
      </c>
      <c r="C27804" t="s">
        <v>24</v>
      </c>
      <c r="D27804" t="s">
        <v>70</v>
      </c>
      <c r="E27804" t="s">
        <v>71</v>
      </c>
      <c r="F27804" t="s">
        <v>27</v>
      </c>
      <c r="G27804" s="1">
        <v>44327</v>
      </c>
      <c r="H27804" s="1">
        <v>44269</v>
      </c>
      <c r="I27804" s="1">
        <v>44269</v>
      </c>
      <c r="J27804" t="s">
        <v>36</v>
      </c>
      <c r="K27804" t="str">
        <f>IF(OR(bank_loan_data[[#This Row],[loan_status]]="Fully Paid",bank_loan_data[[#This Row],[loan_status]]="Current"),"Good Loan","Bad Loan")</f>
        <v>Good Loan</v>
      </c>
      <c r="L27804" s="1">
        <v>44300</v>
      </c>
      <c r="M27804" t="s">
        <v>55004</v>
      </c>
      <c r="N27804" t="s">
        <v>30</v>
      </c>
      <c r="O27804" t="s">
        <v>100</v>
      </c>
      <c r="P27804" t="s">
        <v>40</v>
      </c>
      <c r="Q27804">
        <v>74028</v>
      </c>
      <c r="R27804" s="13">
        <v>0.1550000011920929</v>
      </c>
      <c r="S27804">
        <v>488.17999267578125</v>
      </c>
      <c r="T27804" s="13">
        <v>0.10589999705553055</v>
      </c>
      <c r="U27804">
        <v>15000</v>
      </c>
      <c r="V27804">
        <v>15</v>
      </c>
      <c r="W27804">
        <v>17549</v>
      </c>
    </row>
    <row r="27805" spans="1:23" x14ac:dyDescent="0.3">
      <c r="A27805" t="s">
        <v>55005</v>
      </c>
      <c r="B27805" t="s">
        <v>54</v>
      </c>
      <c r="C27805" t="s">
        <v>24</v>
      </c>
      <c r="D27805" t="s">
        <v>70</v>
      </c>
      <c r="E27805" t="s">
        <v>76</v>
      </c>
      <c r="F27805" t="s">
        <v>27</v>
      </c>
      <c r="G27805" s="1">
        <v>44327</v>
      </c>
      <c r="H27805" s="1">
        <v>44332</v>
      </c>
      <c r="I27805" s="1">
        <v>44299</v>
      </c>
      <c r="J27805" t="s">
        <v>36</v>
      </c>
      <c r="K27805" t="str">
        <f>IF(OR(bank_loan_data[[#This Row],[loan_status]]="Fully Paid",bank_loan_data[[#This Row],[loan_status]]="Current"),"Good Loan","Bad Loan")</f>
        <v>Good Loan</v>
      </c>
      <c r="L27805" s="1">
        <v>44329</v>
      </c>
      <c r="M27805" t="s">
        <v>55006</v>
      </c>
      <c r="N27805" t="s">
        <v>95</v>
      </c>
      <c r="O27805" t="s">
        <v>120</v>
      </c>
      <c r="P27805" t="s">
        <v>40</v>
      </c>
      <c r="Q27805">
        <v>45600</v>
      </c>
      <c r="R27805" s="13">
        <v>6.210000067949295E-2</v>
      </c>
      <c r="S27805">
        <v>144.21000671386719</v>
      </c>
      <c r="T27805" s="13">
        <v>0.13490000367164612</v>
      </c>
      <c r="U27805">
        <v>4250</v>
      </c>
      <c r="V27805">
        <v>10</v>
      </c>
      <c r="W27805">
        <v>5052</v>
      </c>
    </row>
    <row r="27806" spans="1:23" x14ac:dyDescent="0.3">
      <c r="A27806" t="s">
        <v>55007</v>
      </c>
      <c r="B27806" t="s">
        <v>23</v>
      </c>
      <c r="C27806" t="s">
        <v>24</v>
      </c>
      <c r="D27806" t="s">
        <v>65</v>
      </c>
      <c r="E27806" t="s">
        <v>76</v>
      </c>
      <c r="F27806" t="s">
        <v>27</v>
      </c>
      <c r="G27806" s="1">
        <v>44327</v>
      </c>
      <c r="H27806" s="1">
        <v>44302</v>
      </c>
      <c r="I27806" s="1">
        <v>44388</v>
      </c>
      <c r="J27806" t="s">
        <v>36</v>
      </c>
      <c r="K27806" t="str">
        <f>IF(OR(bank_loan_data[[#This Row],[loan_status]]="Fully Paid",bank_loan_data[[#This Row],[loan_status]]="Current"),"Good Loan","Bad Loan")</f>
        <v>Good Loan</v>
      </c>
      <c r="L27806" s="1">
        <v>44419</v>
      </c>
      <c r="M27806" t="s">
        <v>55008</v>
      </c>
      <c r="N27806" t="s">
        <v>95</v>
      </c>
      <c r="O27806" t="s">
        <v>132</v>
      </c>
      <c r="P27806" t="s">
        <v>32</v>
      </c>
      <c r="Q27806">
        <v>65000</v>
      </c>
      <c r="R27806" s="13">
        <v>0.16840000450611115</v>
      </c>
      <c r="S27806">
        <v>592</v>
      </c>
      <c r="T27806" s="13">
        <v>0.14790000021457672</v>
      </c>
      <c r="U27806">
        <v>25000</v>
      </c>
      <c r="V27806">
        <v>18</v>
      </c>
      <c r="W27806">
        <v>25616</v>
      </c>
    </row>
    <row r="27807" spans="1:23" x14ac:dyDescent="0.3">
      <c r="A27807" t="s">
        <v>55009</v>
      </c>
      <c r="B27807" t="s">
        <v>83</v>
      </c>
      <c r="C27807" t="s">
        <v>24</v>
      </c>
      <c r="D27807" t="s">
        <v>140</v>
      </c>
      <c r="E27807" t="s">
        <v>71</v>
      </c>
      <c r="F27807" t="s">
        <v>45</v>
      </c>
      <c r="G27807" s="1">
        <v>44358</v>
      </c>
      <c r="H27807" s="1">
        <v>44451</v>
      </c>
      <c r="I27807" s="1">
        <v>44481</v>
      </c>
      <c r="J27807" t="s">
        <v>36</v>
      </c>
      <c r="K27807" t="str">
        <f>IF(OR(bank_loan_data[[#This Row],[loan_status]]="Fully Paid",bank_loan_data[[#This Row],[loan_status]]="Current"),"Good Loan","Bad Loan")</f>
        <v>Good Loan</v>
      </c>
      <c r="L27807" s="1">
        <v>44512</v>
      </c>
      <c r="M27807" t="s">
        <v>55010</v>
      </c>
      <c r="N27807" t="s">
        <v>30</v>
      </c>
      <c r="O27807" t="s">
        <v>113</v>
      </c>
      <c r="P27807" t="s">
        <v>40</v>
      </c>
      <c r="Q27807">
        <v>90722</v>
      </c>
      <c r="R27807" s="13">
        <v>0.15979999303817749</v>
      </c>
      <c r="S27807">
        <v>589.219970703125</v>
      </c>
      <c r="T27807" s="13">
        <v>0.10989999771118164</v>
      </c>
      <c r="U27807">
        <v>18000</v>
      </c>
      <c r="V27807">
        <v>18</v>
      </c>
      <c r="W27807">
        <v>19974</v>
      </c>
    </row>
    <row r="27808" spans="1:23" x14ac:dyDescent="0.3">
      <c r="A27808" t="s">
        <v>55011</v>
      </c>
      <c r="B27808" t="s">
        <v>326</v>
      </c>
      <c r="C27808" t="s">
        <v>24</v>
      </c>
      <c r="D27808" t="s">
        <v>34</v>
      </c>
      <c r="E27808" t="s">
        <v>76</v>
      </c>
      <c r="F27808" t="s">
        <v>27</v>
      </c>
      <c r="G27808" s="1">
        <v>44327</v>
      </c>
      <c r="H27808" s="1">
        <v>44332</v>
      </c>
      <c r="I27808" s="1">
        <v>44332</v>
      </c>
      <c r="J27808" t="s">
        <v>36</v>
      </c>
      <c r="K27808" t="str">
        <f>IF(OR(bank_loan_data[[#This Row],[loan_status]]="Fully Paid",bank_loan_data[[#This Row],[loan_status]]="Current"),"Good Loan","Bad Loan")</f>
        <v>Good Loan</v>
      </c>
      <c r="L27808" s="1">
        <v>44363</v>
      </c>
      <c r="M27808" t="s">
        <v>55012</v>
      </c>
      <c r="N27808" t="s">
        <v>38</v>
      </c>
      <c r="O27808" t="s">
        <v>79</v>
      </c>
      <c r="P27808" t="s">
        <v>32</v>
      </c>
      <c r="Q27808">
        <v>138257</v>
      </c>
      <c r="R27808" s="13">
        <v>0.26899999380111694</v>
      </c>
      <c r="S27808">
        <v>409.47000122070313</v>
      </c>
      <c r="T27808" s="13">
        <v>0.12989999353885651</v>
      </c>
      <c r="U27808">
        <v>18000</v>
      </c>
      <c r="V27808">
        <v>22</v>
      </c>
      <c r="W27808">
        <v>24568</v>
      </c>
    </row>
    <row r="27809" spans="1:23" x14ac:dyDescent="0.3">
      <c r="A27809" t="s">
        <v>55013</v>
      </c>
      <c r="B27809" t="s">
        <v>177</v>
      </c>
      <c r="C27809" t="s">
        <v>24</v>
      </c>
      <c r="D27809" t="s">
        <v>34</v>
      </c>
      <c r="E27809" t="s">
        <v>71</v>
      </c>
      <c r="F27809" t="s">
        <v>45</v>
      </c>
      <c r="G27809" s="1">
        <v>44327</v>
      </c>
      <c r="H27809" s="1">
        <v>44332</v>
      </c>
      <c r="I27809" s="1">
        <v>44332</v>
      </c>
      <c r="J27809" t="s">
        <v>36</v>
      </c>
      <c r="K27809" t="str">
        <f>IF(OR(bank_loan_data[[#This Row],[loan_status]]="Fully Paid",bank_loan_data[[#This Row],[loan_status]]="Current"),"Good Loan","Bad Loan")</f>
        <v>Good Loan</v>
      </c>
      <c r="L27809" s="1">
        <v>44363</v>
      </c>
      <c r="M27809" t="s">
        <v>55014</v>
      </c>
      <c r="N27809" t="s">
        <v>30</v>
      </c>
      <c r="O27809" t="s">
        <v>113</v>
      </c>
      <c r="P27809" t="s">
        <v>32</v>
      </c>
      <c r="Q27809">
        <v>140000</v>
      </c>
      <c r="R27809" s="13">
        <v>0.1932000070810318</v>
      </c>
      <c r="S27809">
        <v>421.70999145507813</v>
      </c>
      <c r="T27809" s="13">
        <v>0.10989999771118164</v>
      </c>
      <c r="U27809">
        <v>19400</v>
      </c>
      <c r="V27809">
        <v>27</v>
      </c>
      <c r="W27809">
        <v>25302</v>
      </c>
    </row>
    <row r="27810" spans="1:23" x14ac:dyDescent="0.3">
      <c r="A27810" t="s">
        <v>55015</v>
      </c>
      <c r="B27810" t="s">
        <v>177</v>
      </c>
      <c r="C27810" t="s">
        <v>24</v>
      </c>
      <c r="D27810" t="s">
        <v>65</v>
      </c>
      <c r="E27810" t="s">
        <v>76</v>
      </c>
      <c r="F27810" t="s">
        <v>27</v>
      </c>
      <c r="G27810" s="1">
        <v>44327</v>
      </c>
      <c r="H27810" s="1">
        <v>44332</v>
      </c>
      <c r="I27810" s="1">
        <v>44332</v>
      </c>
      <c r="J27810" t="s">
        <v>36</v>
      </c>
      <c r="K27810" t="str">
        <f>IF(OR(bank_loan_data[[#This Row],[loan_status]]="Fully Paid",bank_loan_data[[#This Row],[loan_status]]="Current"),"Good Loan","Bad Loan")</f>
        <v>Good Loan</v>
      </c>
      <c r="L27810" s="1">
        <v>44363</v>
      </c>
      <c r="M27810" t="s">
        <v>55016</v>
      </c>
      <c r="N27810" t="s">
        <v>30</v>
      </c>
      <c r="O27810" t="s">
        <v>79</v>
      </c>
      <c r="P27810" t="s">
        <v>32</v>
      </c>
      <c r="Q27810">
        <v>80000</v>
      </c>
      <c r="R27810" s="13">
        <v>0.15520000457763672</v>
      </c>
      <c r="S27810">
        <v>209.28999328613281</v>
      </c>
      <c r="T27810" s="13">
        <v>0.12989999353885651</v>
      </c>
      <c r="U27810">
        <v>9200</v>
      </c>
      <c r="V27810">
        <v>13</v>
      </c>
      <c r="W27810">
        <v>12557</v>
      </c>
    </row>
    <row r="27811" spans="1:23" x14ac:dyDescent="0.3">
      <c r="A27811" t="s">
        <v>55017</v>
      </c>
      <c r="B27811" t="s">
        <v>326</v>
      </c>
      <c r="C27811" t="s">
        <v>24</v>
      </c>
      <c r="D27811" t="s">
        <v>111</v>
      </c>
      <c r="E27811" t="s">
        <v>76</v>
      </c>
      <c r="F27811" t="s">
        <v>27</v>
      </c>
      <c r="G27811" s="1">
        <v>44327</v>
      </c>
      <c r="H27811" s="1">
        <v>44452</v>
      </c>
      <c r="I27811" s="1">
        <v>44452</v>
      </c>
      <c r="J27811" t="s">
        <v>36</v>
      </c>
      <c r="K27811" t="str">
        <f>IF(OR(bank_loan_data[[#This Row],[loan_status]]="Fully Paid",bank_loan_data[[#This Row],[loan_status]]="Current"),"Good Loan","Bad Loan")</f>
        <v>Good Loan</v>
      </c>
      <c r="L27811" s="1">
        <v>44482</v>
      </c>
      <c r="M27811" t="s">
        <v>55018</v>
      </c>
      <c r="N27811" t="s">
        <v>30</v>
      </c>
      <c r="O27811" t="s">
        <v>120</v>
      </c>
      <c r="P27811" t="s">
        <v>40</v>
      </c>
      <c r="Q27811">
        <v>48000</v>
      </c>
      <c r="R27811" s="13">
        <v>0.22930000722408295</v>
      </c>
      <c r="S27811">
        <v>478.42001342773438</v>
      </c>
      <c r="T27811" s="13">
        <v>0.13490000367164612</v>
      </c>
      <c r="U27811">
        <v>14100</v>
      </c>
      <c r="V27811">
        <v>20</v>
      </c>
      <c r="W27811">
        <v>16991</v>
      </c>
    </row>
    <row r="27812" spans="1:23" x14ac:dyDescent="0.3">
      <c r="A27812" t="s">
        <v>55019</v>
      </c>
      <c r="B27812" t="s">
        <v>177</v>
      </c>
      <c r="C27812" t="s">
        <v>24</v>
      </c>
      <c r="D27812" t="s">
        <v>118</v>
      </c>
      <c r="E27812" t="s">
        <v>76</v>
      </c>
      <c r="F27812" t="s">
        <v>27</v>
      </c>
      <c r="G27812" s="1">
        <v>44327</v>
      </c>
      <c r="H27812" s="1">
        <v>44302</v>
      </c>
      <c r="I27812" s="1">
        <v>44271</v>
      </c>
      <c r="J27812" t="s">
        <v>36</v>
      </c>
      <c r="K27812" t="str">
        <f>IF(OR(bank_loan_data[[#This Row],[loan_status]]="Fully Paid",bank_loan_data[[#This Row],[loan_status]]="Current"),"Good Loan","Bad Loan")</f>
        <v>Good Loan</v>
      </c>
      <c r="L27812" s="1">
        <v>44302</v>
      </c>
      <c r="M27812" t="s">
        <v>55020</v>
      </c>
      <c r="N27812" t="s">
        <v>123</v>
      </c>
      <c r="O27812" t="s">
        <v>79</v>
      </c>
      <c r="P27812" t="s">
        <v>32</v>
      </c>
      <c r="Q27812">
        <v>36000</v>
      </c>
      <c r="R27812" s="13">
        <v>0.10029999911785126</v>
      </c>
      <c r="S27812">
        <v>159.24000549316406</v>
      </c>
      <c r="T27812" s="13">
        <v>0.12989999353885651</v>
      </c>
      <c r="U27812">
        <v>7000</v>
      </c>
      <c r="V27812">
        <v>20</v>
      </c>
      <c r="W27812">
        <v>9552</v>
      </c>
    </row>
    <row r="27813" spans="1:23" x14ac:dyDescent="0.3">
      <c r="A27813" t="s">
        <v>55021</v>
      </c>
      <c r="B27813" t="s">
        <v>64</v>
      </c>
      <c r="C27813" t="s">
        <v>24</v>
      </c>
      <c r="D27813" t="s">
        <v>55</v>
      </c>
      <c r="E27813" t="s">
        <v>26</v>
      </c>
      <c r="F27813" t="s">
        <v>27</v>
      </c>
      <c r="G27813" s="1">
        <v>44327</v>
      </c>
      <c r="H27813" s="1">
        <v>44328</v>
      </c>
      <c r="I27813" s="1">
        <v>44541</v>
      </c>
      <c r="J27813" t="s">
        <v>98</v>
      </c>
      <c r="K27813" t="str">
        <f>IF(OR(bank_loan_data[[#This Row],[loan_status]]="Fully Paid",bank_loan_data[[#This Row],[loan_status]]="Current"),"Good Loan","Bad Loan")</f>
        <v>Bad Loan</v>
      </c>
      <c r="L27813" s="1">
        <v>44572</v>
      </c>
      <c r="M27813" t="s">
        <v>55022</v>
      </c>
      <c r="N27813" t="s">
        <v>30</v>
      </c>
      <c r="O27813" t="s">
        <v>31</v>
      </c>
      <c r="P27813" t="s">
        <v>32</v>
      </c>
      <c r="Q27813">
        <v>35000</v>
      </c>
      <c r="R27813" s="13">
        <v>0.17139999568462372</v>
      </c>
      <c r="S27813">
        <v>432.8699951171875</v>
      </c>
      <c r="T27813" s="13">
        <v>0.17990000545978546</v>
      </c>
      <c r="U27813">
        <v>17050</v>
      </c>
      <c r="V27813">
        <v>19</v>
      </c>
      <c r="W27813">
        <v>9567</v>
      </c>
    </row>
    <row r="27814" spans="1:23" x14ac:dyDescent="0.3">
      <c r="A27814" t="s">
        <v>55023</v>
      </c>
      <c r="B27814" t="s">
        <v>64</v>
      </c>
      <c r="C27814" t="s">
        <v>24</v>
      </c>
      <c r="D27814" t="s">
        <v>111</v>
      </c>
      <c r="E27814" t="s">
        <v>71</v>
      </c>
      <c r="F27814" t="s">
        <v>27</v>
      </c>
      <c r="G27814" s="1">
        <v>44327</v>
      </c>
      <c r="H27814" s="1">
        <v>44332</v>
      </c>
      <c r="I27814" s="1">
        <v>44330</v>
      </c>
      <c r="J27814" t="s">
        <v>36</v>
      </c>
      <c r="K27814" t="str">
        <f>IF(OR(bank_loan_data[[#This Row],[loan_status]]="Fully Paid",bank_loan_data[[#This Row],[loan_status]]="Current"),"Good Loan","Bad Loan")</f>
        <v>Good Loan</v>
      </c>
      <c r="L27814" s="1">
        <v>44361</v>
      </c>
      <c r="M27814" t="s">
        <v>55024</v>
      </c>
      <c r="N27814" t="s">
        <v>30</v>
      </c>
      <c r="O27814" t="s">
        <v>100</v>
      </c>
      <c r="P27814" t="s">
        <v>40</v>
      </c>
      <c r="Q27814">
        <v>28000</v>
      </c>
      <c r="R27814" s="13">
        <v>0.18860000371932983</v>
      </c>
      <c r="S27814">
        <v>104.15000152587891</v>
      </c>
      <c r="T27814" s="13">
        <v>0.10589999705553055</v>
      </c>
      <c r="U27814">
        <v>3200</v>
      </c>
      <c r="V27814">
        <v>23</v>
      </c>
      <c r="W27814">
        <v>3749</v>
      </c>
    </row>
    <row r="27815" spans="1:23" x14ac:dyDescent="0.3">
      <c r="A27815" t="s">
        <v>55025</v>
      </c>
      <c r="B27815" t="s">
        <v>42</v>
      </c>
      <c r="C27815" t="s">
        <v>24</v>
      </c>
      <c r="D27815" t="s">
        <v>75</v>
      </c>
      <c r="E27815" t="s">
        <v>71</v>
      </c>
      <c r="F27815" t="s">
        <v>45</v>
      </c>
      <c r="G27815" s="1">
        <v>44327</v>
      </c>
      <c r="H27815" s="1">
        <v>44271</v>
      </c>
      <c r="I27815" s="1">
        <v>44242</v>
      </c>
      <c r="J27815" t="s">
        <v>36</v>
      </c>
      <c r="K27815" t="str">
        <f>IF(OR(bank_loan_data[[#This Row],[loan_status]]="Fully Paid",bank_loan_data[[#This Row],[loan_status]]="Current"),"Good Loan","Bad Loan")</f>
        <v>Good Loan</v>
      </c>
      <c r="L27815" s="1">
        <v>44270</v>
      </c>
      <c r="M27815" t="s">
        <v>55026</v>
      </c>
      <c r="N27815" t="s">
        <v>47</v>
      </c>
      <c r="O27815" t="s">
        <v>88</v>
      </c>
      <c r="P27815" t="s">
        <v>32</v>
      </c>
      <c r="Q27815">
        <v>150000</v>
      </c>
      <c r="R27815" s="13">
        <v>0.11810000240802765</v>
      </c>
      <c r="S27815">
        <v>733.90997314453125</v>
      </c>
      <c r="T27815" s="13">
        <v>0.11990000307559967</v>
      </c>
      <c r="U27815">
        <v>33000</v>
      </c>
      <c r="V27815">
        <v>19</v>
      </c>
      <c r="W27815">
        <v>43202</v>
      </c>
    </row>
    <row r="27816" spans="1:23" x14ac:dyDescent="0.3">
      <c r="A27816" t="s">
        <v>55027</v>
      </c>
      <c r="B27816" t="s">
        <v>737</v>
      </c>
      <c r="C27816" t="s">
        <v>24</v>
      </c>
      <c r="D27816" t="s">
        <v>118</v>
      </c>
      <c r="E27816" t="s">
        <v>35</v>
      </c>
      <c r="F27816" t="s">
        <v>27</v>
      </c>
      <c r="G27816" s="1">
        <v>44327</v>
      </c>
      <c r="H27816" s="1">
        <v>44269</v>
      </c>
      <c r="I27816" s="1">
        <v>44241</v>
      </c>
      <c r="J27816" t="s">
        <v>36</v>
      </c>
      <c r="K27816" t="str">
        <f>IF(OR(bank_loan_data[[#This Row],[loan_status]]="Fully Paid",bank_loan_data[[#This Row],[loan_status]]="Current"),"Good Loan","Bad Loan")</f>
        <v>Good Loan</v>
      </c>
      <c r="L27816" s="1">
        <v>44269</v>
      </c>
      <c r="M27816" t="s">
        <v>55028</v>
      </c>
      <c r="N27816" t="s">
        <v>30</v>
      </c>
      <c r="O27816" t="s">
        <v>67</v>
      </c>
      <c r="P27816" t="s">
        <v>40</v>
      </c>
      <c r="Q27816">
        <v>42000</v>
      </c>
      <c r="R27816" s="13">
        <v>0.17630000412464142</v>
      </c>
      <c r="S27816">
        <v>317.239990234375</v>
      </c>
      <c r="T27816" s="13">
        <v>7.4900001287460327E-2</v>
      </c>
      <c r="U27816">
        <v>10200</v>
      </c>
      <c r="V27816">
        <v>33</v>
      </c>
      <c r="W27816">
        <v>11401</v>
      </c>
    </row>
    <row r="27817" spans="1:23" x14ac:dyDescent="0.3">
      <c r="A27817" t="s">
        <v>55029</v>
      </c>
      <c r="B27817" t="s">
        <v>102</v>
      </c>
      <c r="C27817" t="s">
        <v>24</v>
      </c>
      <c r="D27817" t="s">
        <v>111</v>
      </c>
      <c r="E27817" t="s">
        <v>35</v>
      </c>
      <c r="F27817" t="s">
        <v>27</v>
      </c>
      <c r="G27817" s="1">
        <v>44327</v>
      </c>
      <c r="H27817" s="1">
        <v>44330</v>
      </c>
      <c r="I27817" s="1">
        <v>44330</v>
      </c>
      <c r="J27817" t="s">
        <v>36</v>
      </c>
      <c r="K27817" t="str">
        <f>IF(OR(bank_loan_data[[#This Row],[loan_status]]="Fully Paid",bank_loan_data[[#This Row],[loan_status]]="Current"),"Good Loan","Bad Loan")</f>
        <v>Good Loan</v>
      </c>
      <c r="L27817" s="1">
        <v>44361</v>
      </c>
      <c r="M27817" t="s">
        <v>55030</v>
      </c>
      <c r="N27817" t="s">
        <v>123</v>
      </c>
      <c r="O27817" t="s">
        <v>104</v>
      </c>
      <c r="P27817" t="s">
        <v>40</v>
      </c>
      <c r="Q27817">
        <v>34200</v>
      </c>
      <c r="R27817" s="13">
        <v>2.4199999868869781E-2</v>
      </c>
      <c r="S27817">
        <v>222.28999328613281</v>
      </c>
      <c r="T27817" s="13">
        <v>6.9899998605251312E-2</v>
      </c>
      <c r="U27817">
        <v>7200</v>
      </c>
      <c r="V27817">
        <v>6</v>
      </c>
      <c r="W27817">
        <v>8002</v>
      </c>
    </row>
    <row r="27818" spans="1:23" x14ac:dyDescent="0.3">
      <c r="A27818" t="s">
        <v>55031</v>
      </c>
      <c r="B27818" t="s">
        <v>102</v>
      </c>
      <c r="C27818" t="s">
        <v>24</v>
      </c>
      <c r="D27818" t="s">
        <v>25</v>
      </c>
      <c r="E27818" t="s">
        <v>35</v>
      </c>
      <c r="F27818" t="s">
        <v>45</v>
      </c>
      <c r="G27818" s="1">
        <v>44327</v>
      </c>
      <c r="H27818" s="1">
        <v>44452</v>
      </c>
      <c r="I27818" s="1">
        <v>44452</v>
      </c>
      <c r="J27818" t="s">
        <v>36</v>
      </c>
      <c r="K27818" t="str">
        <f>IF(OR(bank_loan_data[[#This Row],[loan_status]]="Fully Paid",bank_loan_data[[#This Row],[loan_status]]="Current"),"Good Loan","Bad Loan")</f>
        <v>Good Loan</v>
      </c>
      <c r="L27818" s="1">
        <v>44482</v>
      </c>
      <c r="M27818" t="s">
        <v>55032</v>
      </c>
      <c r="N27818" t="s">
        <v>78</v>
      </c>
      <c r="O27818" t="s">
        <v>62</v>
      </c>
      <c r="P27818" t="s">
        <v>40</v>
      </c>
      <c r="Q27818">
        <v>72000</v>
      </c>
      <c r="R27818" s="13">
        <v>8.1799998879432678E-2</v>
      </c>
      <c r="S27818">
        <v>361.92001342773438</v>
      </c>
      <c r="T27818" s="13">
        <v>5.4200001060962677E-2</v>
      </c>
      <c r="U27818">
        <v>12000</v>
      </c>
      <c r="V27818">
        <v>20</v>
      </c>
      <c r="W27818">
        <v>12972</v>
      </c>
    </row>
    <row r="27819" spans="1:23" x14ac:dyDescent="0.3">
      <c r="A27819" t="s">
        <v>55033</v>
      </c>
      <c r="B27819" t="s">
        <v>177</v>
      </c>
      <c r="C27819" t="s">
        <v>24</v>
      </c>
      <c r="D27819" t="s">
        <v>65</v>
      </c>
      <c r="E27819" t="s">
        <v>26</v>
      </c>
      <c r="F27819" t="s">
        <v>27</v>
      </c>
      <c r="G27819" s="1">
        <v>44327</v>
      </c>
      <c r="H27819" s="1">
        <v>44332</v>
      </c>
      <c r="I27819" s="1">
        <v>44330</v>
      </c>
      <c r="J27819" t="s">
        <v>36</v>
      </c>
      <c r="K27819" t="str">
        <f>IF(OR(bank_loan_data[[#This Row],[loan_status]]="Fully Paid",bank_loan_data[[#This Row],[loan_status]]="Current"),"Good Loan","Bad Loan")</f>
        <v>Good Loan</v>
      </c>
      <c r="L27819" s="1">
        <v>44361</v>
      </c>
      <c r="M27819" t="s">
        <v>55034</v>
      </c>
      <c r="N27819" t="s">
        <v>30</v>
      </c>
      <c r="O27819" t="s">
        <v>129</v>
      </c>
      <c r="P27819" t="s">
        <v>40</v>
      </c>
      <c r="Q27819">
        <v>130000</v>
      </c>
      <c r="R27819" s="13">
        <v>0.22360000014305115</v>
      </c>
      <c r="S27819">
        <v>736.05999755859375</v>
      </c>
      <c r="T27819" s="13">
        <v>0.19290000200271606</v>
      </c>
      <c r="U27819">
        <v>20000</v>
      </c>
      <c r="V27819">
        <v>18</v>
      </c>
      <c r="W27819">
        <v>26498</v>
      </c>
    </row>
    <row r="27820" spans="1:23" x14ac:dyDescent="0.3">
      <c r="A27820" t="s">
        <v>55035</v>
      </c>
      <c r="B27820" t="s">
        <v>177</v>
      </c>
      <c r="C27820" t="s">
        <v>24</v>
      </c>
      <c r="D27820" t="s">
        <v>118</v>
      </c>
      <c r="E27820" t="s">
        <v>76</v>
      </c>
      <c r="F27820" t="s">
        <v>45</v>
      </c>
      <c r="G27820" s="1">
        <v>44327</v>
      </c>
      <c r="H27820" s="1">
        <v>44454</v>
      </c>
      <c r="I27820" s="1">
        <v>44330</v>
      </c>
      <c r="J27820" t="s">
        <v>36</v>
      </c>
      <c r="K27820" t="str">
        <f>IF(OR(bank_loan_data[[#This Row],[loan_status]]="Fully Paid",bank_loan_data[[#This Row],[loan_status]]="Current"),"Good Loan","Bad Loan")</f>
        <v>Good Loan</v>
      </c>
      <c r="L27820" s="1">
        <v>44361</v>
      </c>
      <c r="M27820" t="s">
        <v>55036</v>
      </c>
      <c r="N27820" t="s">
        <v>95</v>
      </c>
      <c r="O27820" t="s">
        <v>132</v>
      </c>
      <c r="P27820" t="s">
        <v>40</v>
      </c>
      <c r="Q27820">
        <v>120602.3984375</v>
      </c>
      <c r="R27820" s="13">
        <v>0.10260000079870224</v>
      </c>
      <c r="S27820">
        <v>691.260009765625</v>
      </c>
      <c r="T27820" s="13">
        <v>0.14790000021457672</v>
      </c>
      <c r="U27820">
        <v>20000</v>
      </c>
      <c r="V27820">
        <v>22</v>
      </c>
      <c r="W27820">
        <v>24885</v>
      </c>
    </row>
    <row r="27821" spans="1:23" x14ac:dyDescent="0.3">
      <c r="A27821" t="s">
        <v>55037</v>
      </c>
      <c r="B27821" t="s">
        <v>50</v>
      </c>
      <c r="C27821" t="s">
        <v>24</v>
      </c>
      <c r="D27821" t="s">
        <v>65</v>
      </c>
      <c r="E27821" t="s">
        <v>71</v>
      </c>
      <c r="F27821" t="s">
        <v>45</v>
      </c>
      <c r="G27821" s="1">
        <v>44327</v>
      </c>
      <c r="H27821" s="1">
        <v>44332</v>
      </c>
      <c r="I27821" s="1">
        <v>44452</v>
      </c>
      <c r="J27821" t="s">
        <v>36</v>
      </c>
      <c r="K27821" t="str">
        <f>IF(OR(bank_loan_data[[#This Row],[loan_status]]="Fully Paid",bank_loan_data[[#This Row],[loan_status]]="Current"),"Good Loan","Bad Loan")</f>
        <v>Good Loan</v>
      </c>
      <c r="L27821" s="1">
        <v>44482</v>
      </c>
      <c r="M27821" t="s">
        <v>55038</v>
      </c>
      <c r="N27821" t="s">
        <v>78</v>
      </c>
      <c r="O27821" t="s">
        <v>113</v>
      </c>
      <c r="P27821" t="s">
        <v>40</v>
      </c>
      <c r="Q27821">
        <v>132000</v>
      </c>
      <c r="R27821" s="13">
        <v>0.10029999911785126</v>
      </c>
      <c r="S27821">
        <v>366.6300048828125</v>
      </c>
      <c r="T27821" s="13">
        <v>0.10989999771118164</v>
      </c>
      <c r="U27821">
        <v>11200</v>
      </c>
      <c r="V27821">
        <v>23</v>
      </c>
      <c r="W27821">
        <v>13001</v>
      </c>
    </row>
    <row r="27822" spans="1:23" x14ac:dyDescent="0.3">
      <c r="A27822" t="s">
        <v>55039</v>
      </c>
      <c r="B27822" t="s">
        <v>177</v>
      </c>
      <c r="C27822" t="s">
        <v>24</v>
      </c>
      <c r="D27822" t="s">
        <v>34</v>
      </c>
      <c r="E27822" t="s">
        <v>44</v>
      </c>
      <c r="F27822" t="s">
        <v>27</v>
      </c>
      <c r="G27822" s="1">
        <v>44327</v>
      </c>
      <c r="H27822" s="1">
        <v>44328</v>
      </c>
      <c r="I27822" s="1">
        <v>44208</v>
      </c>
      <c r="J27822" t="s">
        <v>98</v>
      </c>
      <c r="K27822" t="str">
        <f>IF(OR(bank_loan_data[[#This Row],[loan_status]]="Fully Paid",bank_loan_data[[#This Row],[loan_status]]="Current"),"Good Loan","Bad Loan")</f>
        <v>Bad Loan</v>
      </c>
      <c r="L27822" s="1">
        <v>44239</v>
      </c>
      <c r="M27822" t="s">
        <v>55040</v>
      </c>
      <c r="N27822" t="s">
        <v>30</v>
      </c>
      <c r="O27822" t="s">
        <v>401</v>
      </c>
      <c r="P27822" t="s">
        <v>40</v>
      </c>
      <c r="Q27822">
        <v>36000</v>
      </c>
      <c r="R27822" s="13">
        <v>0.14399999380111694</v>
      </c>
      <c r="S27822">
        <v>320.3900146484375</v>
      </c>
      <c r="T27822" s="13">
        <v>0.16889999806880951</v>
      </c>
      <c r="U27822">
        <v>9000</v>
      </c>
      <c r="V27822">
        <v>9</v>
      </c>
      <c r="W27822">
        <v>2371</v>
      </c>
    </row>
    <row r="27823" spans="1:23" x14ac:dyDescent="0.3">
      <c r="A27823" t="s">
        <v>55041</v>
      </c>
      <c r="B27823" t="s">
        <v>102</v>
      </c>
      <c r="C27823" t="s">
        <v>24</v>
      </c>
      <c r="D27823" t="s">
        <v>118</v>
      </c>
      <c r="E27823" t="s">
        <v>71</v>
      </c>
      <c r="F27823" t="s">
        <v>27</v>
      </c>
      <c r="G27823" s="1">
        <v>44327</v>
      </c>
      <c r="H27823" s="1">
        <v>44515</v>
      </c>
      <c r="I27823" s="1">
        <v>44268</v>
      </c>
      <c r="J27823" t="s">
        <v>36</v>
      </c>
      <c r="K27823" t="str">
        <f>IF(OR(bank_loan_data[[#This Row],[loan_status]]="Fully Paid",bank_loan_data[[#This Row],[loan_status]]="Current"),"Good Loan","Bad Loan")</f>
        <v>Good Loan</v>
      </c>
      <c r="L27823" s="1">
        <v>44299</v>
      </c>
      <c r="M27823" t="s">
        <v>55042</v>
      </c>
      <c r="N27823" t="s">
        <v>123</v>
      </c>
      <c r="O27823" t="s">
        <v>113</v>
      </c>
      <c r="P27823" t="s">
        <v>40</v>
      </c>
      <c r="Q27823">
        <v>52800</v>
      </c>
      <c r="R27823" s="13">
        <v>0.11949999630451202</v>
      </c>
      <c r="S27823">
        <v>293.79000854492188</v>
      </c>
      <c r="T27823" s="13">
        <v>0.10989999771118164</v>
      </c>
      <c r="U27823">
        <v>8975</v>
      </c>
      <c r="V27823">
        <v>17</v>
      </c>
      <c r="W27823">
        <v>10308</v>
      </c>
    </row>
    <row r="27824" spans="1:23" x14ac:dyDescent="0.3">
      <c r="A27824" t="s">
        <v>55043</v>
      </c>
      <c r="B27824" t="s">
        <v>23</v>
      </c>
      <c r="C27824" t="s">
        <v>24</v>
      </c>
      <c r="D27824" t="s">
        <v>70</v>
      </c>
      <c r="E27824" t="s">
        <v>44</v>
      </c>
      <c r="F27824" t="s">
        <v>60</v>
      </c>
      <c r="G27824" s="1">
        <v>44327</v>
      </c>
      <c r="H27824" s="1">
        <v>44331</v>
      </c>
      <c r="I27824" s="1">
        <v>44241</v>
      </c>
      <c r="J27824" t="s">
        <v>36</v>
      </c>
      <c r="K27824" t="str">
        <f>IF(OR(bank_loan_data[[#This Row],[loan_status]]="Fully Paid",bank_loan_data[[#This Row],[loan_status]]="Current"),"Good Loan","Bad Loan")</f>
        <v>Good Loan</v>
      </c>
      <c r="L27824" s="1">
        <v>44269</v>
      </c>
      <c r="M27824" t="s">
        <v>55044</v>
      </c>
      <c r="N27824" t="s">
        <v>30</v>
      </c>
      <c r="O27824" t="s">
        <v>48</v>
      </c>
      <c r="P27824" t="s">
        <v>40</v>
      </c>
      <c r="Q27824">
        <v>80000</v>
      </c>
      <c r="R27824" s="13">
        <v>0.17309999465942383</v>
      </c>
      <c r="S27824">
        <v>527.28997802734375</v>
      </c>
      <c r="T27824" s="13">
        <v>0.1598999947309494</v>
      </c>
      <c r="U27824">
        <v>15000</v>
      </c>
      <c r="V27824">
        <v>29</v>
      </c>
      <c r="W27824">
        <v>18968</v>
      </c>
    </row>
    <row r="27825" spans="1:23" x14ac:dyDescent="0.3">
      <c r="A27825" t="s">
        <v>55045</v>
      </c>
      <c r="B27825" t="s">
        <v>42</v>
      </c>
      <c r="C27825" t="s">
        <v>24</v>
      </c>
      <c r="D27825" t="s">
        <v>65</v>
      </c>
      <c r="E27825" t="s">
        <v>35</v>
      </c>
      <c r="F27825" t="s">
        <v>45</v>
      </c>
      <c r="G27825" s="1">
        <v>44327</v>
      </c>
      <c r="H27825" s="1">
        <v>44453</v>
      </c>
      <c r="I27825" s="1">
        <v>44330</v>
      </c>
      <c r="J27825" t="s">
        <v>36</v>
      </c>
      <c r="K27825" t="str">
        <f>IF(OR(bank_loan_data[[#This Row],[loan_status]]="Fully Paid",bank_loan_data[[#This Row],[loan_status]]="Current"),"Good Loan","Bad Loan")</f>
        <v>Good Loan</v>
      </c>
      <c r="L27825" s="1">
        <v>44361</v>
      </c>
      <c r="M27825" t="s">
        <v>55046</v>
      </c>
      <c r="N27825" t="s">
        <v>78</v>
      </c>
      <c r="O27825" t="s">
        <v>62</v>
      </c>
      <c r="P27825" t="s">
        <v>40</v>
      </c>
      <c r="Q27825">
        <v>45000</v>
      </c>
      <c r="R27825" s="13">
        <v>0.2517000138759613</v>
      </c>
      <c r="S27825">
        <v>120.63999938964844</v>
      </c>
      <c r="T27825" s="13">
        <v>5.4200001060962677E-2</v>
      </c>
      <c r="U27825">
        <v>4000</v>
      </c>
      <c r="V27825">
        <v>17</v>
      </c>
      <c r="W27825">
        <v>4343</v>
      </c>
    </row>
    <row r="27826" spans="1:23" x14ac:dyDescent="0.3">
      <c r="A27826" t="s">
        <v>55047</v>
      </c>
      <c r="B27826" t="s">
        <v>232</v>
      </c>
      <c r="C27826" t="s">
        <v>24</v>
      </c>
      <c r="D27826" t="s">
        <v>111</v>
      </c>
      <c r="E27826" t="s">
        <v>35</v>
      </c>
      <c r="F27826" t="s">
        <v>27</v>
      </c>
      <c r="G27826" s="1">
        <v>44327</v>
      </c>
      <c r="H27826" s="1">
        <v>44299</v>
      </c>
      <c r="I27826" s="1">
        <v>44512</v>
      </c>
      <c r="J27826" t="s">
        <v>98</v>
      </c>
      <c r="K27826" t="str">
        <f>IF(OR(bank_loan_data[[#This Row],[loan_status]]="Fully Paid",bank_loan_data[[#This Row],[loan_status]]="Current"),"Good Loan","Bad Loan")</f>
        <v>Bad Loan</v>
      </c>
      <c r="L27826" s="1">
        <v>44542</v>
      </c>
      <c r="M27826" t="s">
        <v>55048</v>
      </c>
      <c r="N27826" t="s">
        <v>30</v>
      </c>
      <c r="O27826" t="s">
        <v>39</v>
      </c>
      <c r="P27826" t="s">
        <v>32</v>
      </c>
      <c r="Q27826">
        <v>60000</v>
      </c>
      <c r="R27826" s="13">
        <v>0.19779999554157257</v>
      </c>
      <c r="S27826">
        <v>246.14999389648438</v>
      </c>
      <c r="T27826" s="13">
        <v>8.489999920129776E-2</v>
      </c>
      <c r="U27826">
        <v>12000</v>
      </c>
      <c r="V27826">
        <v>63</v>
      </c>
      <c r="W27826">
        <v>4938</v>
      </c>
    </row>
    <row r="27827" spans="1:23" x14ac:dyDescent="0.3">
      <c r="A27827" t="s">
        <v>55049</v>
      </c>
      <c r="B27827" t="s">
        <v>457</v>
      </c>
      <c r="C27827" t="s">
        <v>24</v>
      </c>
      <c r="D27827" t="s">
        <v>34</v>
      </c>
      <c r="E27827" t="s">
        <v>71</v>
      </c>
      <c r="F27827" t="s">
        <v>45</v>
      </c>
      <c r="G27827" s="1">
        <v>44327</v>
      </c>
      <c r="H27827" s="1">
        <v>44332</v>
      </c>
      <c r="I27827" s="1">
        <v>44209</v>
      </c>
      <c r="J27827" t="s">
        <v>98</v>
      </c>
      <c r="K27827" t="str">
        <f>IF(OR(bank_loan_data[[#This Row],[loan_status]]="Fully Paid",bank_loan_data[[#This Row],[loan_status]]="Current"),"Good Loan","Bad Loan")</f>
        <v>Bad Loan</v>
      </c>
      <c r="L27827" s="1">
        <v>44240</v>
      </c>
      <c r="M27827" t="s">
        <v>55050</v>
      </c>
      <c r="N27827" t="s">
        <v>123</v>
      </c>
      <c r="O27827" t="s">
        <v>151</v>
      </c>
      <c r="P27827" t="s">
        <v>40</v>
      </c>
      <c r="Q27827">
        <v>48000</v>
      </c>
      <c r="R27827" s="13">
        <v>0.23569999635219574</v>
      </c>
      <c r="S27827">
        <v>197.83000183105469</v>
      </c>
      <c r="T27827" s="13">
        <v>0.11490000039339066</v>
      </c>
      <c r="U27827">
        <v>6000</v>
      </c>
      <c r="V27827">
        <v>27</v>
      </c>
      <c r="W27827">
        <v>3950</v>
      </c>
    </row>
    <row r="27828" spans="1:23" x14ac:dyDescent="0.3">
      <c r="A27828" t="s">
        <v>55051</v>
      </c>
      <c r="B27828" t="s">
        <v>23</v>
      </c>
      <c r="C27828" t="s">
        <v>24</v>
      </c>
      <c r="D27828" t="s">
        <v>25</v>
      </c>
      <c r="E27828" t="s">
        <v>44</v>
      </c>
      <c r="F27828" t="s">
        <v>27</v>
      </c>
      <c r="G27828" s="1">
        <v>44327</v>
      </c>
      <c r="H27828" s="1">
        <v>44269</v>
      </c>
      <c r="I27828" s="1">
        <v>44482</v>
      </c>
      <c r="J27828" t="s">
        <v>98</v>
      </c>
      <c r="K27828" t="str">
        <f>IF(OR(bank_loan_data[[#This Row],[loan_status]]="Fully Paid",bank_loan_data[[#This Row],[loan_status]]="Current"),"Good Loan","Bad Loan")</f>
        <v>Bad Loan</v>
      </c>
      <c r="L27828" s="1">
        <v>44513</v>
      </c>
      <c r="M27828" t="s">
        <v>55052</v>
      </c>
      <c r="N27828" t="s">
        <v>126</v>
      </c>
      <c r="O27828" t="s">
        <v>401</v>
      </c>
      <c r="P27828" t="s">
        <v>32</v>
      </c>
      <c r="Q27828">
        <v>40000</v>
      </c>
      <c r="R27828" s="13">
        <v>8.0700002610683441E-2</v>
      </c>
      <c r="S27828">
        <v>89.260002136230469</v>
      </c>
      <c r="T27828" s="13">
        <v>0.16889999806880951</v>
      </c>
      <c r="U27828">
        <v>3600</v>
      </c>
      <c r="V27828">
        <v>18</v>
      </c>
      <c r="W27828">
        <v>3795</v>
      </c>
    </row>
    <row r="27829" spans="1:23" x14ac:dyDescent="0.3">
      <c r="A27829" t="s">
        <v>55053</v>
      </c>
      <c r="B27829" t="s">
        <v>304</v>
      </c>
      <c r="C27829" t="s">
        <v>24</v>
      </c>
      <c r="D27829" t="s">
        <v>140</v>
      </c>
      <c r="E27829" t="s">
        <v>44</v>
      </c>
      <c r="F27829" t="s">
        <v>45</v>
      </c>
      <c r="G27829" s="1">
        <v>44327</v>
      </c>
      <c r="H27829" s="1">
        <v>44212</v>
      </c>
      <c r="I27829" s="1">
        <v>44212</v>
      </c>
      <c r="J27829" t="s">
        <v>36</v>
      </c>
      <c r="K27829" t="str">
        <f>IF(OR(bank_loan_data[[#This Row],[loan_status]]="Fully Paid",bank_loan_data[[#This Row],[loan_status]]="Current"),"Good Loan","Bad Loan")</f>
        <v>Good Loan</v>
      </c>
      <c r="L27829" s="1">
        <v>44243</v>
      </c>
      <c r="M27829" t="s">
        <v>55054</v>
      </c>
      <c r="N27829" t="s">
        <v>30</v>
      </c>
      <c r="O27829" t="s">
        <v>48</v>
      </c>
      <c r="P27829" t="s">
        <v>32</v>
      </c>
      <c r="Q27829">
        <v>49000</v>
      </c>
      <c r="R27829" s="13">
        <v>0.19689999520778656</v>
      </c>
      <c r="S27829">
        <v>376.85000610351563</v>
      </c>
      <c r="T27829" s="13">
        <v>0.1598999947309494</v>
      </c>
      <c r="U27829">
        <v>15500</v>
      </c>
      <c r="V27829">
        <v>27</v>
      </c>
      <c r="W27829">
        <v>22565</v>
      </c>
    </row>
    <row r="27830" spans="1:23" x14ac:dyDescent="0.3">
      <c r="A27830" t="s">
        <v>55055</v>
      </c>
      <c r="B27830" t="s">
        <v>83</v>
      </c>
      <c r="C27830" t="s">
        <v>24</v>
      </c>
      <c r="D27830" t="s">
        <v>75</v>
      </c>
      <c r="E27830" t="s">
        <v>71</v>
      </c>
      <c r="F27830" t="s">
        <v>45</v>
      </c>
      <c r="G27830" s="1">
        <v>44327</v>
      </c>
      <c r="H27830" s="1">
        <v>44423</v>
      </c>
      <c r="I27830" s="1">
        <v>44242</v>
      </c>
      <c r="J27830" t="s">
        <v>36</v>
      </c>
      <c r="K27830" t="str">
        <f>IF(OR(bank_loan_data[[#This Row],[loan_status]]="Fully Paid",bank_loan_data[[#This Row],[loan_status]]="Current"),"Good Loan","Bad Loan")</f>
        <v>Good Loan</v>
      </c>
      <c r="L27830" s="1">
        <v>44270</v>
      </c>
      <c r="M27830" t="s">
        <v>55056</v>
      </c>
      <c r="N27830" t="s">
        <v>126</v>
      </c>
      <c r="O27830" t="s">
        <v>151</v>
      </c>
      <c r="P27830" t="s">
        <v>32</v>
      </c>
      <c r="Q27830">
        <v>50000</v>
      </c>
      <c r="R27830" s="13">
        <v>0.1273999959230423</v>
      </c>
      <c r="S27830">
        <v>373.79000854492188</v>
      </c>
      <c r="T27830" s="13">
        <v>0.11490000039339066</v>
      </c>
      <c r="U27830">
        <v>17000</v>
      </c>
      <c r="V27830">
        <v>50</v>
      </c>
      <c r="W27830">
        <v>21855</v>
      </c>
    </row>
    <row r="27831" spans="1:23" x14ac:dyDescent="0.3">
      <c r="A27831" t="s">
        <v>55057</v>
      </c>
      <c r="B27831" t="s">
        <v>183</v>
      </c>
      <c r="C27831" t="s">
        <v>24</v>
      </c>
      <c r="D27831" t="s">
        <v>59</v>
      </c>
      <c r="E27831" t="s">
        <v>76</v>
      </c>
      <c r="F27831" t="s">
        <v>45</v>
      </c>
      <c r="G27831" s="1">
        <v>44327</v>
      </c>
      <c r="H27831" s="1">
        <v>44332</v>
      </c>
      <c r="I27831" s="1">
        <v>44423</v>
      </c>
      <c r="J27831" t="s">
        <v>36</v>
      </c>
      <c r="K27831" t="str">
        <f>IF(OR(bank_loan_data[[#This Row],[loan_status]]="Fully Paid",bank_loan_data[[#This Row],[loan_status]]="Current"),"Good Loan","Bad Loan")</f>
        <v>Good Loan</v>
      </c>
      <c r="L27831" s="1">
        <v>44454</v>
      </c>
      <c r="M27831" t="s">
        <v>55058</v>
      </c>
      <c r="N27831" t="s">
        <v>47</v>
      </c>
      <c r="O27831" t="s">
        <v>132</v>
      </c>
      <c r="P27831" t="s">
        <v>32</v>
      </c>
      <c r="Q27831">
        <v>38480</v>
      </c>
      <c r="R27831" s="13">
        <v>0.23639999330043793</v>
      </c>
      <c r="S27831">
        <v>142.08000183105469</v>
      </c>
      <c r="T27831" s="13">
        <v>0.14790000021457672</v>
      </c>
      <c r="U27831">
        <v>6000</v>
      </c>
      <c r="V27831">
        <v>37</v>
      </c>
      <c r="W27831">
        <v>8464</v>
      </c>
    </row>
    <row r="27832" spans="1:23" x14ac:dyDescent="0.3">
      <c r="A27832" t="s">
        <v>35819</v>
      </c>
      <c r="B27832" t="s">
        <v>102</v>
      </c>
      <c r="C27832" t="s">
        <v>24</v>
      </c>
      <c r="D27832" t="s">
        <v>55</v>
      </c>
      <c r="E27832" t="s">
        <v>169</v>
      </c>
      <c r="F27832" t="s">
        <v>45</v>
      </c>
      <c r="G27832" s="1">
        <v>44327</v>
      </c>
      <c r="H27832" s="1">
        <v>44271</v>
      </c>
      <c r="I27832" s="1">
        <v>44243</v>
      </c>
      <c r="J27832" t="s">
        <v>36</v>
      </c>
      <c r="K27832" t="str">
        <f>IF(OR(bank_loan_data[[#This Row],[loan_status]]="Fully Paid",bank_loan_data[[#This Row],[loan_status]]="Current"),"Good Loan","Bad Loan")</f>
        <v>Good Loan</v>
      </c>
      <c r="L27832" s="1">
        <v>44271</v>
      </c>
      <c r="M27832" t="s">
        <v>55059</v>
      </c>
      <c r="N27832" t="s">
        <v>30</v>
      </c>
      <c r="O27832" t="s">
        <v>171</v>
      </c>
      <c r="P27832" t="s">
        <v>32</v>
      </c>
      <c r="Q27832">
        <v>21000</v>
      </c>
      <c r="R27832" s="13">
        <v>0.10570000112056732</v>
      </c>
      <c r="S27832">
        <v>243.42999267578125</v>
      </c>
      <c r="T27832" s="13">
        <v>0.20990000665187836</v>
      </c>
      <c r="U27832">
        <v>9000</v>
      </c>
      <c r="V27832">
        <v>13</v>
      </c>
      <c r="W27832">
        <v>14588</v>
      </c>
    </row>
    <row r="27833" spans="1:23" x14ac:dyDescent="0.3">
      <c r="A27833" t="s">
        <v>55060</v>
      </c>
      <c r="B27833" t="s">
        <v>23</v>
      </c>
      <c r="C27833" t="s">
        <v>24</v>
      </c>
      <c r="D27833" t="s">
        <v>55</v>
      </c>
      <c r="E27833" t="s">
        <v>76</v>
      </c>
      <c r="F27833" t="s">
        <v>27</v>
      </c>
      <c r="G27833" s="1">
        <v>44327</v>
      </c>
      <c r="H27833" s="1">
        <v>44332</v>
      </c>
      <c r="I27833" s="1">
        <v>44268</v>
      </c>
      <c r="J27833" t="s">
        <v>36</v>
      </c>
      <c r="K27833" t="str">
        <f>IF(OR(bank_loan_data[[#This Row],[loan_status]]="Fully Paid",bank_loan_data[[#This Row],[loan_status]]="Current"),"Good Loan","Bad Loan")</f>
        <v>Good Loan</v>
      </c>
      <c r="L27833" s="1">
        <v>44299</v>
      </c>
      <c r="M27833" t="s">
        <v>55061</v>
      </c>
      <c r="N27833" t="s">
        <v>208</v>
      </c>
      <c r="O27833" t="s">
        <v>79</v>
      </c>
      <c r="P27833" t="s">
        <v>40</v>
      </c>
      <c r="Q27833">
        <v>65000</v>
      </c>
      <c r="R27833" s="13">
        <v>0.12389999628067017</v>
      </c>
      <c r="S27833">
        <v>235.83000183105469</v>
      </c>
      <c r="T27833" s="13">
        <v>0.12989999353885651</v>
      </c>
      <c r="U27833">
        <v>7000</v>
      </c>
      <c r="V27833">
        <v>25</v>
      </c>
      <c r="W27833">
        <v>8237</v>
      </c>
    </row>
    <row r="27834" spans="1:23" x14ac:dyDescent="0.3">
      <c r="A27834" t="s">
        <v>55062</v>
      </c>
      <c r="B27834" t="s">
        <v>591</v>
      </c>
      <c r="C27834" t="s">
        <v>24</v>
      </c>
      <c r="D27834" t="s">
        <v>111</v>
      </c>
      <c r="E27834" t="s">
        <v>71</v>
      </c>
      <c r="F27834" t="s">
        <v>45</v>
      </c>
      <c r="G27834" s="1">
        <v>44327</v>
      </c>
      <c r="H27834" s="1">
        <v>44332</v>
      </c>
      <c r="I27834" s="1">
        <v>44332</v>
      </c>
      <c r="J27834" t="s">
        <v>36</v>
      </c>
      <c r="K27834" t="str">
        <f>IF(OR(bank_loan_data[[#This Row],[loan_status]]="Fully Paid",bank_loan_data[[#This Row],[loan_status]]="Current"),"Good Loan","Bad Loan")</f>
        <v>Good Loan</v>
      </c>
      <c r="L27834" s="1">
        <v>44363</v>
      </c>
      <c r="M27834" t="s">
        <v>55063</v>
      </c>
      <c r="N27834" t="s">
        <v>219</v>
      </c>
      <c r="O27834" t="s">
        <v>151</v>
      </c>
      <c r="P27834" t="s">
        <v>32</v>
      </c>
      <c r="Q27834">
        <v>73000</v>
      </c>
      <c r="R27834" s="13">
        <v>0.29109999537467957</v>
      </c>
      <c r="S27834">
        <v>351.80999755859375</v>
      </c>
      <c r="T27834" s="13">
        <v>0.11490000039339066</v>
      </c>
      <c r="U27834">
        <v>16000</v>
      </c>
      <c r="V27834">
        <v>48</v>
      </c>
      <c r="W27834">
        <v>21108</v>
      </c>
    </row>
    <row r="27835" spans="1:23" x14ac:dyDescent="0.3">
      <c r="A27835" t="s">
        <v>55064</v>
      </c>
      <c r="B27835" t="s">
        <v>177</v>
      </c>
      <c r="C27835" t="s">
        <v>24</v>
      </c>
      <c r="D27835" t="s">
        <v>111</v>
      </c>
      <c r="E27835" t="s">
        <v>44</v>
      </c>
      <c r="F27835" t="s">
        <v>45</v>
      </c>
      <c r="G27835" s="1">
        <v>44327</v>
      </c>
      <c r="H27835" s="1">
        <v>44242</v>
      </c>
      <c r="I27835" s="1">
        <v>44211</v>
      </c>
      <c r="J27835" t="s">
        <v>36</v>
      </c>
      <c r="K27835" t="str">
        <f>IF(OR(bank_loan_data[[#This Row],[loan_status]]="Fully Paid",bank_loan_data[[#This Row],[loan_status]]="Current"),"Good Loan","Bad Loan")</f>
        <v>Good Loan</v>
      </c>
      <c r="L27835" s="1">
        <v>44242</v>
      </c>
      <c r="M27835" t="s">
        <v>55065</v>
      </c>
      <c r="N27835" t="s">
        <v>30</v>
      </c>
      <c r="O27835" t="s">
        <v>48</v>
      </c>
      <c r="P27835" t="s">
        <v>32</v>
      </c>
      <c r="Q27835">
        <v>90000</v>
      </c>
      <c r="R27835" s="13">
        <v>0.12690000236034393</v>
      </c>
      <c r="S27835">
        <v>170.19000244140625</v>
      </c>
      <c r="T27835" s="13">
        <v>0.1598999947309494</v>
      </c>
      <c r="U27835">
        <v>7000</v>
      </c>
      <c r="V27835">
        <v>26</v>
      </c>
      <c r="W27835">
        <v>9921</v>
      </c>
    </row>
    <row r="27836" spans="1:23" x14ac:dyDescent="0.3">
      <c r="A27836" t="s">
        <v>55066</v>
      </c>
      <c r="B27836" t="s">
        <v>232</v>
      </c>
      <c r="C27836" t="s">
        <v>24</v>
      </c>
      <c r="D27836" t="s">
        <v>118</v>
      </c>
      <c r="E27836" t="s">
        <v>71</v>
      </c>
      <c r="F27836" t="s">
        <v>45</v>
      </c>
      <c r="G27836" s="1">
        <v>44327</v>
      </c>
      <c r="H27836" s="1">
        <v>44332</v>
      </c>
      <c r="I27836" s="1">
        <v>44240</v>
      </c>
      <c r="J27836" t="s">
        <v>36</v>
      </c>
      <c r="K27836" t="str">
        <f>IF(OR(bank_loan_data[[#This Row],[loan_status]]="Fully Paid",bank_loan_data[[#This Row],[loan_status]]="Current"),"Good Loan","Bad Loan")</f>
        <v>Good Loan</v>
      </c>
      <c r="L27836" s="1">
        <v>44268</v>
      </c>
      <c r="M27836" t="s">
        <v>55067</v>
      </c>
      <c r="N27836" t="s">
        <v>47</v>
      </c>
      <c r="O27836" t="s">
        <v>88</v>
      </c>
      <c r="P27836" t="s">
        <v>40</v>
      </c>
      <c r="Q27836">
        <v>72000</v>
      </c>
      <c r="R27836" s="13">
        <v>0.16449999809265137</v>
      </c>
      <c r="S27836">
        <v>199.25999450683594</v>
      </c>
      <c r="T27836" s="13">
        <v>0.11990000307559967</v>
      </c>
      <c r="U27836">
        <v>6000</v>
      </c>
      <c r="V27836">
        <v>31</v>
      </c>
      <c r="W27836">
        <v>6948</v>
      </c>
    </row>
    <row r="27837" spans="1:23" x14ac:dyDescent="0.3">
      <c r="A27837" t="s">
        <v>55068</v>
      </c>
      <c r="B27837" t="s">
        <v>54</v>
      </c>
      <c r="C27837" t="s">
        <v>24</v>
      </c>
      <c r="D27837" t="s">
        <v>118</v>
      </c>
      <c r="E27837" t="s">
        <v>71</v>
      </c>
      <c r="F27837" t="s">
        <v>45</v>
      </c>
      <c r="G27837" s="1">
        <v>44327</v>
      </c>
      <c r="H27837" s="1">
        <v>44267</v>
      </c>
      <c r="I27837" s="1">
        <v>44239</v>
      </c>
      <c r="J27837" t="s">
        <v>36</v>
      </c>
      <c r="K27837" t="str">
        <f>IF(OR(bank_loan_data[[#This Row],[loan_status]]="Fully Paid",bank_loan_data[[#This Row],[loan_status]]="Current"),"Good Loan","Bad Loan")</f>
        <v>Good Loan</v>
      </c>
      <c r="L27837" s="1">
        <v>44267</v>
      </c>
      <c r="M27837" t="s">
        <v>55069</v>
      </c>
      <c r="N27837" t="s">
        <v>123</v>
      </c>
      <c r="O27837" t="s">
        <v>151</v>
      </c>
      <c r="P27837" t="s">
        <v>32</v>
      </c>
      <c r="Q27837">
        <v>72000</v>
      </c>
      <c r="R27837" s="13">
        <v>3.1700000166893005E-2</v>
      </c>
      <c r="S27837">
        <v>131.92999267578125</v>
      </c>
      <c r="T27837" s="13">
        <v>0.11490000039339066</v>
      </c>
      <c r="U27837">
        <v>6000</v>
      </c>
      <c r="V27837">
        <v>15</v>
      </c>
      <c r="W27837">
        <v>6414</v>
      </c>
    </row>
    <row r="27838" spans="1:23" x14ac:dyDescent="0.3">
      <c r="A27838" t="s">
        <v>55070</v>
      </c>
      <c r="B27838" t="s">
        <v>429</v>
      </c>
      <c r="C27838" t="s">
        <v>24</v>
      </c>
      <c r="D27838" t="s">
        <v>65</v>
      </c>
      <c r="E27838" t="s">
        <v>169</v>
      </c>
      <c r="F27838" t="s">
        <v>45</v>
      </c>
      <c r="G27838" s="1">
        <v>44327</v>
      </c>
      <c r="H27838" s="1">
        <v>44268</v>
      </c>
      <c r="I27838" s="1">
        <v>44512</v>
      </c>
      <c r="J27838" t="s">
        <v>98</v>
      </c>
      <c r="K27838" t="str">
        <f>IF(OR(bank_loan_data[[#This Row],[loan_status]]="Fully Paid",bank_loan_data[[#This Row],[loan_status]]="Current"),"Good Loan","Bad Loan")</f>
        <v>Bad Loan</v>
      </c>
      <c r="L27838" s="1">
        <v>44542</v>
      </c>
      <c r="M27838" t="s">
        <v>55071</v>
      </c>
      <c r="N27838" t="s">
        <v>30</v>
      </c>
      <c r="O27838" t="s">
        <v>882</v>
      </c>
      <c r="P27838" t="s">
        <v>32</v>
      </c>
      <c r="Q27838">
        <v>56300</v>
      </c>
      <c r="R27838" s="13">
        <v>0.16050000488758087</v>
      </c>
      <c r="S27838">
        <v>563.16998291015625</v>
      </c>
      <c r="T27838" s="13">
        <v>0.21739999949932098</v>
      </c>
      <c r="U27838">
        <v>20500</v>
      </c>
      <c r="V27838">
        <v>21</v>
      </c>
      <c r="W27838">
        <v>10531</v>
      </c>
    </row>
    <row r="27839" spans="1:23" x14ac:dyDescent="0.3">
      <c r="A27839" t="s">
        <v>35835</v>
      </c>
      <c r="B27839" t="s">
        <v>97</v>
      </c>
      <c r="C27839" t="s">
        <v>24</v>
      </c>
      <c r="D27839" t="s">
        <v>65</v>
      </c>
      <c r="E27839" t="s">
        <v>76</v>
      </c>
      <c r="F27839" t="s">
        <v>45</v>
      </c>
      <c r="G27839" s="1">
        <v>44327</v>
      </c>
      <c r="H27839" s="1">
        <v>44271</v>
      </c>
      <c r="I27839" s="1">
        <v>44240</v>
      </c>
      <c r="J27839" t="s">
        <v>36</v>
      </c>
      <c r="K27839" t="str">
        <f>IF(OR(bank_loan_data[[#This Row],[loan_status]]="Fully Paid",bank_loan_data[[#This Row],[loan_status]]="Current"),"Good Loan","Bad Loan")</f>
        <v>Good Loan</v>
      </c>
      <c r="L27839" s="1">
        <v>44268</v>
      </c>
      <c r="M27839" t="s">
        <v>55072</v>
      </c>
      <c r="N27839" t="s">
        <v>47</v>
      </c>
      <c r="O27839" t="s">
        <v>120</v>
      </c>
      <c r="P27839" t="s">
        <v>32</v>
      </c>
      <c r="Q27839">
        <v>128000</v>
      </c>
      <c r="R27839" s="13">
        <v>0.12849999964237213</v>
      </c>
      <c r="S27839">
        <v>230.05000305175781</v>
      </c>
      <c r="T27839" s="13">
        <v>0.13490000367164612</v>
      </c>
      <c r="U27839">
        <v>10000</v>
      </c>
      <c r="V27839">
        <v>38</v>
      </c>
      <c r="W27839">
        <v>12062</v>
      </c>
    </row>
    <row r="27840" spans="1:23" x14ac:dyDescent="0.3">
      <c r="A27840" t="s">
        <v>35837</v>
      </c>
      <c r="B27840" t="s">
        <v>102</v>
      </c>
      <c r="C27840" t="s">
        <v>24</v>
      </c>
      <c r="D27840" t="s">
        <v>65</v>
      </c>
      <c r="E27840" t="s">
        <v>71</v>
      </c>
      <c r="F27840" t="s">
        <v>45</v>
      </c>
      <c r="G27840" s="1">
        <v>44327</v>
      </c>
      <c r="H27840" s="1">
        <v>44420</v>
      </c>
      <c r="I27840" s="1">
        <v>44267</v>
      </c>
      <c r="J27840" t="s">
        <v>98</v>
      </c>
      <c r="K27840" t="str">
        <f>IF(OR(bank_loan_data[[#This Row],[loan_status]]="Fully Paid",bank_loan_data[[#This Row],[loan_status]]="Current"),"Good Loan","Bad Loan")</f>
        <v>Bad Loan</v>
      </c>
      <c r="L27840" s="1">
        <v>44298</v>
      </c>
      <c r="M27840" t="s">
        <v>55073</v>
      </c>
      <c r="N27840" t="s">
        <v>47</v>
      </c>
      <c r="O27840" t="s">
        <v>113</v>
      </c>
      <c r="P27840" t="s">
        <v>32</v>
      </c>
      <c r="Q27840">
        <v>63000</v>
      </c>
      <c r="R27840" s="13">
        <v>0.22020000219345093</v>
      </c>
      <c r="S27840">
        <v>141.30000305175781</v>
      </c>
      <c r="T27840" s="13">
        <v>0.10989999771118164</v>
      </c>
      <c r="U27840">
        <v>6500</v>
      </c>
      <c r="V27840">
        <v>44</v>
      </c>
      <c r="W27840">
        <v>1604</v>
      </c>
    </row>
    <row r="27841" spans="1:23" x14ac:dyDescent="0.3">
      <c r="A27841" t="s">
        <v>55074</v>
      </c>
      <c r="B27841" t="s">
        <v>102</v>
      </c>
      <c r="C27841" t="s">
        <v>24</v>
      </c>
      <c r="D27841" t="s">
        <v>43</v>
      </c>
      <c r="E27841" t="s">
        <v>71</v>
      </c>
      <c r="F27841" t="s">
        <v>45</v>
      </c>
      <c r="G27841" s="1">
        <v>44327</v>
      </c>
      <c r="H27841" s="1">
        <v>44302</v>
      </c>
      <c r="I27841" s="1">
        <v>44332</v>
      </c>
      <c r="J27841" t="s">
        <v>36</v>
      </c>
      <c r="K27841" t="str">
        <f>IF(OR(bank_loan_data[[#This Row],[loan_status]]="Fully Paid",bank_loan_data[[#This Row],[loan_status]]="Current"),"Good Loan","Bad Loan")</f>
        <v>Good Loan</v>
      </c>
      <c r="L27841" s="1">
        <v>44363</v>
      </c>
      <c r="M27841" t="s">
        <v>55075</v>
      </c>
      <c r="N27841" t="s">
        <v>47</v>
      </c>
      <c r="O27841" t="s">
        <v>100</v>
      </c>
      <c r="P27841" t="s">
        <v>32</v>
      </c>
      <c r="Q27841">
        <v>108000</v>
      </c>
      <c r="R27841" s="13">
        <v>3.1800001859664917E-2</v>
      </c>
      <c r="S27841">
        <v>107.69999694824219</v>
      </c>
      <c r="T27841" s="13">
        <v>0.10589999705553055</v>
      </c>
      <c r="U27841">
        <v>5000</v>
      </c>
      <c r="V27841">
        <v>39</v>
      </c>
      <c r="W27841">
        <v>6461</v>
      </c>
    </row>
    <row r="27842" spans="1:23" x14ac:dyDescent="0.3">
      <c r="A27842" t="s">
        <v>55076</v>
      </c>
      <c r="B27842" t="s">
        <v>136</v>
      </c>
      <c r="C27842" t="s">
        <v>24</v>
      </c>
      <c r="D27842" t="s">
        <v>34</v>
      </c>
      <c r="E27842" t="s">
        <v>44</v>
      </c>
      <c r="F27842" t="s">
        <v>45</v>
      </c>
      <c r="G27842" s="1">
        <v>44327</v>
      </c>
      <c r="H27842" s="1">
        <v>44268</v>
      </c>
      <c r="I27842" s="1">
        <v>44481</v>
      </c>
      <c r="J27842" t="s">
        <v>98</v>
      </c>
      <c r="K27842" t="str">
        <f>IF(OR(bank_loan_data[[#This Row],[loan_status]]="Fully Paid",bank_loan_data[[#This Row],[loan_status]]="Current"),"Good Loan","Bad Loan")</f>
        <v>Bad Loan</v>
      </c>
      <c r="L27842" s="1">
        <v>44512</v>
      </c>
      <c r="M27842" t="s">
        <v>55077</v>
      </c>
      <c r="N27842" t="s">
        <v>30</v>
      </c>
      <c r="O27842" t="s">
        <v>48</v>
      </c>
      <c r="P27842" t="s">
        <v>40</v>
      </c>
      <c r="Q27842">
        <v>85000</v>
      </c>
      <c r="R27842" s="13">
        <v>0.2249000072479248</v>
      </c>
      <c r="S27842">
        <v>263.64999389648438</v>
      </c>
      <c r="T27842" s="13">
        <v>0.1598999947309494</v>
      </c>
      <c r="U27842">
        <v>7500</v>
      </c>
      <c r="V27842">
        <v>43</v>
      </c>
      <c r="W27842">
        <v>4734</v>
      </c>
    </row>
    <row r="27843" spans="1:23" x14ac:dyDescent="0.3">
      <c r="A27843" t="s">
        <v>35841</v>
      </c>
      <c r="B27843" t="s">
        <v>326</v>
      </c>
      <c r="C27843" t="s">
        <v>24</v>
      </c>
      <c r="D27843" t="s">
        <v>65</v>
      </c>
      <c r="E27843" t="s">
        <v>44</v>
      </c>
      <c r="F27843" t="s">
        <v>45</v>
      </c>
      <c r="G27843" s="1">
        <v>44327</v>
      </c>
      <c r="H27843" s="1">
        <v>44240</v>
      </c>
      <c r="I27843" s="1">
        <v>44209</v>
      </c>
      <c r="J27843" t="s">
        <v>36</v>
      </c>
      <c r="K27843" t="str">
        <f>IF(OR(bank_loan_data[[#This Row],[loan_status]]="Fully Paid",bank_loan_data[[#This Row],[loan_status]]="Current"),"Good Loan","Bad Loan")</f>
        <v>Good Loan</v>
      </c>
      <c r="L27843" s="1">
        <v>44240</v>
      </c>
      <c r="M27843" t="s">
        <v>55078</v>
      </c>
      <c r="N27843" t="s">
        <v>123</v>
      </c>
      <c r="O27843" t="s">
        <v>48</v>
      </c>
      <c r="P27843" t="s">
        <v>32</v>
      </c>
      <c r="Q27843">
        <v>60000</v>
      </c>
      <c r="R27843" s="13">
        <v>0.19220000505447388</v>
      </c>
      <c r="S27843">
        <v>151.96000671386719</v>
      </c>
      <c r="T27843" s="13">
        <v>0.1598999947309494</v>
      </c>
      <c r="U27843">
        <v>6250</v>
      </c>
      <c r="V27843">
        <v>23</v>
      </c>
      <c r="W27843">
        <v>7728</v>
      </c>
    </row>
    <row r="27844" spans="1:23" x14ac:dyDescent="0.3">
      <c r="A27844" t="s">
        <v>55079</v>
      </c>
      <c r="B27844" t="s">
        <v>102</v>
      </c>
      <c r="C27844" t="s">
        <v>24</v>
      </c>
      <c r="D27844" t="s">
        <v>25</v>
      </c>
      <c r="E27844" t="s">
        <v>71</v>
      </c>
      <c r="F27844" t="s">
        <v>45</v>
      </c>
      <c r="G27844" s="1">
        <v>44327</v>
      </c>
      <c r="H27844" s="1">
        <v>44302</v>
      </c>
      <c r="I27844" s="1">
        <v>44452</v>
      </c>
      <c r="J27844" t="s">
        <v>98</v>
      </c>
      <c r="K27844" t="str">
        <f>IF(OR(bank_loan_data[[#This Row],[loan_status]]="Fully Paid",bank_loan_data[[#This Row],[loan_status]]="Current"),"Good Loan","Bad Loan")</f>
        <v>Bad Loan</v>
      </c>
      <c r="L27844" s="1">
        <v>44482</v>
      </c>
      <c r="M27844" t="s">
        <v>55080</v>
      </c>
      <c r="N27844" t="s">
        <v>30</v>
      </c>
      <c r="O27844" t="s">
        <v>113</v>
      </c>
      <c r="P27844" t="s">
        <v>40</v>
      </c>
      <c r="Q27844">
        <v>35000</v>
      </c>
      <c r="R27844" s="13">
        <v>7.4100002646446228E-2</v>
      </c>
      <c r="S27844">
        <v>130.94000244140625</v>
      </c>
      <c r="T27844" s="13">
        <v>0.10989999771118164</v>
      </c>
      <c r="U27844">
        <v>4000</v>
      </c>
      <c r="V27844">
        <v>17</v>
      </c>
      <c r="W27844">
        <v>3796</v>
      </c>
    </row>
    <row r="27845" spans="1:23" x14ac:dyDescent="0.3">
      <c r="A27845" t="s">
        <v>55081</v>
      </c>
      <c r="B27845" t="s">
        <v>64</v>
      </c>
      <c r="C27845" t="s">
        <v>24</v>
      </c>
      <c r="D27845" t="s">
        <v>75</v>
      </c>
      <c r="E27845" t="s">
        <v>71</v>
      </c>
      <c r="F27845" t="s">
        <v>27</v>
      </c>
      <c r="G27845" s="1">
        <v>44327</v>
      </c>
      <c r="H27845" s="1">
        <v>44331</v>
      </c>
      <c r="I27845" s="1">
        <v>44241</v>
      </c>
      <c r="J27845" t="s">
        <v>36</v>
      </c>
      <c r="K27845" t="str">
        <f>IF(OR(bank_loan_data[[#This Row],[loan_status]]="Fully Paid",bank_loan_data[[#This Row],[loan_status]]="Current"),"Good Loan","Bad Loan")</f>
        <v>Good Loan</v>
      </c>
      <c r="L27845" s="1">
        <v>44269</v>
      </c>
      <c r="M27845" t="s">
        <v>55082</v>
      </c>
      <c r="N27845" t="s">
        <v>30</v>
      </c>
      <c r="O27845" t="s">
        <v>100</v>
      </c>
      <c r="P27845" t="s">
        <v>40</v>
      </c>
      <c r="Q27845">
        <v>61800</v>
      </c>
      <c r="R27845" s="13">
        <v>0.14659999310970306</v>
      </c>
      <c r="S27845">
        <v>488.17999267578125</v>
      </c>
      <c r="T27845" s="13">
        <v>0.10589999705553055</v>
      </c>
      <c r="U27845">
        <v>15000</v>
      </c>
      <c r="V27845">
        <v>13</v>
      </c>
      <c r="W27845">
        <v>17549</v>
      </c>
    </row>
    <row r="27846" spans="1:23" x14ac:dyDescent="0.3">
      <c r="A27846" t="s">
        <v>55083</v>
      </c>
      <c r="B27846" t="s">
        <v>429</v>
      </c>
      <c r="C27846" t="s">
        <v>24</v>
      </c>
      <c r="D27846" t="s">
        <v>65</v>
      </c>
      <c r="E27846" t="s">
        <v>169</v>
      </c>
      <c r="F27846" t="s">
        <v>45</v>
      </c>
      <c r="G27846" s="1">
        <v>44327</v>
      </c>
      <c r="H27846" s="1">
        <v>44332</v>
      </c>
      <c r="I27846" s="1">
        <v>44480</v>
      </c>
      <c r="J27846" t="s">
        <v>36</v>
      </c>
      <c r="K27846" t="str">
        <f>IF(OR(bank_loan_data[[#This Row],[loan_status]]="Fully Paid",bank_loan_data[[#This Row],[loan_status]]="Current"),"Good Loan","Bad Loan")</f>
        <v>Good Loan</v>
      </c>
      <c r="L27846" s="1">
        <v>44511</v>
      </c>
      <c r="M27846" t="s">
        <v>55084</v>
      </c>
      <c r="N27846" t="s">
        <v>30</v>
      </c>
      <c r="O27846" t="s">
        <v>851</v>
      </c>
      <c r="P27846" t="s">
        <v>32</v>
      </c>
      <c r="Q27846">
        <v>220000</v>
      </c>
      <c r="R27846" s="13">
        <v>0.17409999668598175</v>
      </c>
      <c r="S27846">
        <v>636.780029296875</v>
      </c>
      <c r="T27846" s="13">
        <v>0.2062000036239624</v>
      </c>
      <c r="U27846">
        <v>35000</v>
      </c>
      <c r="V27846">
        <v>30</v>
      </c>
      <c r="W27846">
        <v>25724</v>
      </c>
    </row>
    <row r="27847" spans="1:23" x14ac:dyDescent="0.3">
      <c r="A27847" t="s">
        <v>55085</v>
      </c>
      <c r="B27847" t="s">
        <v>180</v>
      </c>
      <c r="C27847" t="s">
        <v>24</v>
      </c>
      <c r="D27847" t="s">
        <v>25</v>
      </c>
      <c r="E27847" t="s">
        <v>44</v>
      </c>
      <c r="F27847" t="s">
        <v>27</v>
      </c>
      <c r="G27847" s="1">
        <v>44388</v>
      </c>
      <c r="H27847" s="1">
        <v>44332</v>
      </c>
      <c r="I27847" s="1">
        <v>44332</v>
      </c>
      <c r="J27847" t="s">
        <v>28</v>
      </c>
      <c r="K27847" t="str">
        <f>IF(OR(bank_loan_data[[#This Row],[loan_status]]="Fully Paid",bank_loan_data[[#This Row],[loan_status]]="Current"),"Good Loan","Bad Loan")</f>
        <v>Good Loan</v>
      </c>
      <c r="L27847" s="1">
        <v>44363</v>
      </c>
      <c r="M27847" t="s">
        <v>55086</v>
      </c>
      <c r="N27847" t="s">
        <v>30</v>
      </c>
      <c r="O27847" t="s">
        <v>401</v>
      </c>
      <c r="P27847" t="s">
        <v>32</v>
      </c>
      <c r="Q27847">
        <v>65000</v>
      </c>
      <c r="R27847" s="13">
        <v>0.16840000450611115</v>
      </c>
      <c r="S27847">
        <v>867.780029296875</v>
      </c>
      <c r="T27847" s="13">
        <v>0.16889999806880951</v>
      </c>
      <c r="U27847">
        <v>35000</v>
      </c>
      <c r="V27847">
        <v>24</v>
      </c>
      <c r="W27847">
        <v>51263</v>
      </c>
    </row>
    <row r="27848" spans="1:23" x14ac:dyDescent="0.3">
      <c r="A27848" t="s">
        <v>55087</v>
      </c>
      <c r="B27848" t="s">
        <v>177</v>
      </c>
      <c r="C27848" t="s">
        <v>24</v>
      </c>
      <c r="D27848" t="s">
        <v>140</v>
      </c>
      <c r="E27848" t="s">
        <v>76</v>
      </c>
      <c r="F27848" t="s">
        <v>45</v>
      </c>
      <c r="G27848" s="1">
        <v>44327</v>
      </c>
      <c r="H27848" s="1">
        <v>44330</v>
      </c>
      <c r="I27848" s="1">
        <v>44330</v>
      </c>
      <c r="J27848" t="s">
        <v>36</v>
      </c>
      <c r="K27848" t="str">
        <f>IF(OR(bank_loan_data[[#This Row],[loan_status]]="Fully Paid",bank_loan_data[[#This Row],[loan_status]]="Current"),"Good Loan","Bad Loan")</f>
        <v>Good Loan</v>
      </c>
      <c r="L27848" s="1">
        <v>44361</v>
      </c>
      <c r="M27848" t="s">
        <v>55088</v>
      </c>
      <c r="N27848" t="s">
        <v>30</v>
      </c>
      <c r="O27848" t="s">
        <v>120</v>
      </c>
      <c r="P27848" t="s">
        <v>40</v>
      </c>
      <c r="Q27848">
        <v>114996</v>
      </c>
      <c r="R27848" s="13">
        <v>0.16110000014305115</v>
      </c>
      <c r="S27848">
        <v>169.66000366210938</v>
      </c>
      <c r="T27848" s="13">
        <v>0.13490000367164612</v>
      </c>
      <c r="U27848">
        <v>5000</v>
      </c>
      <c r="V27848">
        <v>27</v>
      </c>
      <c r="W27848">
        <v>6107</v>
      </c>
    </row>
    <row r="27849" spans="1:23" x14ac:dyDescent="0.3">
      <c r="A27849" t="s">
        <v>35858</v>
      </c>
      <c r="B27849" t="s">
        <v>260</v>
      </c>
      <c r="C27849" t="s">
        <v>24</v>
      </c>
      <c r="D27849" t="s">
        <v>65</v>
      </c>
      <c r="E27849" t="s">
        <v>71</v>
      </c>
      <c r="F27849" t="s">
        <v>45</v>
      </c>
      <c r="G27849" s="1">
        <v>44327</v>
      </c>
      <c r="H27849" s="1">
        <v>44483</v>
      </c>
      <c r="I27849" s="1">
        <v>44511</v>
      </c>
      <c r="J27849" t="s">
        <v>36</v>
      </c>
      <c r="K27849" t="str">
        <f>IF(OR(bank_loan_data[[#This Row],[loan_status]]="Fully Paid",bank_loan_data[[#This Row],[loan_status]]="Current"),"Good Loan","Bad Loan")</f>
        <v>Good Loan</v>
      </c>
      <c r="L27849" s="1">
        <v>44541</v>
      </c>
      <c r="M27849" t="s">
        <v>55089</v>
      </c>
      <c r="N27849" t="s">
        <v>30</v>
      </c>
      <c r="O27849" t="s">
        <v>88</v>
      </c>
      <c r="P27849" t="s">
        <v>32</v>
      </c>
      <c r="Q27849">
        <v>60000</v>
      </c>
      <c r="R27849" s="13">
        <v>0.29780000448226929</v>
      </c>
      <c r="S27849">
        <v>172.36000061035156</v>
      </c>
      <c r="T27849" s="13">
        <v>0.11990000307559967</v>
      </c>
      <c r="U27849">
        <v>7750</v>
      </c>
      <c r="V27849">
        <v>25</v>
      </c>
      <c r="W27849">
        <v>8200</v>
      </c>
    </row>
    <row r="27850" spans="1:23" x14ac:dyDescent="0.3">
      <c r="A27850" t="s">
        <v>55090</v>
      </c>
      <c r="B27850" t="s">
        <v>304</v>
      </c>
      <c r="C27850" t="s">
        <v>24</v>
      </c>
      <c r="D27850" t="s">
        <v>25</v>
      </c>
      <c r="E27850" t="s">
        <v>26</v>
      </c>
      <c r="F27850" t="s">
        <v>27</v>
      </c>
      <c r="G27850" s="1">
        <v>44327</v>
      </c>
      <c r="H27850" s="1">
        <v>44332</v>
      </c>
      <c r="I27850" s="1">
        <v>44330</v>
      </c>
      <c r="J27850" t="s">
        <v>98</v>
      </c>
      <c r="K27850" t="str">
        <f>IF(OR(bank_loan_data[[#This Row],[loan_status]]="Fully Paid",bank_loan_data[[#This Row],[loan_status]]="Current"),"Good Loan","Bad Loan")</f>
        <v>Bad Loan</v>
      </c>
      <c r="L27850" s="1">
        <v>44361</v>
      </c>
      <c r="M27850" t="s">
        <v>55091</v>
      </c>
      <c r="N27850" t="s">
        <v>95</v>
      </c>
      <c r="O27850" t="s">
        <v>129</v>
      </c>
      <c r="P27850" t="s">
        <v>32</v>
      </c>
      <c r="Q27850">
        <v>32000</v>
      </c>
      <c r="R27850" s="13">
        <v>0.17030000686645508</v>
      </c>
      <c r="S27850">
        <v>465.89999389648438</v>
      </c>
      <c r="T27850" s="13">
        <v>0.19290000200271606</v>
      </c>
      <c r="U27850">
        <v>17850</v>
      </c>
      <c r="V27850">
        <v>12</v>
      </c>
      <c r="W27850">
        <v>16307</v>
      </c>
    </row>
    <row r="27851" spans="1:23" x14ac:dyDescent="0.3">
      <c r="A27851" t="s">
        <v>55092</v>
      </c>
      <c r="B27851" t="s">
        <v>737</v>
      </c>
      <c r="C27851" t="s">
        <v>24</v>
      </c>
      <c r="D27851" t="s">
        <v>25</v>
      </c>
      <c r="E27851" t="s">
        <v>76</v>
      </c>
      <c r="F27851" t="s">
        <v>27</v>
      </c>
      <c r="G27851" s="1">
        <v>44327</v>
      </c>
      <c r="H27851" s="1">
        <v>44271</v>
      </c>
      <c r="I27851" s="1">
        <v>44271</v>
      </c>
      <c r="J27851" t="s">
        <v>36</v>
      </c>
      <c r="K27851" t="str">
        <f>IF(OR(bank_loan_data[[#This Row],[loan_status]]="Fully Paid",bank_loan_data[[#This Row],[loan_status]]="Current"),"Good Loan","Bad Loan")</f>
        <v>Good Loan</v>
      </c>
      <c r="L27851" s="1">
        <v>44302</v>
      </c>
      <c r="M27851" t="s">
        <v>55093</v>
      </c>
      <c r="N27851" t="s">
        <v>30</v>
      </c>
      <c r="O27851" t="s">
        <v>120</v>
      </c>
      <c r="P27851" t="s">
        <v>32</v>
      </c>
      <c r="Q27851">
        <v>70446.203125</v>
      </c>
      <c r="R27851" s="13">
        <v>0.15670000016689301</v>
      </c>
      <c r="S27851">
        <v>378.42999267578125</v>
      </c>
      <c r="T27851" s="13">
        <v>0.13490000367164612</v>
      </c>
      <c r="U27851">
        <v>26000</v>
      </c>
      <c r="V27851">
        <v>28</v>
      </c>
      <c r="W27851">
        <v>22694</v>
      </c>
    </row>
    <row r="27852" spans="1:23" x14ac:dyDescent="0.3">
      <c r="A27852" t="s">
        <v>55094</v>
      </c>
      <c r="B27852" t="s">
        <v>177</v>
      </c>
      <c r="C27852" t="s">
        <v>24</v>
      </c>
      <c r="D27852" t="s">
        <v>65</v>
      </c>
      <c r="E27852" t="s">
        <v>35</v>
      </c>
      <c r="F27852" t="s">
        <v>27</v>
      </c>
      <c r="G27852" s="1">
        <v>44327</v>
      </c>
      <c r="H27852" s="1">
        <v>44332</v>
      </c>
      <c r="I27852" s="1">
        <v>44298</v>
      </c>
      <c r="J27852" t="s">
        <v>36</v>
      </c>
      <c r="K27852" t="str">
        <f>IF(OR(bank_loan_data[[#This Row],[loan_status]]="Fully Paid",bank_loan_data[[#This Row],[loan_status]]="Current"),"Good Loan","Bad Loan")</f>
        <v>Good Loan</v>
      </c>
      <c r="L27852" s="1">
        <v>44328</v>
      </c>
      <c r="M27852" t="s">
        <v>55095</v>
      </c>
      <c r="N27852" t="s">
        <v>30</v>
      </c>
      <c r="O27852" t="s">
        <v>67</v>
      </c>
      <c r="P27852" t="s">
        <v>40</v>
      </c>
      <c r="Q27852">
        <v>54000</v>
      </c>
      <c r="R27852" s="13">
        <v>0.25709998607635498</v>
      </c>
      <c r="S27852">
        <v>633.70001220703125</v>
      </c>
      <c r="T27852" s="13">
        <v>7.4900001287460327E-2</v>
      </c>
      <c r="U27852">
        <v>20375</v>
      </c>
      <c r="V27852">
        <v>31</v>
      </c>
      <c r="W27852">
        <v>21597</v>
      </c>
    </row>
    <row r="27853" spans="1:23" x14ac:dyDescent="0.3">
      <c r="A27853" t="s">
        <v>55096</v>
      </c>
      <c r="B27853" t="s">
        <v>177</v>
      </c>
      <c r="C27853" t="s">
        <v>24</v>
      </c>
      <c r="D27853" t="s">
        <v>75</v>
      </c>
      <c r="E27853" t="s">
        <v>169</v>
      </c>
      <c r="F27853" t="s">
        <v>45</v>
      </c>
      <c r="G27853" s="1">
        <v>44327</v>
      </c>
      <c r="H27853" s="1">
        <v>44332</v>
      </c>
      <c r="I27853" s="1">
        <v>44332</v>
      </c>
      <c r="J27853" t="s">
        <v>36</v>
      </c>
      <c r="K27853" t="str">
        <f>IF(OR(bank_loan_data[[#This Row],[loan_status]]="Fully Paid",bank_loan_data[[#This Row],[loan_status]]="Current"),"Good Loan","Bad Loan")</f>
        <v>Good Loan</v>
      </c>
      <c r="L27853" s="1">
        <v>44363</v>
      </c>
      <c r="M27853" t="s">
        <v>55097</v>
      </c>
      <c r="N27853" t="s">
        <v>47</v>
      </c>
      <c r="O27853" t="s">
        <v>226</v>
      </c>
      <c r="P27853" t="s">
        <v>32</v>
      </c>
      <c r="Q27853">
        <v>50000</v>
      </c>
      <c r="R27853" s="13">
        <v>6.8400003015995026E-2</v>
      </c>
      <c r="S27853">
        <v>218.05999755859375</v>
      </c>
      <c r="T27853" s="13">
        <v>0.21359999477863312</v>
      </c>
      <c r="U27853">
        <v>8000</v>
      </c>
      <c r="V27853">
        <v>12</v>
      </c>
      <c r="W27853">
        <v>13083</v>
      </c>
    </row>
    <row r="27854" spans="1:23" x14ac:dyDescent="0.3">
      <c r="A27854" t="s">
        <v>55098</v>
      </c>
      <c r="B27854" t="s">
        <v>42</v>
      </c>
      <c r="C27854" t="s">
        <v>24</v>
      </c>
      <c r="D27854" t="s">
        <v>65</v>
      </c>
      <c r="E27854" t="s">
        <v>71</v>
      </c>
      <c r="F27854" t="s">
        <v>45</v>
      </c>
      <c r="G27854" s="1">
        <v>44327</v>
      </c>
      <c r="H27854" s="1">
        <v>44332</v>
      </c>
      <c r="I27854" s="1">
        <v>44243</v>
      </c>
      <c r="J27854" t="s">
        <v>36</v>
      </c>
      <c r="K27854" t="str">
        <f>IF(OR(bank_loan_data[[#This Row],[loan_status]]="Fully Paid",bank_loan_data[[#This Row],[loan_status]]="Current"),"Good Loan","Bad Loan")</f>
        <v>Good Loan</v>
      </c>
      <c r="L27854" s="1">
        <v>44271</v>
      </c>
      <c r="M27854" t="s">
        <v>55099</v>
      </c>
      <c r="N27854" t="s">
        <v>30</v>
      </c>
      <c r="O27854" t="s">
        <v>88</v>
      </c>
      <c r="P27854" t="s">
        <v>32</v>
      </c>
      <c r="Q27854">
        <v>65000</v>
      </c>
      <c r="R27854" s="13">
        <v>9.0499997138977051E-2</v>
      </c>
      <c r="S27854">
        <v>333.60000610351563</v>
      </c>
      <c r="T27854" s="13">
        <v>0.11990000307559967</v>
      </c>
      <c r="U27854">
        <v>15000</v>
      </c>
      <c r="V27854">
        <v>27</v>
      </c>
      <c r="W27854">
        <v>19996</v>
      </c>
    </row>
    <row r="27855" spans="1:23" x14ac:dyDescent="0.3">
      <c r="A27855" t="s">
        <v>55100</v>
      </c>
      <c r="B27855" t="s">
        <v>83</v>
      </c>
      <c r="C27855" t="s">
        <v>24</v>
      </c>
      <c r="D27855" t="s">
        <v>55</v>
      </c>
      <c r="E27855" t="s">
        <v>35</v>
      </c>
      <c r="F27855" t="s">
        <v>60</v>
      </c>
      <c r="G27855" s="1">
        <v>44327</v>
      </c>
      <c r="H27855" s="1">
        <v>44331</v>
      </c>
      <c r="I27855" s="1">
        <v>44541</v>
      </c>
      <c r="J27855" t="s">
        <v>36</v>
      </c>
      <c r="K27855" t="str">
        <f>IF(OR(bank_loan_data[[#This Row],[loan_status]]="Fully Paid",bank_loan_data[[#This Row],[loan_status]]="Current"),"Good Loan","Bad Loan")</f>
        <v>Good Loan</v>
      </c>
      <c r="L27855" s="1">
        <v>44572</v>
      </c>
      <c r="M27855" t="s">
        <v>55101</v>
      </c>
      <c r="N27855" t="s">
        <v>123</v>
      </c>
      <c r="O27855" t="s">
        <v>62</v>
      </c>
      <c r="P27855" t="s">
        <v>40</v>
      </c>
      <c r="Q27855">
        <v>42000</v>
      </c>
      <c r="R27855" s="13">
        <v>5.7399999350309372E-2</v>
      </c>
      <c r="S27855">
        <v>180.96000671386719</v>
      </c>
      <c r="T27855" s="13">
        <v>5.4200001060962677E-2</v>
      </c>
      <c r="U27855">
        <v>6000</v>
      </c>
      <c r="V27855">
        <v>9</v>
      </c>
      <c r="W27855">
        <v>6158</v>
      </c>
    </row>
    <row r="27856" spans="1:23" x14ac:dyDescent="0.3">
      <c r="A27856" t="s">
        <v>55102</v>
      </c>
      <c r="B27856" t="s">
        <v>457</v>
      </c>
      <c r="C27856" t="s">
        <v>24</v>
      </c>
      <c r="D27856" t="s">
        <v>70</v>
      </c>
      <c r="E27856" t="s">
        <v>35</v>
      </c>
      <c r="F27856" t="s">
        <v>45</v>
      </c>
      <c r="G27856" s="1">
        <v>44327</v>
      </c>
      <c r="H27856" s="1">
        <v>44332</v>
      </c>
      <c r="I27856" s="1">
        <v>44421</v>
      </c>
      <c r="J27856" t="s">
        <v>36</v>
      </c>
      <c r="K27856" t="str">
        <f>IF(OR(bank_loan_data[[#This Row],[loan_status]]="Fully Paid",bank_loan_data[[#This Row],[loan_status]]="Current"),"Good Loan","Bad Loan")</f>
        <v>Good Loan</v>
      </c>
      <c r="L27856" s="1">
        <v>44452</v>
      </c>
      <c r="M27856" t="s">
        <v>55103</v>
      </c>
      <c r="N27856" t="s">
        <v>30</v>
      </c>
      <c r="O27856" t="s">
        <v>62</v>
      </c>
      <c r="P27856" t="s">
        <v>40</v>
      </c>
      <c r="Q27856">
        <v>54000</v>
      </c>
      <c r="R27856" s="13">
        <v>0.2289000004529953</v>
      </c>
      <c r="S27856">
        <v>120.63999938964844</v>
      </c>
      <c r="T27856" s="13">
        <v>5.4200001060962677E-2</v>
      </c>
      <c r="U27856">
        <v>4000</v>
      </c>
      <c r="V27856">
        <v>29</v>
      </c>
      <c r="W27856">
        <v>4319</v>
      </c>
    </row>
    <row r="27857" spans="1:23" x14ac:dyDescent="0.3">
      <c r="A27857" t="s">
        <v>55104</v>
      </c>
      <c r="B27857" t="s">
        <v>42</v>
      </c>
      <c r="C27857" t="s">
        <v>24</v>
      </c>
      <c r="D27857" t="s">
        <v>75</v>
      </c>
      <c r="E27857" t="s">
        <v>35</v>
      </c>
      <c r="F27857" t="s">
        <v>45</v>
      </c>
      <c r="G27857" s="1">
        <v>44327</v>
      </c>
      <c r="H27857" s="1">
        <v>44269</v>
      </c>
      <c r="I27857" s="1">
        <v>44241</v>
      </c>
      <c r="J27857" t="s">
        <v>36</v>
      </c>
      <c r="K27857" t="str">
        <f>IF(OR(bank_loan_data[[#This Row],[loan_status]]="Fully Paid",bank_loan_data[[#This Row],[loan_status]]="Current"),"Good Loan","Bad Loan")</f>
        <v>Good Loan</v>
      </c>
      <c r="L27857" s="1">
        <v>44269</v>
      </c>
      <c r="M27857" t="s">
        <v>55105</v>
      </c>
      <c r="N27857" t="s">
        <v>30</v>
      </c>
      <c r="O27857" t="s">
        <v>67</v>
      </c>
      <c r="P27857" t="s">
        <v>40</v>
      </c>
      <c r="Q27857">
        <v>42000</v>
      </c>
      <c r="R27857" s="13">
        <v>0.29769998788833618</v>
      </c>
      <c r="S27857">
        <v>281.47000122070313</v>
      </c>
      <c r="T27857" s="13">
        <v>7.4900001287460327E-2</v>
      </c>
      <c r="U27857">
        <v>9050</v>
      </c>
      <c r="V27857">
        <v>32</v>
      </c>
      <c r="W27857">
        <v>10122</v>
      </c>
    </row>
    <row r="27858" spans="1:23" x14ac:dyDescent="0.3">
      <c r="A27858" t="s">
        <v>55106</v>
      </c>
      <c r="B27858" t="s">
        <v>351</v>
      </c>
      <c r="C27858" t="s">
        <v>24</v>
      </c>
      <c r="D27858" t="s">
        <v>75</v>
      </c>
      <c r="E27858" t="s">
        <v>35</v>
      </c>
      <c r="F27858" t="s">
        <v>45</v>
      </c>
      <c r="G27858" s="1">
        <v>44327</v>
      </c>
      <c r="H27858" s="1">
        <v>44269</v>
      </c>
      <c r="I27858" s="1">
        <v>44482</v>
      </c>
      <c r="J27858" t="s">
        <v>98</v>
      </c>
      <c r="K27858" t="str">
        <f>IF(OR(bank_loan_data[[#This Row],[loan_status]]="Fully Paid",bank_loan_data[[#This Row],[loan_status]]="Current"),"Good Loan","Bad Loan")</f>
        <v>Bad Loan</v>
      </c>
      <c r="L27858" s="1">
        <v>44513</v>
      </c>
      <c r="M27858" t="s">
        <v>55107</v>
      </c>
      <c r="N27858" t="s">
        <v>95</v>
      </c>
      <c r="O27858" t="s">
        <v>39</v>
      </c>
      <c r="P27858" t="s">
        <v>40</v>
      </c>
      <c r="Q27858">
        <v>45912</v>
      </c>
      <c r="R27858" s="13">
        <v>8.7300002574920654E-2</v>
      </c>
      <c r="S27858">
        <v>315.6300048828125</v>
      </c>
      <c r="T27858" s="13">
        <v>8.489999920129776E-2</v>
      </c>
      <c r="U27858">
        <v>10000</v>
      </c>
      <c r="V27858">
        <v>19</v>
      </c>
      <c r="W27858">
        <v>9170</v>
      </c>
    </row>
    <row r="27859" spans="1:23" x14ac:dyDescent="0.3">
      <c r="A27859" t="s">
        <v>55108</v>
      </c>
      <c r="B27859" t="s">
        <v>304</v>
      </c>
      <c r="C27859" t="s">
        <v>24</v>
      </c>
      <c r="D27859" t="s">
        <v>34</v>
      </c>
      <c r="E27859" t="s">
        <v>35</v>
      </c>
      <c r="F27859" t="s">
        <v>27</v>
      </c>
      <c r="G27859" s="1">
        <v>44327</v>
      </c>
      <c r="H27859" s="1">
        <v>44332</v>
      </c>
      <c r="I27859" s="1">
        <v>44541</v>
      </c>
      <c r="J27859" t="s">
        <v>36</v>
      </c>
      <c r="K27859" t="str">
        <f>IF(OR(bank_loan_data[[#This Row],[loan_status]]="Fully Paid",bank_loan_data[[#This Row],[loan_status]]="Current"),"Good Loan","Bad Loan")</f>
        <v>Good Loan</v>
      </c>
      <c r="L27859" s="1">
        <v>44572</v>
      </c>
      <c r="M27859" t="s">
        <v>55109</v>
      </c>
      <c r="N27859" t="s">
        <v>30</v>
      </c>
      <c r="O27859" t="s">
        <v>67</v>
      </c>
      <c r="P27859" t="s">
        <v>40</v>
      </c>
      <c r="Q27859">
        <v>98850</v>
      </c>
      <c r="R27859" s="13">
        <v>0.14069999754428864</v>
      </c>
      <c r="S27859">
        <v>388.77999877929688</v>
      </c>
      <c r="T27859" s="13">
        <v>7.4900001287460327E-2</v>
      </c>
      <c r="U27859">
        <v>12500</v>
      </c>
      <c r="V27859">
        <v>25</v>
      </c>
      <c r="W27859">
        <v>12940</v>
      </c>
    </row>
    <row r="27860" spans="1:23" x14ac:dyDescent="0.3">
      <c r="A27860" t="s">
        <v>55110</v>
      </c>
      <c r="B27860" t="s">
        <v>183</v>
      </c>
      <c r="C27860" t="s">
        <v>24</v>
      </c>
      <c r="D27860" t="s">
        <v>70</v>
      </c>
      <c r="E27860" t="s">
        <v>71</v>
      </c>
      <c r="F27860" t="s">
        <v>60</v>
      </c>
      <c r="G27860" s="1">
        <v>44327</v>
      </c>
      <c r="H27860" s="1">
        <v>44362</v>
      </c>
      <c r="I27860" s="1">
        <v>44239</v>
      </c>
      <c r="J27860" t="s">
        <v>36</v>
      </c>
      <c r="K27860" t="str">
        <f>IF(OR(bank_loan_data[[#This Row],[loan_status]]="Fully Paid",bank_loan_data[[#This Row],[loan_status]]="Current"),"Good Loan","Bad Loan")</f>
        <v>Good Loan</v>
      </c>
      <c r="L27860" s="1">
        <v>44267</v>
      </c>
      <c r="M27860" t="s">
        <v>55111</v>
      </c>
      <c r="N27860" t="s">
        <v>30</v>
      </c>
      <c r="O27860" t="s">
        <v>100</v>
      </c>
      <c r="P27860" t="s">
        <v>32</v>
      </c>
      <c r="Q27860">
        <v>24000</v>
      </c>
      <c r="R27860" s="13">
        <v>0.28999999165534973</v>
      </c>
      <c r="S27860">
        <v>31.239999771118164</v>
      </c>
      <c r="T27860" s="13">
        <v>0.10589999705553055</v>
      </c>
      <c r="U27860">
        <v>1450</v>
      </c>
      <c r="V27860">
        <v>11</v>
      </c>
      <c r="W27860">
        <v>1559</v>
      </c>
    </row>
    <row r="27861" spans="1:23" x14ac:dyDescent="0.3">
      <c r="A27861" t="s">
        <v>55112</v>
      </c>
      <c r="B27861" t="s">
        <v>180</v>
      </c>
      <c r="C27861" t="s">
        <v>24</v>
      </c>
      <c r="D27861" t="s">
        <v>65</v>
      </c>
      <c r="E27861" t="s">
        <v>71</v>
      </c>
      <c r="F27861" t="s">
        <v>27</v>
      </c>
      <c r="G27861" s="1">
        <v>44327</v>
      </c>
      <c r="H27861" s="1">
        <v>44359</v>
      </c>
      <c r="I27861" s="1">
        <v>44328</v>
      </c>
      <c r="J27861" t="s">
        <v>36</v>
      </c>
      <c r="K27861" t="str">
        <f>IF(OR(bank_loan_data[[#This Row],[loan_status]]="Fully Paid",bank_loan_data[[#This Row],[loan_status]]="Current"),"Good Loan","Bad Loan")</f>
        <v>Good Loan</v>
      </c>
      <c r="L27861" s="1">
        <v>44359</v>
      </c>
      <c r="M27861" t="s">
        <v>55113</v>
      </c>
      <c r="N27861" t="s">
        <v>95</v>
      </c>
      <c r="O27861" t="s">
        <v>88</v>
      </c>
      <c r="P27861" t="s">
        <v>40</v>
      </c>
      <c r="Q27861">
        <v>100000</v>
      </c>
      <c r="R27861" s="13">
        <v>0.210999995470047</v>
      </c>
      <c r="S27861">
        <v>199.25999450683594</v>
      </c>
      <c r="T27861" s="13">
        <v>0.11990000307559967</v>
      </c>
      <c r="U27861">
        <v>6000</v>
      </c>
      <c r="V27861">
        <v>24</v>
      </c>
      <c r="W27861">
        <v>6624</v>
      </c>
    </row>
    <row r="27862" spans="1:23" x14ac:dyDescent="0.3">
      <c r="A27862" t="s">
        <v>55114</v>
      </c>
      <c r="B27862" t="s">
        <v>69</v>
      </c>
      <c r="C27862" t="s">
        <v>24</v>
      </c>
      <c r="D27862" t="s">
        <v>111</v>
      </c>
      <c r="E27862" t="s">
        <v>35</v>
      </c>
      <c r="F27862" t="s">
        <v>45</v>
      </c>
      <c r="G27862" s="1">
        <v>44327</v>
      </c>
      <c r="H27862" s="1">
        <v>44330</v>
      </c>
      <c r="I27862" s="1">
        <v>44330</v>
      </c>
      <c r="J27862" t="s">
        <v>36</v>
      </c>
      <c r="K27862" t="str">
        <f>IF(OR(bank_loan_data[[#This Row],[loan_status]]="Fully Paid",bank_loan_data[[#This Row],[loan_status]]="Current"),"Good Loan","Bad Loan")</f>
        <v>Good Loan</v>
      </c>
      <c r="L27862" s="1">
        <v>44361</v>
      </c>
      <c r="M27862" t="s">
        <v>55115</v>
      </c>
      <c r="N27862" t="s">
        <v>123</v>
      </c>
      <c r="O27862" t="s">
        <v>67</v>
      </c>
      <c r="P27862" t="s">
        <v>40</v>
      </c>
      <c r="Q27862">
        <v>150600</v>
      </c>
      <c r="R27862" s="13">
        <v>0.12150000035762787</v>
      </c>
      <c r="S27862">
        <v>74.650001525878906</v>
      </c>
      <c r="T27862" s="13">
        <v>7.4900001287460327E-2</v>
      </c>
      <c r="U27862">
        <v>2400</v>
      </c>
      <c r="V27862">
        <v>34</v>
      </c>
      <c r="W27862">
        <v>2687</v>
      </c>
    </row>
    <row r="27863" spans="1:23" x14ac:dyDescent="0.3">
      <c r="A27863" t="s">
        <v>55116</v>
      </c>
      <c r="B27863" t="s">
        <v>54</v>
      </c>
      <c r="C27863" t="s">
        <v>24</v>
      </c>
      <c r="D27863" t="s">
        <v>111</v>
      </c>
      <c r="E27863" t="s">
        <v>35</v>
      </c>
      <c r="F27863" t="s">
        <v>27</v>
      </c>
      <c r="G27863" s="1">
        <v>44327</v>
      </c>
      <c r="H27863" s="1">
        <v>44330</v>
      </c>
      <c r="I27863" s="1">
        <v>44330</v>
      </c>
      <c r="J27863" t="s">
        <v>36</v>
      </c>
      <c r="K27863" t="str">
        <f>IF(OR(bank_loan_data[[#This Row],[loan_status]]="Fully Paid",bank_loan_data[[#This Row],[loan_status]]="Current"),"Good Loan","Bad Loan")</f>
        <v>Good Loan</v>
      </c>
      <c r="L27863" s="1">
        <v>44361</v>
      </c>
      <c r="M27863" t="s">
        <v>55117</v>
      </c>
      <c r="N27863" t="s">
        <v>30</v>
      </c>
      <c r="O27863" t="s">
        <v>62</v>
      </c>
      <c r="P27863" t="s">
        <v>40</v>
      </c>
      <c r="Q27863">
        <v>57000</v>
      </c>
      <c r="R27863" s="13">
        <v>0.14360000193119049</v>
      </c>
      <c r="S27863">
        <v>90.480003356933594</v>
      </c>
      <c r="T27863" s="13">
        <v>5.4200001060962677E-2</v>
      </c>
      <c r="U27863">
        <v>3000</v>
      </c>
      <c r="V27863">
        <v>14</v>
      </c>
      <c r="W27863">
        <v>3257</v>
      </c>
    </row>
    <row r="27864" spans="1:23" x14ac:dyDescent="0.3">
      <c r="A27864" t="s">
        <v>55118</v>
      </c>
      <c r="B27864" t="s">
        <v>177</v>
      </c>
      <c r="C27864" t="s">
        <v>24</v>
      </c>
      <c r="D27864" t="s">
        <v>75</v>
      </c>
      <c r="E27864" t="s">
        <v>71</v>
      </c>
      <c r="F27864" t="s">
        <v>27</v>
      </c>
      <c r="G27864" s="1">
        <v>44327</v>
      </c>
      <c r="H27864" s="1">
        <v>44482</v>
      </c>
      <c r="I27864" s="1">
        <v>44389</v>
      </c>
      <c r="J27864" t="s">
        <v>36</v>
      </c>
      <c r="K27864" t="str">
        <f>IF(OR(bank_loan_data[[#This Row],[loan_status]]="Fully Paid",bank_loan_data[[#This Row],[loan_status]]="Current"),"Good Loan","Bad Loan")</f>
        <v>Good Loan</v>
      </c>
      <c r="L27864" s="1">
        <v>44420</v>
      </c>
      <c r="M27864" t="s">
        <v>55119</v>
      </c>
      <c r="N27864" t="s">
        <v>30</v>
      </c>
      <c r="O27864" t="s">
        <v>100</v>
      </c>
      <c r="P27864" t="s">
        <v>40</v>
      </c>
      <c r="Q27864">
        <v>46728</v>
      </c>
      <c r="R27864" s="13">
        <v>2.8999999165534973E-2</v>
      </c>
      <c r="S27864">
        <v>86.25</v>
      </c>
      <c r="T27864" s="13">
        <v>0.10589999705553055</v>
      </c>
      <c r="U27864">
        <v>2650</v>
      </c>
      <c r="V27864">
        <v>15</v>
      </c>
      <c r="W27864">
        <v>2925</v>
      </c>
    </row>
    <row r="27865" spans="1:23" x14ac:dyDescent="0.3">
      <c r="A27865" t="s">
        <v>55120</v>
      </c>
      <c r="B27865" t="s">
        <v>177</v>
      </c>
      <c r="C27865" t="s">
        <v>24</v>
      </c>
      <c r="D27865" t="s">
        <v>111</v>
      </c>
      <c r="E27865" t="s">
        <v>35</v>
      </c>
      <c r="F27865" t="s">
        <v>45</v>
      </c>
      <c r="G27865" s="1">
        <v>44327</v>
      </c>
      <c r="H27865" s="1">
        <v>44541</v>
      </c>
      <c r="I27865" s="1">
        <v>44541</v>
      </c>
      <c r="J27865" t="s">
        <v>36</v>
      </c>
      <c r="K27865" t="str">
        <f>IF(OR(bank_loan_data[[#This Row],[loan_status]]="Fully Paid",bank_loan_data[[#This Row],[loan_status]]="Current"),"Good Loan","Bad Loan")</f>
        <v>Good Loan</v>
      </c>
      <c r="L27865" s="1">
        <v>44572</v>
      </c>
      <c r="M27865" t="s">
        <v>55121</v>
      </c>
      <c r="N27865" t="s">
        <v>47</v>
      </c>
      <c r="O27865" t="s">
        <v>109</v>
      </c>
      <c r="P27865" t="s">
        <v>40</v>
      </c>
      <c r="Q27865">
        <v>37000</v>
      </c>
      <c r="R27865" s="13">
        <v>8.9500002562999725E-2</v>
      </c>
      <c r="S27865">
        <v>184.78999328613281</v>
      </c>
      <c r="T27865" s="13">
        <v>5.9900000691413879E-2</v>
      </c>
      <c r="U27865">
        <v>6075</v>
      </c>
      <c r="V27865">
        <v>15</v>
      </c>
      <c r="W27865">
        <v>6271</v>
      </c>
    </row>
    <row r="27866" spans="1:23" x14ac:dyDescent="0.3">
      <c r="A27866" t="s">
        <v>55122</v>
      </c>
      <c r="B27866" t="s">
        <v>247</v>
      </c>
      <c r="C27866" t="s">
        <v>24</v>
      </c>
      <c r="D27866" t="s">
        <v>25</v>
      </c>
      <c r="E27866" t="s">
        <v>35</v>
      </c>
      <c r="F27866" t="s">
        <v>45</v>
      </c>
      <c r="G27866" s="1">
        <v>44327</v>
      </c>
      <c r="H27866" s="1">
        <v>44332</v>
      </c>
      <c r="I27866" s="1">
        <v>44330</v>
      </c>
      <c r="J27866" t="s">
        <v>36</v>
      </c>
      <c r="K27866" t="str">
        <f>IF(OR(bank_loan_data[[#This Row],[loan_status]]="Fully Paid",bank_loan_data[[#This Row],[loan_status]]="Current"),"Good Loan","Bad Loan")</f>
        <v>Good Loan</v>
      </c>
      <c r="L27866" s="1">
        <v>44361</v>
      </c>
      <c r="M27866" t="s">
        <v>55123</v>
      </c>
      <c r="N27866" t="s">
        <v>123</v>
      </c>
      <c r="O27866" t="s">
        <v>104</v>
      </c>
      <c r="P27866" t="s">
        <v>40</v>
      </c>
      <c r="Q27866">
        <v>38400</v>
      </c>
      <c r="R27866" s="13">
        <v>3.189999982714653E-2</v>
      </c>
      <c r="S27866">
        <v>74.099998474121094</v>
      </c>
      <c r="T27866" s="13">
        <v>6.9899998605251312E-2</v>
      </c>
      <c r="U27866">
        <v>2400</v>
      </c>
      <c r="V27866">
        <v>7</v>
      </c>
      <c r="W27866">
        <v>2667</v>
      </c>
    </row>
    <row r="27867" spans="1:23" x14ac:dyDescent="0.3">
      <c r="A27867" t="s">
        <v>55124</v>
      </c>
      <c r="B27867" t="s">
        <v>177</v>
      </c>
      <c r="C27867" t="s">
        <v>24</v>
      </c>
      <c r="D27867" t="s">
        <v>65</v>
      </c>
      <c r="E27867" t="s">
        <v>44</v>
      </c>
      <c r="F27867" t="s">
        <v>45</v>
      </c>
      <c r="G27867" s="1">
        <v>44327</v>
      </c>
      <c r="H27867" s="1">
        <v>44243</v>
      </c>
      <c r="I27867" s="1">
        <v>44210</v>
      </c>
      <c r="J27867" t="s">
        <v>36</v>
      </c>
      <c r="K27867" t="str">
        <f>IF(OR(bank_loan_data[[#This Row],[loan_status]]="Fully Paid",bank_loan_data[[#This Row],[loan_status]]="Current"),"Good Loan","Bad Loan")</f>
        <v>Good Loan</v>
      </c>
      <c r="L27867" s="1">
        <v>44241</v>
      </c>
      <c r="M27867" t="s">
        <v>55125</v>
      </c>
      <c r="N27867" t="s">
        <v>47</v>
      </c>
      <c r="O27867" t="s">
        <v>189</v>
      </c>
      <c r="P27867" t="s">
        <v>32</v>
      </c>
      <c r="Q27867">
        <v>70800</v>
      </c>
      <c r="R27867" s="13">
        <v>0.13339999318122864</v>
      </c>
      <c r="S27867">
        <v>345.3599853515625</v>
      </c>
      <c r="T27867" s="13">
        <v>0.17489999532699585</v>
      </c>
      <c r="U27867">
        <v>20000</v>
      </c>
      <c r="V27867">
        <v>35</v>
      </c>
      <c r="W27867">
        <v>18946</v>
      </c>
    </row>
    <row r="27868" spans="1:23" x14ac:dyDescent="0.3">
      <c r="A27868" t="s">
        <v>55126</v>
      </c>
      <c r="B27868" t="s">
        <v>117</v>
      </c>
      <c r="C27868" t="s">
        <v>24</v>
      </c>
      <c r="D27868" t="s">
        <v>111</v>
      </c>
      <c r="E27868" t="s">
        <v>71</v>
      </c>
      <c r="F27868" t="s">
        <v>45</v>
      </c>
      <c r="G27868" s="1">
        <v>44327</v>
      </c>
      <c r="H27868" s="1">
        <v>44329</v>
      </c>
      <c r="I27868" s="1">
        <v>44299</v>
      </c>
      <c r="J27868" t="s">
        <v>36</v>
      </c>
      <c r="K27868" t="str">
        <f>IF(OR(bank_loan_data[[#This Row],[loan_status]]="Fully Paid",bank_loan_data[[#This Row],[loan_status]]="Current"),"Good Loan","Bad Loan")</f>
        <v>Good Loan</v>
      </c>
      <c r="L27868" s="1">
        <v>44329</v>
      </c>
      <c r="M27868" t="s">
        <v>55127</v>
      </c>
      <c r="N27868" t="s">
        <v>30</v>
      </c>
      <c r="O27868" t="s">
        <v>88</v>
      </c>
      <c r="P27868" t="s">
        <v>32</v>
      </c>
      <c r="Q27868">
        <v>53004</v>
      </c>
      <c r="R27868" s="13">
        <v>0.28909999132156372</v>
      </c>
      <c r="S27868">
        <v>226.28999328613281</v>
      </c>
      <c r="T27868" s="13">
        <v>0.11990000307559967</v>
      </c>
      <c r="U27868">
        <v>10175</v>
      </c>
      <c r="V27868">
        <v>51</v>
      </c>
      <c r="W27868">
        <v>12177</v>
      </c>
    </row>
    <row r="27869" spans="1:23" x14ac:dyDescent="0.3">
      <c r="A27869" t="s">
        <v>55128</v>
      </c>
      <c r="B27869" t="s">
        <v>50</v>
      </c>
      <c r="C27869" t="s">
        <v>24</v>
      </c>
      <c r="D27869" t="s">
        <v>70</v>
      </c>
      <c r="E27869" t="s">
        <v>76</v>
      </c>
      <c r="F27869" t="s">
        <v>27</v>
      </c>
      <c r="G27869" s="1">
        <v>44327</v>
      </c>
      <c r="H27869" s="1">
        <v>44329</v>
      </c>
      <c r="I27869" s="1">
        <v>44329</v>
      </c>
      <c r="J27869" t="s">
        <v>36</v>
      </c>
      <c r="K27869" t="str">
        <f>IF(OR(bank_loan_data[[#This Row],[loan_status]]="Fully Paid",bank_loan_data[[#This Row],[loan_status]]="Current"),"Good Loan","Bad Loan")</f>
        <v>Good Loan</v>
      </c>
      <c r="L27869" s="1">
        <v>44360</v>
      </c>
      <c r="M27869" t="s">
        <v>55129</v>
      </c>
      <c r="N27869" t="s">
        <v>30</v>
      </c>
      <c r="O27869" t="s">
        <v>79</v>
      </c>
      <c r="P27869" t="s">
        <v>40</v>
      </c>
      <c r="Q27869">
        <v>50000</v>
      </c>
      <c r="R27869" s="13">
        <v>0.19079999625682831</v>
      </c>
      <c r="S27869">
        <v>202.13999938964844</v>
      </c>
      <c r="T27869" s="13">
        <v>0.12989999353885651</v>
      </c>
      <c r="U27869">
        <v>6000</v>
      </c>
      <c r="V27869">
        <v>17</v>
      </c>
      <c r="W27869">
        <v>7115</v>
      </c>
    </row>
    <row r="27870" spans="1:23" x14ac:dyDescent="0.3">
      <c r="A27870" t="s">
        <v>55130</v>
      </c>
      <c r="B27870" t="s">
        <v>64</v>
      </c>
      <c r="C27870" t="s">
        <v>24</v>
      </c>
      <c r="D27870" t="s">
        <v>111</v>
      </c>
      <c r="E27870" t="s">
        <v>373</v>
      </c>
      <c r="F27870" t="s">
        <v>27</v>
      </c>
      <c r="G27870" s="1">
        <v>44358</v>
      </c>
      <c r="H27870" s="1">
        <v>44452</v>
      </c>
      <c r="I27870" s="1">
        <v>44299</v>
      </c>
      <c r="J27870" t="s">
        <v>98</v>
      </c>
      <c r="K27870" t="str">
        <f>IF(OR(bank_loan_data[[#This Row],[loan_status]]="Fully Paid",bank_loan_data[[#This Row],[loan_status]]="Current"),"Good Loan","Bad Loan")</f>
        <v>Bad Loan</v>
      </c>
      <c r="L27870" s="1">
        <v>44329</v>
      </c>
      <c r="M27870" t="s">
        <v>55131</v>
      </c>
      <c r="N27870" t="s">
        <v>78</v>
      </c>
      <c r="O27870" t="s">
        <v>655</v>
      </c>
      <c r="P27870" t="s">
        <v>32</v>
      </c>
      <c r="Q27870">
        <v>36000</v>
      </c>
      <c r="R27870" s="13">
        <v>0.14830000698566437</v>
      </c>
      <c r="S27870">
        <v>306.82000732421875</v>
      </c>
      <c r="T27870" s="13">
        <v>0.22480000555515289</v>
      </c>
      <c r="U27870">
        <v>11000</v>
      </c>
      <c r="V27870">
        <v>7</v>
      </c>
      <c r="W27870">
        <v>7224</v>
      </c>
    </row>
    <row r="27871" spans="1:23" x14ac:dyDescent="0.3">
      <c r="A27871" t="s">
        <v>55132</v>
      </c>
      <c r="B27871" t="s">
        <v>177</v>
      </c>
      <c r="C27871" t="s">
        <v>24</v>
      </c>
      <c r="D27871" t="s">
        <v>43</v>
      </c>
      <c r="E27871" t="s">
        <v>44</v>
      </c>
      <c r="F27871" t="s">
        <v>27</v>
      </c>
      <c r="G27871" s="1">
        <v>44327</v>
      </c>
      <c r="H27871" s="1">
        <v>44208</v>
      </c>
      <c r="I27871" s="1">
        <v>44388</v>
      </c>
      <c r="J27871" t="s">
        <v>98</v>
      </c>
      <c r="K27871" t="str">
        <f>IF(OR(bank_loan_data[[#This Row],[loan_status]]="Fully Paid",bank_loan_data[[#This Row],[loan_status]]="Current"),"Good Loan","Bad Loan")</f>
        <v>Bad Loan</v>
      </c>
      <c r="L27871" s="1">
        <v>44419</v>
      </c>
      <c r="M27871" t="s">
        <v>55133</v>
      </c>
      <c r="N27871" t="s">
        <v>30</v>
      </c>
      <c r="O27871" t="s">
        <v>189</v>
      </c>
      <c r="P27871" t="s">
        <v>32</v>
      </c>
      <c r="Q27871">
        <v>114996</v>
      </c>
      <c r="R27871" s="13">
        <v>0.10710000246763229</v>
      </c>
      <c r="S27871">
        <v>558.8499755859375</v>
      </c>
      <c r="T27871" s="13">
        <v>0.17489999532699585</v>
      </c>
      <c r="U27871">
        <v>30000</v>
      </c>
      <c r="V27871">
        <v>26</v>
      </c>
      <c r="W27871">
        <v>2096</v>
      </c>
    </row>
    <row r="27872" spans="1:23" x14ac:dyDescent="0.3">
      <c r="A27872" t="s">
        <v>55134</v>
      </c>
      <c r="B27872" t="s">
        <v>304</v>
      </c>
      <c r="C27872" t="s">
        <v>24</v>
      </c>
      <c r="D27872" t="s">
        <v>75</v>
      </c>
      <c r="E27872" t="s">
        <v>71</v>
      </c>
      <c r="F27872" t="s">
        <v>45</v>
      </c>
      <c r="G27872" s="1">
        <v>44327</v>
      </c>
      <c r="H27872" s="1">
        <v>44268</v>
      </c>
      <c r="I27872" s="1">
        <v>44268</v>
      </c>
      <c r="J27872" t="s">
        <v>36</v>
      </c>
      <c r="K27872" t="str">
        <f>IF(OR(bank_loan_data[[#This Row],[loan_status]]="Fully Paid",bank_loan_data[[#This Row],[loan_status]]="Current"),"Good Loan","Bad Loan")</f>
        <v>Good Loan</v>
      </c>
      <c r="L27872" s="1">
        <v>44299</v>
      </c>
      <c r="M27872" t="s">
        <v>55135</v>
      </c>
      <c r="N27872" t="s">
        <v>30</v>
      </c>
      <c r="O27872" t="s">
        <v>151</v>
      </c>
      <c r="P27872" t="s">
        <v>32</v>
      </c>
      <c r="Q27872">
        <v>53000</v>
      </c>
      <c r="R27872" s="13">
        <v>5.2299998700618744E-2</v>
      </c>
      <c r="S27872">
        <v>263.8599853515625</v>
      </c>
      <c r="T27872" s="13">
        <v>0.11490000039339066</v>
      </c>
      <c r="U27872">
        <v>12000</v>
      </c>
      <c r="V27872">
        <v>17</v>
      </c>
      <c r="W27872">
        <v>13707</v>
      </c>
    </row>
    <row r="27873" spans="1:23" x14ac:dyDescent="0.3">
      <c r="A27873" t="s">
        <v>35924</v>
      </c>
      <c r="B27873" t="s">
        <v>177</v>
      </c>
      <c r="C27873" t="s">
        <v>24</v>
      </c>
      <c r="D27873" t="s">
        <v>65</v>
      </c>
      <c r="E27873" t="s">
        <v>35</v>
      </c>
      <c r="F27873" t="s">
        <v>45</v>
      </c>
      <c r="G27873" s="1">
        <v>44450</v>
      </c>
      <c r="H27873" s="1">
        <v>44332</v>
      </c>
      <c r="I27873" s="1">
        <v>44210</v>
      </c>
      <c r="J27873" t="s">
        <v>36</v>
      </c>
      <c r="K27873" t="str">
        <f>IF(OR(bank_loan_data[[#This Row],[loan_status]]="Fully Paid",bank_loan_data[[#This Row],[loan_status]]="Current"),"Good Loan","Bad Loan")</f>
        <v>Good Loan</v>
      </c>
      <c r="L27873" s="1">
        <v>44241</v>
      </c>
      <c r="M27873" t="s">
        <v>55136</v>
      </c>
      <c r="N27873" t="s">
        <v>30</v>
      </c>
      <c r="O27873" t="s">
        <v>39</v>
      </c>
      <c r="P27873" t="s">
        <v>40</v>
      </c>
      <c r="Q27873">
        <v>218000</v>
      </c>
      <c r="R27873" s="13">
        <v>8.6000002920627594E-2</v>
      </c>
      <c r="S27873">
        <v>457.25</v>
      </c>
      <c r="T27873" s="13">
        <v>8.9000001549720764E-2</v>
      </c>
      <c r="U27873">
        <v>14400</v>
      </c>
      <c r="V27873">
        <v>26</v>
      </c>
      <c r="W27873">
        <v>16313</v>
      </c>
    </row>
    <row r="27874" spans="1:23" x14ac:dyDescent="0.3">
      <c r="A27874" t="s">
        <v>55137</v>
      </c>
      <c r="B27874" t="s">
        <v>23</v>
      </c>
      <c r="C27874" t="s">
        <v>24</v>
      </c>
      <c r="D27874" t="s">
        <v>65</v>
      </c>
      <c r="E27874" t="s">
        <v>76</v>
      </c>
      <c r="F27874" t="s">
        <v>45</v>
      </c>
      <c r="G27874" s="1">
        <v>44327</v>
      </c>
      <c r="H27874" s="1">
        <v>44302</v>
      </c>
      <c r="I27874" s="1">
        <v>44332</v>
      </c>
      <c r="J27874" t="s">
        <v>36</v>
      </c>
      <c r="K27874" t="str">
        <f>IF(OR(bank_loan_data[[#This Row],[loan_status]]="Fully Paid",bank_loan_data[[#This Row],[loan_status]]="Current"),"Good Loan","Bad Loan")</f>
        <v>Good Loan</v>
      </c>
      <c r="L27874" s="1">
        <v>44363</v>
      </c>
      <c r="M27874" t="s">
        <v>55138</v>
      </c>
      <c r="N27874" t="s">
        <v>126</v>
      </c>
      <c r="O27874" t="s">
        <v>120</v>
      </c>
      <c r="P27874" t="s">
        <v>32</v>
      </c>
      <c r="Q27874">
        <v>150000</v>
      </c>
      <c r="R27874" s="13">
        <v>0.12720000743865967</v>
      </c>
      <c r="S27874">
        <v>805.16998291015625</v>
      </c>
      <c r="T27874" s="13">
        <v>0.13490000367164612</v>
      </c>
      <c r="U27874">
        <v>35000</v>
      </c>
      <c r="V27874">
        <v>28</v>
      </c>
      <c r="W27874">
        <v>48310</v>
      </c>
    </row>
    <row r="27875" spans="1:23" x14ac:dyDescent="0.3">
      <c r="A27875" t="s">
        <v>55139</v>
      </c>
      <c r="B27875" t="s">
        <v>177</v>
      </c>
      <c r="C27875" t="s">
        <v>24</v>
      </c>
      <c r="D27875" t="s">
        <v>111</v>
      </c>
      <c r="E27875" t="s">
        <v>35</v>
      </c>
      <c r="F27875" t="s">
        <v>27</v>
      </c>
      <c r="G27875" s="1">
        <v>44327</v>
      </c>
      <c r="H27875" s="1">
        <v>44419</v>
      </c>
      <c r="I27875" s="1">
        <v>44419</v>
      </c>
      <c r="J27875" t="s">
        <v>36</v>
      </c>
      <c r="K27875" t="str">
        <f>IF(OR(bank_loan_data[[#This Row],[loan_status]]="Fully Paid",bank_loan_data[[#This Row],[loan_status]]="Current"),"Good Loan","Bad Loan")</f>
        <v>Good Loan</v>
      </c>
      <c r="L27875" s="1">
        <v>44450</v>
      </c>
      <c r="M27875" t="s">
        <v>55140</v>
      </c>
      <c r="N27875" t="s">
        <v>126</v>
      </c>
      <c r="O27875" t="s">
        <v>39</v>
      </c>
      <c r="P27875" t="s">
        <v>40</v>
      </c>
      <c r="Q27875">
        <v>70000</v>
      </c>
      <c r="R27875" s="13">
        <v>6.2000001780688763E-3</v>
      </c>
      <c r="S27875">
        <v>189.3800048828125</v>
      </c>
      <c r="T27875" s="13">
        <v>8.489999920129776E-2</v>
      </c>
      <c r="U27875">
        <v>6000</v>
      </c>
      <c r="V27875">
        <v>14</v>
      </c>
      <c r="W27875">
        <v>6090</v>
      </c>
    </row>
    <row r="27876" spans="1:23" x14ac:dyDescent="0.3">
      <c r="A27876" t="s">
        <v>55141</v>
      </c>
      <c r="B27876" t="s">
        <v>263</v>
      </c>
      <c r="C27876" t="s">
        <v>24</v>
      </c>
      <c r="D27876" t="s">
        <v>118</v>
      </c>
      <c r="E27876" t="s">
        <v>71</v>
      </c>
      <c r="F27876" t="s">
        <v>60</v>
      </c>
      <c r="G27876" s="1">
        <v>44327</v>
      </c>
      <c r="H27876" s="1">
        <v>44361</v>
      </c>
      <c r="I27876" s="1">
        <v>44361</v>
      </c>
      <c r="J27876" t="s">
        <v>36</v>
      </c>
      <c r="K27876" t="str">
        <f>IF(OR(bank_loan_data[[#This Row],[loan_status]]="Fully Paid",bank_loan_data[[#This Row],[loan_status]]="Current"),"Good Loan","Bad Loan")</f>
        <v>Good Loan</v>
      </c>
      <c r="L27876" s="1">
        <v>44391</v>
      </c>
      <c r="M27876" t="s">
        <v>55142</v>
      </c>
      <c r="N27876" t="s">
        <v>38</v>
      </c>
      <c r="O27876" t="s">
        <v>113</v>
      </c>
      <c r="P27876" t="s">
        <v>40</v>
      </c>
      <c r="Q27876">
        <v>38000</v>
      </c>
      <c r="R27876" s="13">
        <v>2.4999999441206455E-3</v>
      </c>
      <c r="S27876">
        <v>327.33999633789063</v>
      </c>
      <c r="T27876" s="13">
        <v>0.10989999771118164</v>
      </c>
      <c r="U27876">
        <v>10000</v>
      </c>
      <c r="V27876">
        <v>5</v>
      </c>
      <c r="W27876">
        <v>11784</v>
      </c>
    </row>
    <row r="27877" spans="1:23" x14ac:dyDescent="0.3">
      <c r="A27877" t="s">
        <v>55143</v>
      </c>
      <c r="B27877" t="s">
        <v>23</v>
      </c>
      <c r="C27877" t="s">
        <v>24</v>
      </c>
      <c r="D27877" t="s">
        <v>55</v>
      </c>
      <c r="E27877" t="s">
        <v>71</v>
      </c>
      <c r="F27877" t="s">
        <v>27</v>
      </c>
      <c r="G27877" s="1">
        <v>44480</v>
      </c>
      <c r="H27877" s="1">
        <v>44515</v>
      </c>
      <c r="I27877" s="1">
        <v>44544</v>
      </c>
      <c r="J27877" t="s">
        <v>36</v>
      </c>
      <c r="K27877" t="str">
        <f>IF(OR(bank_loan_data[[#This Row],[loan_status]]="Fully Paid",bank_loan_data[[#This Row],[loan_status]]="Current"),"Good Loan","Bad Loan")</f>
        <v>Good Loan</v>
      </c>
      <c r="L27877" s="1">
        <v>44575</v>
      </c>
      <c r="M27877" t="s">
        <v>55144</v>
      </c>
      <c r="N27877" t="s">
        <v>30</v>
      </c>
      <c r="O27877" t="s">
        <v>113</v>
      </c>
      <c r="P27877" t="s">
        <v>40</v>
      </c>
      <c r="Q27877">
        <v>130000</v>
      </c>
      <c r="R27877" s="13">
        <v>7.6000001281499863E-3</v>
      </c>
      <c r="S27877">
        <v>595.3699951171875</v>
      </c>
      <c r="T27877" s="13">
        <v>0.11710000038146973</v>
      </c>
      <c r="U27877">
        <v>18000</v>
      </c>
      <c r="V27877">
        <v>8</v>
      </c>
      <c r="W27877">
        <v>21440</v>
      </c>
    </row>
    <row r="27878" spans="1:23" x14ac:dyDescent="0.3">
      <c r="A27878" t="s">
        <v>55145</v>
      </c>
      <c r="B27878" t="s">
        <v>42</v>
      </c>
      <c r="C27878" t="s">
        <v>24</v>
      </c>
      <c r="D27878" t="s">
        <v>65</v>
      </c>
      <c r="E27878" t="s">
        <v>71</v>
      </c>
      <c r="F27878" t="s">
        <v>45</v>
      </c>
      <c r="G27878" s="1">
        <v>44327</v>
      </c>
      <c r="H27878" s="1">
        <v>44391</v>
      </c>
      <c r="I27878" s="1">
        <v>44361</v>
      </c>
      <c r="J27878" t="s">
        <v>36</v>
      </c>
      <c r="K27878" t="str">
        <f>IF(OR(bank_loan_data[[#This Row],[loan_status]]="Fully Paid",bank_loan_data[[#This Row],[loan_status]]="Current"),"Good Loan","Bad Loan")</f>
        <v>Good Loan</v>
      </c>
      <c r="L27878" s="1">
        <v>44391</v>
      </c>
      <c r="M27878" t="s">
        <v>55146</v>
      </c>
      <c r="N27878" t="s">
        <v>126</v>
      </c>
      <c r="O27878" t="s">
        <v>73</v>
      </c>
      <c r="P27878" t="s">
        <v>32</v>
      </c>
      <c r="Q27878">
        <v>67200</v>
      </c>
      <c r="R27878" s="13">
        <v>0.25110000371932983</v>
      </c>
      <c r="S27878">
        <v>74.349998474121094</v>
      </c>
      <c r="T27878" s="13">
        <v>9.9899999797344208E-2</v>
      </c>
      <c r="U27878">
        <v>3500</v>
      </c>
      <c r="V27878">
        <v>24</v>
      </c>
      <c r="W27878">
        <v>4301</v>
      </c>
    </row>
    <row r="27879" spans="1:23" x14ac:dyDescent="0.3">
      <c r="A27879" t="s">
        <v>55147</v>
      </c>
      <c r="B27879" t="s">
        <v>1677</v>
      </c>
      <c r="C27879" t="s">
        <v>24</v>
      </c>
      <c r="D27879" t="s">
        <v>111</v>
      </c>
      <c r="E27879" t="s">
        <v>71</v>
      </c>
      <c r="F27879" t="s">
        <v>60</v>
      </c>
      <c r="G27879" s="1">
        <v>44327</v>
      </c>
      <c r="H27879" s="1">
        <v>44330</v>
      </c>
      <c r="I27879" s="1">
        <v>44330</v>
      </c>
      <c r="J27879" t="s">
        <v>36</v>
      </c>
      <c r="K27879" t="str">
        <f>IF(OR(bank_loan_data[[#This Row],[loan_status]]="Fully Paid",bank_loan_data[[#This Row],[loan_status]]="Current"),"Good Loan","Bad Loan")</f>
        <v>Good Loan</v>
      </c>
      <c r="L27879" s="1">
        <v>44361</v>
      </c>
      <c r="M27879" t="s">
        <v>55148</v>
      </c>
      <c r="N27879" t="s">
        <v>47</v>
      </c>
      <c r="O27879" t="s">
        <v>113</v>
      </c>
      <c r="P27879" t="s">
        <v>40</v>
      </c>
      <c r="Q27879">
        <v>66000</v>
      </c>
      <c r="R27879" s="13">
        <v>0.1606999933719635</v>
      </c>
      <c r="S27879">
        <v>183.32000732421875</v>
      </c>
      <c r="T27879" s="13">
        <v>0.10989999771118164</v>
      </c>
      <c r="U27879">
        <v>5600</v>
      </c>
      <c r="V27879">
        <v>14</v>
      </c>
      <c r="W27879">
        <v>6599</v>
      </c>
    </row>
    <row r="27880" spans="1:23" x14ac:dyDescent="0.3">
      <c r="A27880" t="s">
        <v>55149</v>
      </c>
      <c r="B27880" t="s">
        <v>260</v>
      </c>
      <c r="C27880" t="s">
        <v>24</v>
      </c>
      <c r="D27880" t="s">
        <v>55</v>
      </c>
      <c r="E27880" t="s">
        <v>76</v>
      </c>
      <c r="F27880" t="s">
        <v>27</v>
      </c>
      <c r="G27880" s="1">
        <v>44327</v>
      </c>
      <c r="H27880" s="1">
        <v>44240</v>
      </c>
      <c r="I27880" s="1">
        <v>44451</v>
      </c>
      <c r="J27880" t="s">
        <v>98</v>
      </c>
      <c r="K27880" t="str">
        <f>IF(OR(bank_loan_data[[#This Row],[loan_status]]="Fully Paid",bank_loan_data[[#This Row],[loan_status]]="Current"),"Good Loan","Bad Loan")</f>
        <v>Bad Loan</v>
      </c>
      <c r="L27880" s="1">
        <v>44481</v>
      </c>
      <c r="M27880" t="s">
        <v>55150</v>
      </c>
      <c r="N27880" t="s">
        <v>78</v>
      </c>
      <c r="O27880" t="s">
        <v>132</v>
      </c>
      <c r="P27880" t="s">
        <v>32</v>
      </c>
      <c r="Q27880">
        <v>20496</v>
      </c>
      <c r="R27880" s="13">
        <v>7.2599999606609344E-2</v>
      </c>
      <c r="S27880">
        <v>66.30999755859375</v>
      </c>
      <c r="T27880" s="13">
        <v>0.14790000021457672</v>
      </c>
      <c r="U27880">
        <v>2800</v>
      </c>
      <c r="V27880">
        <v>10</v>
      </c>
      <c r="W27880">
        <v>1187</v>
      </c>
    </row>
    <row r="27881" spans="1:23" x14ac:dyDescent="0.3">
      <c r="A27881" t="s">
        <v>55151</v>
      </c>
      <c r="B27881" t="s">
        <v>83</v>
      </c>
      <c r="C27881" t="s">
        <v>24</v>
      </c>
      <c r="D27881" t="s">
        <v>118</v>
      </c>
      <c r="E27881" t="s">
        <v>44</v>
      </c>
      <c r="F27881" t="s">
        <v>27</v>
      </c>
      <c r="G27881" s="1">
        <v>44327</v>
      </c>
      <c r="H27881" s="1">
        <v>44332</v>
      </c>
      <c r="I27881" s="1">
        <v>44332</v>
      </c>
      <c r="J27881" t="s">
        <v>36</v>
      </c>
      <c r="K27881" t="str">
        <f>IF(OR(bank_loan_data[[#This Row],[loan_status]]="Fully Paid",bank_loan_data[[#This Row],[loan_status]]="Current"),"Good Loan","Bad Loan")</f>
        <v>Good Loan</v>
      </c>
      <c r="L27881" s="1">
        <v>44363</v>
      </c>
      <c r="M27881" t="s">
        <v>55152</v>
      </c>
      <c r="N27881" t="s">
        <v>30</v>
      </c>
      <c r="O27881" t="s">
        <v>48</v>
      </c>
      <c r="P27881" t="s">
        <v>32</v>
      </c>
      <c r="Q27881">
        <v>105000</v>
      </c>
      <c r="R27881" s="13">
        <v>0.10320000350475311</v>
      </c>
      <c r="S27881">
        <v>243.1300048828125</v>
      </c>
      <c r="T27881" s="13">
        <v>0.1598999947309494</v>
      </c>
      <c r="U27881">
        <v>10000</v>
      </c>
      <c r="V27881">
        <v>15</v>
      </c>
      <c r="W27881">
        <v>14588</v>
      </c>
    </row>
    <row r="27882" spans="1:23" x14ac:dyDescent="0.3">
      <c r="A27882" t="s">
        <v>55153</v>
      </c>
      <c r="B27882" t="s">
        <v>102</v>
      </c>
      <c r="C27882" t="s">
        <v>24</v>
      </c>
      <c r="D27882" t="s">
        <v>70</v>
      </c>
      <c r="E27882" t="s">
        <v>76</v>
      </c>
      <c r="F27882" t="s">
        <v>27</v>
      </c>
      <c r="G27882" s="1">
        <v>44327</v>
      </c>
      <c r="H27882" s="1">
        <v>44332</v>
      </c>
      <c r="I27882" s="1">
        <v>44332</v>
      </c>
      <c r="J27882" t="s">
        <v>36</v>
      </c>
      <c r="K27882" t="str">
        <f>IF(OR(bank_loan_data[[#This Row],[loan_status]]="Fully Paid",bank_loan_data[[#This Row],[loan_status]]="Current"),"Good Loan","Bad Loan")</f>
        <v>Good Loan</v>
      </c>
      <c r="L27882" s="1">
        <v>44363</v>
      </c>
      <c r="M27882" t="s">
        <v>55154</v>
      </c>
      <c r="N27882" t="s">
        <v>30</v>
      </c>
      <c r="O27882" t="s">
        <v>120</v>
      </c>
      <c r="P27882" t="s">
        <v>32</v>
      </c>
      <c r="Q27882">
        <v>54996</v>
      </c>
      <c r="R27882" s="13">
        <v>0.11110000312328339</v>
      </c>
      <c r="S27882">
        <v>92.019996643066406</v>
      </c>
      <c r="T27882" s="13">
        <v>0.13490000367164612</v>
      </c>
      <c r="U27882">
        <v>4000</v>
      </c>
      <c r="V27882">
        <v>16</v>
      </c>
      <c r="W27882">
        <v>5507</v>
      </c>
    </row>
    <row r="27883" spans="1:23" x14ac:dyDescent="0.3">
      <c r="A27883" t="s">
        <v>55155</v>
      </c>
      <c r="B27883" t="s">
        <v>177</v>
      </c>
      <c r="C27883" t="s">
        <v>24</v>
      </c>
      <c r="D27883" t="s">
        <v>65</v>
      </c>
      <c r="E27883" t="s">
        <v>71</v>
      </c>
      <c r="F27883" t="s">
        <v>27</v>
      </c>
      <c r="G27883" s="1">
        <v>44327</v>
      </c>
      <c r="H27883" s="1">
        <v>44482</v>
      </c>
      <c r="I27883" s="1">
        <v>44482</v>
      </c>
      <c r="J27883" t="s">
        <v>36</v>
      </c>
      <c r="K27883" t="str">
        <f>IF(OR(bank_loan_data[[#This Row],[loan_status]]="Fully Paid",bank_loan_data[[#This Row],[loan_status]]="Current"),"Good Loan","Bad Loan")</f>
        <v>Good Loan</v>
      </c>
      <c r="L27883" s="1">
        <v>44513</v>
      </c>
      <c r="M27883" t="s">
        <v>55156</v>
      </c>
      <c r="N27883" t="s">
        <v>78</v>
      </c>
      <c r="O27883" t="s">
        <v>88</v>
      </c>
      <c r="P27883" t="s">
        <v>40</v>
      </c>
      <c r="Q27883">
        <v>76248</v>
      </c>
      <c r="R27883" s="13">
        <v>0.19910000264644623</v>
      </c>
      <c r="S27883">
        <v>66.419998168945313</v>
      </c>
      <c r="T27883" s="13">
        <v>0.11990000307559967</v>
      </c>
      <c r="U27883">
        <v>2000</v>
      </c>
      <c r="V27883">
        <v>22</v>
      </c>
      <c r="W27883">
        <v>2373</v>
      </c>
    </row>
    <row r="27884" spans="1:23" x14ac:dyDescent="0.3">
      <c r="A27884" t="s">
        <v>55157</v>
      </c>
      <c r="B27884" t="s">
        <v>50</v>
      </c>
      <c r="C27884" t="s">
        <v>24</v>
      </c>
      <c r="D27884" t="s">
        <v>70</v>
      </c>
      <c r="E27884" t="s">
        <v>71</v>
      </c>
      <c r="F27884" t="s">
        <v>45</v>
      </c>
      <c r="G27884" s="1">
        <v>44327</v>
      </c>
      <c r="H27884" s="1">
        <v>44332</v>
      </c>
      <c r="I27884" s="1">
        <v>44330</v>
      </c>
      <c r="J27884" t="s">
        <v>36</v>
      </c>
      <c r="K27884" t="str">
        <f>IF(OR(bank_loan_data[[#This Row],[loan_status]]="Fully Paid",bank_loan_data[[#This Row],[loan_status]]="Current"),"Good Loan","Bad Loan")</f>
        <v>Good Loan</v>
      </c>
      <c r="L27884" s="1">
        <v>44361</v>
      </c>
      <c r="M27884" t="s">
        <v>55158</v>
      </c>
      <c r="N27884" t="s">
        <v>30</v>
      </c>
      <c r="O27884" t="s">
        <v>113</v>
      </c>
      <c r="P27884" t="s">
        <v>40</v>
      </c>
      <c r="Q27884">
        <v>115800</v>
      </c>
      <c r="R27884" s="13">
        <v>0.14149999618530273</v>
      </c>
      <c r="S27884">
        <v>392.80999755859375</v>
      </c>
      <c r="T27884" s="13">
        <v>0.10989999771118164</v>
      </c>
      <c r="U27884">
        <v>12000</v>
      </c>
      <c r="V27884">
        <v>38</v>
      </c>
      <c r="W27884">
        <v>14141</v>
      </c>
    </row>
    <row r="27885" spans="1:23" x14ac:dyDescent="0.3">
      <c r="A27885" t="s">
        <v>55159</v>
      </c>
      <c r="B27885" t="s">
        <v>351</v>
      </c>
      <c r="C27885" t="s">
        <v>24</v>
      </c>
      <c r="D27885" t="s">
        <v>140</v>
      </c>
      <c r="E27885" t="s">
        <v>71</v>
      </c>
      <c r="F27885" t="s">
        <v>45</v>
      </c>
      <c r="G27885" s="1">
        <v>44327</v>
      </c>
      <c r="H27885" s="1">
        <v>44332</v>
      </c>
      <c r="I27885" s="1">
        <v>44481</v>
      </c>
      <c r="J27885" t="s">
        <v>36</v>
      </c>
      <c r="K27885" t="str">
        <f>IF(OR(bank_loan_data[[#This Row],[loan_status]]="Fully Paid",bank_loan_data[[#This Row],[loan_status]]="Current"),"Good Loan","Bad Loan")</f>
        <v>Good Loan</v>
      </c>
      <c r="L27885" s="1">
        <v>44512</v>
      </c>
      <c r="M27885" t="s">
        <v>55160</v>
      </c>
      <c r="N27885" t="s">
        <v>30</v>
      </c>
      <c r="O27885" t="s">
        <v>88</v>
      </c>
      <c r="P27885" t="s">
        <v>40</v>
      </c>
      <c r="Q27885">
        <v>65000</v>
      </c>
      <c r="R27885" s="13">
        <v>0.16380000114440918</v>
      </c>
      <c r="S27885">
        <v>664.20001220703125</v>
      </c>
      <c r="T27885" s="13">
        <v>0.11990000307559967</v>
      </c>
      <c r="U27885">
        <v>20000</v>
      </c>
      <c r="V27885">
        <v>32</v>
      </c>
      <c r="W27885">
        <v>22645</v>
      </c>
    </row>
    <row r="27886" spans="1:23" x14ac:dyDescent="0.3">
      <c r="A27886" t="s">
        <v>55161</v>
      </c>
      <c r="B27886" t="s">
        <v>102</v>
      </c>
      <c r="C27886" t="s">
        <v>24</v>
      </c>
      <c r="D27886" t="s">
        <v>111</v>
      </c>
      <c r="E27886" t="s">
        <v>44</v>
      </c>
      <c r="F27886" t="s">
        <v>45</v>
      </c>
      <c r="G27886" s="1">
        <v>44327</v>
      </c>
      <c r="H27886" s="1">
        <v>44270</v>
      </c>
      <c r="I27886" s="1">
        <v>44270</v>
      </c>
      <c r="J27886" t="s">
        <v>36</v>
      </c>
      <c r="K27886" t="str">
        <f>IF(OR(bank_loan_data[[#This Row],[loan_status]]="Fully Paid",bank_loan_data[[#This Row],[loan_status]]="Current"),"Good Loan","Bad Loan")</f>
        <v>Good Loan</v>
      </c>
      <c r="L27886" s="1">
        <v>44301</v>
      </c>
      <c r="M27886" t="s">
        <v>55162</v>
      </c>
      <c r="N27886" t="s">
        <v>57</v>
      </c>
      <c r="O27886" t="s">
        <v>48</v>
      </c>
      <c r="P27886" t="s">
        <v>32</v>
      </c>
      <c r="Q27886">
        <v>40518</v>
      </c>
      <c r="R27886" s="13">
        <v>0.10159999877214432</v>
      </c>
      <c r="S27886">
        <v>437.6300048828125</v>
      </c>
      <c r="T27886" s="13">
        <v>0.1598999947309494</v>
      </c>
      <c r="U27886">
        <v>18000</v>
      </c>
      <c r="V27886">
        <v>15</v>
      </c>
      <c r="W27886">
        <v>25701</v>
      </c>
    </row>
    <row r="27887" spans="1:23" x14ac:dyDescent="0.3">
      <c r="A27887" t="s">
        <v>55163</v>
      </c>
      <c r="B27887" t="s">
        <v>102</v>
      </c>
      <c r="C27887" t="s">
        <v>24</v>
      </c>
      <c r="D27887" t="s">
        <v>140</v>
      </c>
      <c r="E27887" t="s">
        <v>169</v>
      </c>
      <c r="F27887" t="s">
        <v>45</v>
      </c>
      <c r="G27887" s="1">
        <v>44327</v>
      </c>
      <c r="H27887" s="1">
        <v>44451</v>
      </c>
      <c r="I27887" s="1">
        <v>44328</v>
      </c>
      <c r="J27887" t="s">
        <v>98</v>
      </c>
      <c r="K27887" t="str">
        <f>IF(OR(bank_loan_data[[#This Row],[loan_status]]="Fully Paid",bank_loan_data[[#This Row],[loan_status]]="Current"),"Good Loan","Bad Loan")</f>
        <v>Bad Loan</v>
      </c>
      <c r="L27887" s="1">
        <v>44359</v>
      </c>
      <c r="M27887" t="s">
        <v>55164</v>
      </c>
      <c r="N27887" t="s">
        <v>30</v>
      </c>
      <c r="O27887" t="s">
        <v>882</v>
      </c>
      <c r="P27887" t="s">
        <v>32</v>
      </c>
      <c r="Q27887">
        <v>45000</v>
      </c>
      <c r="R27887" s="13">
        <v>0.17200000584125519</v>
      </c>
      <c r="S27887">
        <v>686.78997802734375</v>
      </c>
      <c r="T27887" s="13">
        <v>0.21739999949932098</v>
      </c>
      <c r="U27887">
        <v>25000</v>
      </c>
      <c r="V27887">
        <v>13</v>
      </c>
      <c r="W27887">
        <v>8326</v>
      </c>
    </row>
    <row r="27888" spans="1:23" x14ac:dyDescent="0.3">
      <c r="A27888" t="s">
        <v>55165</v>
      </c>
      <c r="B27888" t="s">
        <v>177</v>
      </c>
      <c r="C27888" t="s">
        <v>24</v>
      </c>
      <c r="D27888" t="s">
        <v>75</v>
      </c>
      <c r="E27888" t="s">
        <v>26</v>
      </c>
      <c r="F27888" t="s">
        <v>27</v>
      </c>
      <c r="G27888" s="1">
        <v>44327</v>
      </c>
      <c r="H27888" s="1">
        <v>44332</v>
      </c>
      <c r="I27888" s="1">
        <v>44332</v>
      </c>
      <c r="J27888" t="s">
        <v>28</v>
      </c>
      <c r="K27888" t="str">
        <f>IF(OR(bank_loan_data[[#This Row],[loan_status]]="Fully Paid",bank_loan_data[[#This Row],[loan_status]]="Current"),"Good Loan","Bad Loan")</f>
        <v>Good Loan</v>
      </c>
      <c r="L27888" s="1">
        <v>44363</v>
      </c>
      <c r="M27888" t="s">
        <v>55166</v>
      </c>
      <c r="N27888" t="s">
        <v>30</v>
      </c>
      <c r="O27888" t="s">
        <v>306</v>
      </c>
      <c r="P27888" t="s">
        <v>32</v>
      </c>
      <c r="Q27888">
        <v>75000</v>
      </c>
      <c r="R27888" s="13">
        <v>0.19979999959468842</v>
      </c>
      <c r="S27888">
        <v>132.63999938964844</v>
      </c>
      <c r="T27888" s="13">
        <v>5.9999998658895493E-2</v>
      </c>
      <c r="U27888">
        <v>6400</v>
      </c>
      <c r="V27888">
        <v>25</v>
      </c>
      <c r="W27888">
        <v>8614</v>
      </c>
    </row>
    <row r="27889" spans="1:23" x14ac:dyDescent="0.3">
      <c r="A27889" t="s">
        <v>55167</v>
      </c>
      <c r="B27889" t="s">
        <v>177</v>
      </c>
      <c r="C27889" t="s">
        <v>24</v>
      </c>
      <c r="D27889" t="s">
        <v>55</v>
      </c>
      <c r="E27889" t="s">
        <v>26</v>
      </c>
      <c r="F27889" t="s">
        <v>27</v>
      </c>
      <c r="G27889" s="1">
        <v>44327</v>
      </c>
      <c r="H27889" s="1">
        <v>44332</v>
      </c>
      <c r="I27889" s="1">
        <v>44300</v>
      </c>
      <c r="J27889" t="s">
        <v>98</v>
      </c>
      <c r="K27889" t="str">
        <f>IF(OR(bank_loan_data[[#This Row],[loan_status]]="Fully Paid",bank_loan_data[[#This Row],[loan_status]]="Current"),"Good Loan","Bad Loan")</f>
        <v>Bad Loan</v>
      </c>
      <c r="L27889" s="1">
        <v>44330</v>
      </c>
      <c r="M27889" t="s">
        <v>55168</v>
      </c>
      <c r="N27889" t="s">
        <v>30</v>
      </c>
      <c r="O27889" t="s">
        <v>92</v>
      </c>
      <c r="P27889" t="s">
        <v>32</v>
      </c>
      <c r="Q27889">
        <v>18000</v>
      </c>
      <c r="R27889" s="13">
        <v>0.13869999349117279</v>
      </c>
      <c r="S27889">
        <v>128.03999328613281</v>
      </c>
      <c r="T27889" s="13">
        <v>0.18389999866485596</v>
      </c>
      <c r="U27889">
        <v>5000</v>
      </c>
      <c r="V27889">
        <v>18</v>
      </c>
      <c r="W27889">
        <v>4480</v>
      </c>
    </row>
    <row r="27890" spans="1:23" x14ac:dyDescent="0.3">
      <c r="A27890" t="s">
        <v>55169</v>
      </c>
      <c r="B27890" t="s">
        <v>177</v>
      </c>
      <c r="C27890" t="s">
        <v>24</v>
      </c>
      <c r="D27890" t="s">
        <v>75</v>
      </c>
      <c r="E27890" t="s">
        <v>35</v>
      </c>
      <c r="F27890" t="s">
        <v>27</v>
      </c>
      <c r="G27890" s="1">
        <v>44327</v>
      </c>
      <c r="H27890" s="1">
        <v>44421</v>
      </c>
      <c r="I27890" s="1">
        <v>44421</v>
      </c>
      <c r="J27890" t="s">
        <v>36</v>
      </c>
      <c r="K27890" t="str">
        <f>IF(OR(bank_loan_data[[#This Row],[loan_status]]="Fully Paid",bank_loan_data[[#This Row],[loan_status]]="Current"),"Good Loan","Bad Loan")</f>
        <v>Good Loan</v>
      </c>
      <c r="L27890" s="1">
        <v>44452</v>
      </c>
      <c r="M27890" t="s">
        <v>55170</v>
      </c>
      <c r="N27890" t="s">
        <v>38</v>
      </c>
      <c r="O27890" t="s">
        <v>39</v>
      </c>
      <c r="P27890" t="s">
        <v>40</v>
      </c>
      <c r="Q27890">
        <v>80000</v>
      </c>
      <c r="R27890" s="13">
        <v>0.14589999616146088</v>
      </c>
      <c r="S27890">
        <v>315.6300048828125</v>
      </c>
      <c r="T27890" s="13">
        <v>8.489999920129776E-2</v>
      </c>
      <c r="U27890">
        <v>10000</v>
      </c>
      <c r="V27890">
        <v>23</v>
      </c>
      <c r="W27890">
        <v>11212</v>
      </c>
    </row>
    <row r="27891" spans="1:23" x14ac:dyDescent="0.3">
      <c r="A27891" t="s">
        <v>55171</v>
      </c>
      <c r="B27891" t="s">
        <v>69</v>
      </c>
      <c r="C27891" t="s">
        <v>24</v>
      </c>
      <c r="D27891" t="s">
        <v>118</v>
      </c>
      <c r="E27891" t="s">
        <v>35</v>
      </c>
      <c r="F27891" t="s">
        <v>27</v>
      </c>
      <c r="G27891" s="1">
        <v>44327</v>
      </c>
      <c r="H27891" s="1">
        <v>44332</v>
      </c>
      <c r="I27891" s="1">
        <v>44330</v>
      </c>
      <c r="J27891" t="s">
        <v>36</v>
      </c>
      <c r="K27891" t="str">
        <f>IF(OR(bank_loan_data[[#This Row],[loan_status]]="Fully Paid",bank_loan_data[[#This Row],[loan_status]]="Current"),"Good Loan","Bad Loan")</f>
        <v>Good Loan</v>
      </c>
      <c r="L27891" s="1">
        <v>44361</v>
      </c>
      <c r="M27891" t="s">
        <v>55172</v>
      </c>
      <c r="N27891" t="s">
        <v>95</v>
      </c>
      <c r="O27891" t="s">
        <v>39</v>
      </c>
      <c r="P27891" t="s">
        <v>40</v>
      </c>
      <c r="Q27891">
        <v>132000</v>
      </c>
      <c r="R27891" s="13">
        <v>0.16189999878406525</v>
      </c>
      <c r="S27891">
        <v>568.1400146484375</v>
      </c>
      <c r="T27891" s="13">
        <v>8.489999920129776E-2</v>
      </c>
      <c r="U27891">
        <v>18000</v>
      </c>
      <c r="V27891">
        <v>38</v>
      </c>
      <c r="W27891">
        <v>20453</v>
      </c>
    </row>
    <row r="27892" spans="1:23" x14ac:dyDescent="0.3">
      <c r="A27892" t="s">
        <v>55173</v>
      </c>
      <c r="B27892" t="s">
        <v>69</v>
      </c>
      <c r="C27892" t="s">
        <v>24</v>
      </c>
      <c r="D27892" t="s">
        <v>111</v>
      </c>
      <c r="E27892" t="s">
        <v>76</v>
      </c>
      <c r="F27892" t="s">
        <v>60</v>
      </c>
      <c r="G27892" s="1">
        <v>44327</v>
      </c>
      <c r="H27892" s="1">
        <v>44208</v>
      </c>
      <c r="I27892" s="1">
        <v>44450</v>
      </c>
      <c r="J27892" t="s">
        <v>98</v>
      </c>
      <c r="K27892" t="str">
        <f>IF(OR(bank_loan_data[[#This Row],[loan_status]]="Fully Paid",bank_loan_data[[#This Row],[loan_status]]="Current"),"Good Loan","Bad Loan")</f>
        <v>Bad Loan</v>
      </c>
      <c r="L27892" s="1">
        <v>44480</v>
      </c>
      <c r="M27892" t="s">
        <v>55174</v>
      </c>
      <c r="N27892" t="s">
        <v>95</v>
      </c>
      <c r="O27892" t="s">
        <v>120</v>
      </c>
      <c r="P27892" t="s">
        <v>40</v>
      </c>
      <c r="Q27892">
        <v>48000</v>
      </c>
      <c r="R27892" s="13">
        <v>0.21269999444484711</v>
      </c>
      <c r="S27892">
        <v>122.15000152587891</v>
      </c>
      <c r="T27892" s="13">
        <v>0.13490000367164612</v>
      </c>
      <c r="U27892">
        <v>3600</v>
      </c>
      <c r="V27892">
        <v>17</v>
      </c>
      <c r="W27892">
        <v>571</v>
      </c>
    </row>
    <row r="27893" spans="1:23" x14ac:dyDescent="0.3">
      <c r="A27893" t="s">
        <v>55175</v>
      </c>
      <c r="B27893" t="s">
        <v>83</v>
      </c>
      <c r="C27893" t="s">
        <v>24</v>
      </c>
      <c r="D27893" t="s">
        <v>65</v>
      </c>
      <c r="E27893" t="s">
        <v>71</v>
      </c>
      <c r="F27893" t="s">
        <v>45</v>
      </c>
      <c r="G27893" s="1">
        <v>44327</v>
      </c>
      <c r="H27893" s="1">
        <v>44332</v>
      </c>
      <c r="I27893" s="1">
        <v>44332</v>
      </c>
      <c r="J27893" t="s">
        <v>28</v>
      </c>
      <c r="K27893" t="str">
        <f>IF(OR(bank_loan_data[[#This Row],[loan_status]]="Fully Paid",bank_loan_data[[#This Row],[loan_status]]="Current"),"Good Loan","Bad Loan")</f>
        <v>Good Loan</v>
      </c>
      <c r="L27893" s="1">
        <v>44363</v>
      </c>
      <c r="M27893" t="s">
        <v>55176</v>
      </c>
      <c r="N27893" t="s">
        <v>30</v>
      </c>
      <c r="O27893" t="s">
        <v>100</v>
      </c>
      <c r="P27893" t="s">
        <v>32</v>
      </c>
      <c r="Q27893">
        <v>44004</v>
      </c>
      <c r="R27893" s="13">
        <v>0.18379999697208405</v>
      </c>
      <c r="S27893">
        <v>276.22000122070313</v>
      </c>
      <c r="T27893" s="13">
        <v>0.10000000149011612</v>
      </c>
      <c r="U27893">
        <v>13000</v>
      </c>
      <c r="V27893">
        <v>22</v>
      </c>
      <c r="W27893">
        <v>16282</v>
      </c>
    </row>
    <row r="27894" spans="1:23" x14ac:dyDescent="0.3">
      <c r="A27894" t="s">
        <v>55177</v>
      </c>
      <c r="B27894" t="s">
        <v>442</v>
      </c>
      <c r="C27894" t="s">
        <v>24</v>
      </c>
      <c r="D27894" t="s">
        <v>65</v>
      </c>
      <c r="E27894" t="s">
        <v>44</v>
      </c>
      <c r="F27894" t="s">
        <v>45</v>
      </c>
      <c r="G27894" s="1">
        <v>44327</v>
      </c>
      <c r="H27894" s="1">
        <v>44332</v>
      </c>
      <c r="I27894" s="1">
        <v>44361</v>
      </c>
      <c r="J27894" t="s">
        <v>36</v>
      </c>
      <c r="K27894" t="str">
        <f>IF(OR(bank_loan_data[[#This Row],[loan_status]]="Fully Paid",bank_loan_data[[#This Row],[loan_status]]="Current"),"Good Loan","Bad Loan")</f>
        <v>Good Loan</v>
      </c>
      <c r="L27894" s="1">
        <v>44391</v>
      </c>
      <c r="M27894" t="s">
        <v>55178</v>
      </c>
      <c r="N27894" t="s">
        <v>30</v>
      </c>
      <c r="O27894" t="s">
        <v>189</v>
      </c>
      <c r="P27894" t="s">
        <v>32</v>
      </c>
      <c r="Q27894">
        <v>135000</v>
      </c>
      <c r="R27894" s="13">
        <v>9.9299997091293335E-2</v>
      </c>
      <c r="S27894">
        <v>361.69000244140625</v>
      </c>
      <c r="T27894" s="13">
        <v>0.17489999532699585</v>
      </c>
      <c r="U27894">
        <v>14400</v>
      </c>
      <c r="V27894">
        <v>41</v>
      </c>
      <c r="W27894">
        <v>20301</v>
      </c>
    </row>
    <row r="27895" spans="1:23" x14ac:dyDescent="0.3">
      <c r="A27895" t="s">
        <v>55179</v>
      </c>
      <c r="B27895" t="s">
        <v>409</v>
      </c>
      <c r="C27895" t="s">
        <v>24</v>
      </c>
      <c r="D27895" t="s">
        <v>70</v>
      </c>
      <c r="E27895" t="s">
        <v>71</v>
      </c>
      <c r="F27895" t="s">
        <v>27</v>
      </c>
      <c r="G27895" s="1">
        <v>44327</v>
      </c>
      <c r="H27895" s="1">
        <v>44269</v>
      </c>
      <c r="I27895" s="1">
        <v>44267</v>
      </c>
      <c r="J27895" t="s">
        <v>36</v>
      </c>
      <c r="K27895" t="str">
        <f>IF(OR(bank_loan_data[[#This Row],[loan_status]]="Fully Paid",bank_loan_data[[#This Row],[loan_status]]="Current"),"Good Loan","Bad Loan")</f>
        <v>Good Loan</v>
      </c>
      <c r="L27895" s="1">
        <v>44298</v>
      </c>
      <c r="M27895" t="s">
        <v>55180</v>
      </c>
      <c r="N27895" t="s">
        <v>123</v>
      </c>
      <c r="O27895" t="s">
        <v>73</v>
      </c>
      <c r="P27895" t="s">
        <v>40</v>
      </c>
      <c r="Q27895">
        <v>46200</v>
      </c>
      <c r="R27895" s="13">
        <v>0.1111999973654747</v>
      </c>
      <c r="S27895">
        <v>290.3699951171875</v>
      </c>
      <c r="T27895" s="13">
        <v>9.9899999797344208E-2</v>
      </c>
      <c r="U27895">
        <v>9000</v>
      </c>
      <c r="V27895">
        <v>8</v>
      </c>
      <c r="W27895">
        <v>9667</v>
      </c>
    </row>
    <row r="27896" spans="1:23" x14ac:dyDescent="0.3">
      <c r="A27896" t="s">
        <v>55181</v>
      </c>
      <c r="B27896" t="s">
        <v>23</v>
      </c>
      <c r="C27896" t="s">
        <v>24</v>
      </c>
      <c r="D27896" t="s">
        <v>25</v>
      </c>
      <c r="E27896" t="s">
        <v>26</v>
      </c>
      <c r="F27896" t="s">
        <v>27</v>
      </c>
      <c r="G27896" s="1">
        <v>44327</v>
      </c>
      <c r="H27896" s="1">
        <v>44243</v>
      </c>
      <c r="I27896" s="1">
        <v>44212</v>
      </c>
      <c r="J27896" t="s">
        <v>36</v>
      </c>
      <c r="K27896" t="str">
        <f>IF(OR(bank_loan_data[[#This Row],[loan_status]]="Fully Paid",bank_loan_data[[#This Row],[loan_status]]="Current"),"Good Loan","Bad Loan")</f>
        <v>Good Loan</v>
      </c>
      <c r="L27896" s="1">
        <v>44243</v>
      </c>
      <c r="M27896" t="s">
        <v>55182</v>
      </c>
      <c r="N27896" t="s">
        <v>30</v>
      </c>
      <c r="O27896" t="s">
        <v>306</v>
      </c>
      <c r="P27896" t="s">
        <v>32</v>
      </c>
      <c r="Q27896">
        <v>30000</v>
      </c>
      <c r="R27896" s="13">
        <v>0.19599999487400055</v>
      </c>
      <c r="S27896">
        <v>103.30999755859375</v>
      </c>
      <c r="T27896" s="13">
        <v>0.18790000677108765</v>
      </c>
      <c r="U27896">
        <v>4000</v>
      </c>
      <c r="V27896">
        <v>8</v>
      </c>
      <c r="W27896">
        <v>6185</v>
      </c>
    </row>
    <row r="27897" spans="1:23" x14ac:dyDescent="0.3">
      <c r="A27897" t="s">
        <v>55183</v>
      </c>
      <c r="B27897" t="s">
        <v>90</v>
      </c>
      <c r="C27897" t="s">
        <v>24</v>
      </c>
      <c r="D27897" t="s">
        <v>70</v>
      </c>
      <c r="E27897" t="s">
        <v>71</v>
      </c>
      <c r="F27897" t="s">
        <v>45</v>
      </c>
      <c r="G27897" s="1">
        <v>44327</v>
      </c>
      <c r="H27897" s="1">
        <v>44330</v>
      </c>
      <c r="I27897" s="1">
        <v>44241</v>
      </c>
      <c r="J27897" t="s">
        <v>98</v>
      </c>
      <c r="K27897" t="str">
        <f>IF(OR(bank_loan_data[[#This Row],[loan_status]]="Fully Paid",bank_loan_data[[#This Row],[loan_status]]="Current"),"Good Loan","Bad Loan")</f>
        <v>Bad Loan</v>
      </c>
      <c r="L27897" s="1">
        <v>44269</v>
      </c>
      <c r="M27897" t="s">
        <v>55184</v>
      </c>
      <c r="N27897" t="s">
        <v>57</v>
      </c>
      <c r="O27897" t="s">
        <v>88</v>
      </c>
      <c r="P27897" t="s">
        <v>40</v>
      </c>
      <c r="Q27897">
        <v>100970</v>
      </c>
      <c r="R27897" s="13">
        <v>3.5500001162290573E-2</v>
      </c>
      <c r="S27897">
        <v>664.20001220703125</v>
      </c>
      <c r="T27897" s="13">
        <v>0.11990000307559967</v>
      </c>
      <c r="U27897">
        <v>20000</v>
      </c>
      <c r="V27897">
        <v>12</v>
      </c>
      <c r="W27897">
        <v>20858</v>
      </c>
    </row>
    <row r="27898" spans="1:23" x14ac:dyDescent="0.3">
      <c r="A27898" t="s">
        <v>55185</v>
      </c>
      <c r="B27898" t="s">
        <v>50</v>
      </c>
      <c r="C27898" t="s">
        <v>24</v>
      </c>
      <c r="D27898" t="s">
        <v>65</v>
      </c>
      <c r="E27898" t="s">
        <v>76</v>
      </c>
      <c r="F27898" t="s">
        <v>45</v>
      </c>
      <c r="G27898" s="1">
        <v>44327</v>
      </c>
      <c r="H27898" s="1">
        <v>44481</v>
      </c>
      <c r="I27898" s="1">
        <v>44451</v>
      </c>
      <c r="J27898" t="s">
        <v>36</v>
      </c>
      <c r="K27898" t="str">
        <f>IF(OR(bank_loan_data[[#This Row],[loan_status]]="Fully Paid",bank_loan_data[[#This Row],[loan_status]]="Current"),"Good Loan","Bad Loan")</f>
        <v>Good Loan</v>
      </c>
      <c r="L27898" s="1">
        <v>44481</v>
      </c>
      <c r="M27898" t="s">
        <v>55186</v>
      </c>
      <c r="N27898" t="s">
        <v>47</v>
      </c>
      <c r="O27898" t="s">
        <v>249</v>
      </c>
      <c r="P27898" t="s">
        <v>32</v>
      </c>
      <c r="Q27898">
        <v>91000</v>
      </c>
      <c r="R27898" s="13">
        <v>8.5799999535083771E-2</v>
      </c>
      <c r="S27898">
        <v>279.16000366210938</v>
      </c>
      <c r="T27898" s="13">
        <v>0.13989999890327454</v>
      </c>
      <c r="U27898">
        <v>12000</v>
      </c>
      <c r="V27898">
        <v>42</v>
      </c>
      <c r="W27898">
        <v>13919</v>
      </c>
    </row>
    <row r="27899" spans="1:23" x14ac:dyDescent="0.3">
      <c r="A27899" t="s">
        <v>55187</v>
      </c>
      <c r="B27899" t="s">
        <v>139</v>
      </c>
      <c r="C27899" t="s">
        <v>24</v>
      </c>
      <c r="D27899" t="s">
        <v>55</v>
      </c>
      <c r="E27899" t="s">
        <v>76</v>
      </c>
      <c r="F27899" t="s">
        <v>27</v>
      </c>
      <c r="G27899" s="1">
        <v>44327</v>
      </c>
      <c r="H27899" s="1">
        <v>44451</v>
      </c>
      <c r="I27899" s="1">
        <v>44451</v>
      </c>
      <c r="J27899" t="s">
        <v>36</v>
      </c>
      <c r="K27899" t="str">
        <f>IF(OR(bank_loan_data[[#This Row],[loan_status]]="Fully Paid",bank_loan_data[[#This Row],[loan_status]]="Current"),"Good Loan","Bad Loan")</f>
        <v>Good Loan</v>
      </c>
      <c r="L27899" s="1">
        <v>44481</v>
      </c>
      <c r="M27899" t="s">
        <v>55188</v>
      </c>
      <c r="N27899" t="s">
        <v>126</v>
      </c>
      <c r="O27899" t="s">
        <v>79</v>
      </c>
      <c r="P27899" t="s">
        <v>40</v>
      </c>
      <c r="Q27899">
        <v>48000</v>
      </c>
      <c r="R27899" s="13">
        <v>6.4000003039836884E-2</v>
      </c>
      <c r="S27899">
        <v>80.860000610351563</v>
      </c>
      <c r="T27899" s="13">
        <v>0.12989999353885651</v>
      </c>
      <c r="U27899">
        <v>2400</v>
      </c>
      <c r="V27899">
        <v>3</v>
      </c>
      <c r="W27899">
        <v>2671</v>
      </c>
    </row>
    <row r="27900" spans="1:23" x14ac:dyDescent="0.3">
      <c r="A27900" t="s">
        <v>55189</v>
      </c>
      <c r="B27900" t="s">
        <v>97</v>
      </c>
      <c r="C27900" t="s">
        <v>24</v>
      </c>
      <c r="D27900" t="s">
        <v>25</v>
      </c>
      <c r="E27900" t="s">
        <v>76</v>
      </c>
      <c r="F27900" t="s">
        <v>45</v>
      </c>
      <c r="G27900" s="1">
        <v>44327</v>
      </c>
      <c r="H27900" s="1">
        <v>44332</v>
      </c>
      <c r="I27900" s="1">
        <v>44332</v>
      </c>
      <c r="J27900" t="s">
        <v>28</v>
      </c>
      <c r="K27900" t="str">
        <f>IF(OR(bank_loan_data[[#This Row],[loan_status]]="Fully Paid",bank_loan_data[[#This Row],[loan_status]]="Current"),"Good Loan","Bad Loan")</f>
        <v>Good Loan</v>
      </c>
      <c r="L27900" s="1">
        <v>44363</v>
      </c>
      <c r="M27900" t="s">
        <v>55190</v>
      </c>
      <c r="N27900" t="s">
        <v>30</v>
      </c>
      <c r="O27900" t="s">
        <v>132</v>
      </c>
      <c r="P27900" t="s">
        <v>32</v>
      </c>
      <c r="Q27900">
        <v>45000</v>
      </c>
      <c r="R27900" s="13">
        <v>0.23839999735355377</v>
      </c>
      <c r="S27900">
        <v>254.55999755859375</v>
      </c>
      <c r="T27900" s="13">
        <v>0.14790000021457672</v>
      </c>
      <c r="U27900">
        <v>10750</v>
      </c>
      <c r="V27900">
        <v>28</v>
      </c>
      <c r="W27900">
        <v>14999</v>
      </c>
    </row>
    <row r="27901" spans="1:23" x14ac:dyDescent="0.3">
      <c r="A27901" t="s">
        <v>55191</v>
      </c>
      <c r="B27901" t="s">
        <v>457</v>
      </c>
      <c r="C27901" t="s">
        <v>24</v>
      </c>
      <c r="D27901" t="s">
        <v>55</v>
      </c>
      <c r="E27901" t="s">
        <v>76</v>
      </c>
      <c r="F27901" t="s">
        <v>27</v>
      </c>
      <c r="G27901" s="1">
        <v>44327</v>
      </c>
      <c r="H27901" s="1">
        <v>44212</v>
      </c>
      <c r="I27901" s="1">
        <v>44389</v>
      </c>
      <c r="J27901" t="s">
        <v>36</v>
      </c>
      <c r="K27901" t="str">
        <f>IF(OR(bank_loan_data[[#This Row],[loan_status]]="Fully Paid",bank_loan_data[[#This Row],[loan_status]]="Current"),"Good Loan","Bad Loan")</f>
        <v>Good Loan</v>
      </c>
      <c r="L27901" s="1">
        <v>44420</v>
      </c>
      <c r="M27901" t="s">
        <v>55192</v>
      </c>
      <c r="N27901" t="s">
        <v>95</v>
      </c>
      <c r="O27901" t="s">
        <v>249</v>
      </c>
      <c r="P27901" t="s">
        <v>40</v>
      </c>
      <c r="Q27901">
        <v>30000</v>
      </c>
      <c r="R27901" s="13">
        <v>0.14399999380111694</v>
      </c>
      <c r="S27901">
        <v>109.36000061035156</v>
      </c>
      <c r="T27901" s="13">
        <v>0.13989999890327454</v>
      </c>
      <c r="U27901">
        <v>3200</v>
      </c>
      <c r="V27901">
        <v>14</v>
      </c>
      <c r="W27901">
        <v>3642</v>
      </c>
    </row>
    <row r="27902" spans="1:23" x14ac:dyDescent="0.3">
      <c r="A27902" t="s">
        <v>55193</v>
      </c>
      <c r="B27902" t="s">
        <v>97</v>
      </c>
      <c r="C27902" t="s">
        <v>24</v>
      </c>
      <c r="D27902" t="s">
        <v>65</v>
      </c>
      <c r="E27902" t="s">
        <v>26</v>
      </c>
      <c r="F27902" t="s">
        <v>45</v>
      </c>
      <c r="G27902" s="1">
        <v>44327</v>
      </c>
      <c r="H27902" s="1">
        <v>44212</v>
      </c>
      <c r="I27902" s="1">
        <v>44392</v>
      </c>
      <c r="J27902" t="s">
        <v>36</v>
      </c>
      <c r="K27902" t="str">
        <f>IF(OR(bank_loan_data[[#This Row],[loan_status]]="Fully Paid",bank_loan_data[[#This Row],[loan_status]]="Current"),"Good Loan","Bad Loan")</f>
        <v>Good Loan</v>
      </c>
      <c r="L27902" s="1">
        <v>44423</v>
      </c>
      <c r="M27902" t="s">
        <v>55194</v>
      </c>
      <c r="N27902" t="s">
        <v>30</v>
      </c>
      <c r="O27902" t="s">
        <v>129</v>
      </c>
      <c r="P27902" t="s">
        <v>32</v>
      </c>
      <c r="Q27902">
        <v>105000</v>
      </c>
      <c r="R27902" s="13">
        <v>4.2300000786781311E-2</v>
      </c>
      <c r="S27902">
        <v>450.8900146484375</v>
      </c>
      <c r="T27902" s="13">
        <v>0.19290000200271606</v>
      </c>
      <c r="U27902">
        <v>25000</v>
      </c>
      <c r="V27902">
        <v>46</v>
      </c>
      <c r="W27902">
        <v>26683</v>
      </c>
    </row>
    <row r="27903" spans="1:23" x14ac:dyDescent="0.3">
      <c r="A27903" t="s">
        <v>55195</v>
      </c>
      <c r="B27903" t="s">
        <v>42</v>
      </c>
      <c r="C27903" t="s">
        <v>24</v>
      </c>
      <c r="D27903" t="s">
        <v>70</v>
      </c>
      <c r="E27903" t="s">
        <v>44</v>
      </c>
      <c r="F27903" t="s">
        <v>27</v>
      </c>
      <c r="G27903" s="1">
        <v>44327</v>
      </c>
      <c r="H27903" s="1">
        <v>44511</v>
      </c>
      <c r="I27903" s="1">
        <v>44358</v>
      </c>
      <c r="J27903" t="s">
        <v>98</v>
      </c>
      <c r="K27903" t="str">
        <f>IF(OR(bank_loan_data[[#This Row],[loan_status]]="Fully Paid",bank_loan_data[[#This Row],[loan_status]]="Current"),"Good Loan","Bad Loan")</f>
        <v>Bad Loan</v>
      </c>
      <c r="L27903" s="1">
        <v>44388</v>
      </c>
      <c r="M27903" t="s">
        <v>55196</v>
      </c>
      <c r="N27903" t="s">
        <v>126</v>
      </c>
      <c r="O27903" t="s">
        <v>401</v>
      </c>
      <c r="P27903" t="s">
        <v>32</v>
      </c>
      <c r="Q27903">
        <v>21600</v>
      </c>
      <c r="R27903" s="13">
        <v>0.18610000610351563</v>
      </c>
      <c r="S27903">
        <v>185.96000671386719</v>
      </c>
      <c r="T27903" s="13">
        <v>0.16889999806880951</v>
      </c>
      <c r="U27903">
        <v>7500</v>
      </c>
      <c r="V27903">
        <v>4</v>
      </c>
      <c r="W27903">
        <v>518</v>
      </c>
    </row>
    <row r="27904" spans="1:23" x14ac:dyDescent="0.3">
      <c r="A27904" t="s">
        <v>55197</v>
      </c>
      <c r="B27904" t="s">
        <v>42</v>
      </c>
      <c r="C27904" t="s">
        <v>24</v>
      </c>
      <c r="D27904" t="s">
        <v>55</v>
      </c>
      <c r="E27904" t="s">
        <v>35</v>
      </c>
      <c r="F27904" t="s">
        <v>45</v>
      </c>
      <c r="G27904" s="1">
        <v>44327</v>
      </c>
      <c r="H27904" s="1">
        <v>44330</v>
      </c>
      <c r="I27904" s="1">
        <v>44330</v>
      </c>
      <c r="J27904" t="s">
        <v>36</v>
      </c>
      <c r="K27904" t="str">
        <f>IF(OR(bank_loan_data[[#This Row],[loan_status]]="Fully Paid",bank_loan_data[[#This Row],[loan_status]]="Current"),"Good Loan","Bad Loan")</f>
        <v>Good Loan</v>
      </c>
      <c r="L27904" s="1">
        <v>44361</v>
      </c>
      <c r="M27904" t="s">
        <v>55198</v>
      </c>
      <c r="N27904" t="s">
        <v>47</v>
      </c>
      <c r="O27904" t="s">
        <v>39</v>
      </c>
      <c r="P27904" t="s">
        <v>40</v>
      </c>
      <c r="Q27904">
        <v>222000</v>
      </c>
      <c r="R27904" s="13">
        <v>4.6000000089406967E-2</v>
      </c>
      <c r="S27904">
        <v>410.32000732421875</v>
      </c>
      <c r="T27904" s="13">
        <v>8.489999920129776E-2</v>
      </c>
      <c r="U27904">
        <v>13000</v>
      </c>
      <c r="V27904">
        <v>21</v>
      </c>
      <c r="W27904">
        <v>14771</v>
      </c>
    </row>
    <row r="27905" spans="1:23" x14ac:dyDescent="0.3">
      <c r="A27905" t="s">
        <v>55199</v>
      </c>
      <c r="B27905" t="s">
        <v>177</v>
      </c>
      <c r="C27905" t="s">
        <v>24</v>
      </c>
      <c r="D27905" t="s">
        <v>65</v>
      </c>
      <c r="E27905" t="s">
        <v>71</v>
      </c>
      <c r="F27905" t="s">
        <v>27</v>
      </c>
      <c r="G27905" s="1">
        <v>44327</v>
      </c>
      <c r="H27905" s="1">
        <v>44332</v>
      </c>
      <c r="I27905" s="1">
        <v>44330</v>
      </c>
      <c r="J27905" t="s">
        <v>36</v>
      </c>
      <c r="K27905" t="str">
        <f>IF(OR(bank_loan_data[[#This Row],[loan_status]]="Fully Paid",bank_loan_data[[#This Row],[loan_status]]="Current"),"Good Loan","Bad Loan")</f>
        <v>Good Loan</v>
      </c>
      <c r="L27905" s="1">
        <v>44361</v>
      </c>
      <c r="M27905" t="s">
        <v>55200</v>
      </c>
      <c r="N27905" t="s">
        <v>30</v>
      </c>
      <c r="O27905" t="s">
        <v>73</v>
      </c>
      <c r="P27905" t="s">
        <v>40</v>
      </c>
      <c r="Q27905">
        <v>72000</v>
      </c>
      <c r="R27905" s="13">
        <v>0.25600001215934753</v>
      </c>
      <c r="S27905">
        <v>387.14999389648438</v>
      </c>
      <c r="T27905" s="13">
        <v>9.9899999797344208E-2</v>
      </c>
      <c r="U27905">
        <v>12000</v>
      </c>
      <c r="V27905">
        <v>38</v>
      </c>
      <c r="W27905">
        <v>13937</v>
      </c>
    </row>
    <row r="27906" spans="1:23" x14ac:dyDescent="0.3">
      <c r="A27906" t="s">
        <v>55201</v>
      </c>
      <c r="B27906" t="s">
        <v>457</v>
      </c>
      <c r="C27906" t="s">
        <v>24</v>
      </c>
      <c r="D27906" t="s">
        <v>34</v>
      </c>
      <c r="E27906" t="s">
        <v>76</v>
      </c>
      <c r="F27906" t="s">
        <v>27</v>
      </c>
      <c r="G27906" s="1">
        <v>44327</v>
      </c>
      <c r="H27906" s="1">
        <v>44545</v>
      </c>
      <c r="I27906" s="1">
        <v>44452</v>
      </c>
      <c r="J27906" t="s">
        <v>36</v>
      </c>
      <c r="K27906" t="str">
        <f>IF(OR(bank_loan_data[[#This Row],[loan_status]]="Fully Paid",bank_loan_data[[#This Row],[loan_status]]="Current"),"Good Loan","Bad Loan")</f>
        <v>Good Loan</v>
      </c>
      <c r="L27906" s="1">
        <v>44482</v>
      </c>
      <c r="M27906" t="s">
        <v>55202</v>
      </c>
      <c r="N27906" t="s">
        <v>78</v>
      </c>
      <c r="O27906" t="s">
        <v>249</v>
      </c>
      <c r="P27906" t="s">
        <v>40</v>
      </c>
      <c r="Q27906">
        <v>53000</v>
      </c>
      <c r="R27906" s="13">
        <v>5.7000000961124897E-3</v>
      </c>
      <c r="S27906">
        <v>102.51999664306641</v>
      </c>
      <c r="T27906" s="13">
        <v>0.13989999890327454</v>
      </c>
      <c r="U27906">
        <v>3000</v>
      </c>
      <c r="V27906">
        <v>6</v>
      </c>
      <c r="W27906">
        <v>3650</v>
      </c>
    </row>
    <row r="27907" spans="1:23" x14ac:dyDescent="0.3">
      <c r="A27907" t="s">
        <v>55203</v>
      </c>
      <c r="B27907" t="s">
        <v>177</v>
      </c>
      <c r="C27907" t="s">
        <v>24</v>
      </c>
      <c r="D27907" t="s">
        <v>25</v>
      </c>
      <c r="E27907" t="s">
        <v>35</v>
      </c>
      <c r="F27907" t="s">
        <v>27</v>
      </c>
      <c r="G27907" s="1">
        <v>44327</v>
      </c>
      <c r="H27907" s="1">
        <v>44514</v>
      </c>
      <c r="I27907" s="1">
        <v>44330</v>
      </c>
      <c r="J27907" t="s">
        <v>36</v>
      </c>
      <c r="K27907" t="str">
        <f>IF(OR(bank_loan_data[[#This Row],[loan_status]]="Fully Paid",bank_loan_data[[#This Row],[loan_status]]="Current"),"Good Loan","Bad Loan")</f>
        <v>Good Loan</v>
      </c>
      <c r="L27907" s="1">
        <v>44361</v>
      </c>
      <c r="M27907" t="s">
        <v>55204</v>
      </c>
      <c r="N27907" t="s">
        <v>30</v>
      </c>
      <c r="O27907" t="s">
        <v>39</v>
      </c>
      <c r="P27907" t="s">
        <v>40</v>
      </c>
      <c r="Q27907">
        <v>35000</v>
      </c>
      <c r="R27907" s="13">
        <v>0.15430000424385071</v>
      </c>
      <c r="S27907">
        <v>544.8699951171875</v>
      </c>
      <c r="T27907" s="13">
        <v>7.6600000262260437E-2</v>
      </c>
      <c r="U27907">
        <v>17475</v>
      </c>
      <c r="V27907">
        <v>12</v>
      </c>
      <c r="W27907">
        <v>19615</v>
      </c>
    </row>
    <row r="27908" spans="1:23" x14ac:dyDescent="0.3">
      <c r="A27908" t="s">
        <v>55205</v>
      </c>
      <c r="B27908" t="s">
        <v>260</v>
      </c>
      <c r="C27908" t="s">
        <v>24</v>
      </c>
      <c r="D27908" t="s">
        <v>65</v>
      </c>
      <c r="E27908" t="s">
        <v>26</v>
      </c>
      <c r="F27908" t="s">
        <v>27</v>
      </c>
      <c r="G27908" s="1">
        <v>44327</v>
      </c>
      <c r="H27908" s="1">
        <v>44299</v>
      </c>
      <c r="I27908" s="1">
        <v>44512</v>
      </c>
      <c r="J27908" t="s">
        <v>98</v>
      </c>
      <c r="K27908" t="str">
        <f>IF(OR(bank_loan_data[[#This Row],[loan_status]]="Fully Paid",bank_loan_data[[#This Row],[loan_status]]="Current"),"Good Loan","Bad Loan")</f>
        <v>Bad Loan</v>
      </c>
      <c r="L27908" s="1">
        <v>44542</v>
      </c>
      <c r="M27908" t="s">
        <v>55206</v>
      </c>
      <c r="N27908" t="s">
        <v>30</v>
      </c>
      <c r="O27908" t="s">
        <v>129</v>
      </c>
      <c r="P27908" t="s">
        <v>32</v>
      </c>
      <c r="Q27908">
        <v>48000</v>
      </c>
      <c r="R27908" s="13">
        <v>0.24770000576972961</v>
      </c>
      <c r="S27908">
        <v>295.58999633789063</v>
      </c>
      <c r="T27908" s="13">
        <v>0.19290000200271606</v>
      </c>
      <c r="U27908">
        <v>11325</v>
      </c>
      <c r="V27908">
        <v>30</v>
      </c>
      <c r="W27908">
        <v>5410</v>
      </c>
    </row>
    <row r="27909" spans="1:23" x14ac:dyDescent="0.3">
      <c r="A27909" t="s">
        <v>55207</v>
      </c>
      <c r="B27909" t="s">
        <v>102</v>
      </c>
      <c r="C27909" t="s">
        <v>24</v>
      </c>
      <c r="D27909" t="s">
        <v>65</v>
      </c>
      <c r="E27909" t="s">
        <v>76</v>
      </c>
      <c r="F27909" t="s">
        <v>60</v>
      </c>
      <c r="G27909" s="1">
        <v>44327</v>
      </c>
      <c r="H27909" s="1">
        <v>44332</v>
      </c>
      <c r="I27909" s="1">
        <v>44268</v>
      </c>
      <c r="J27909" t="s">
        <v>36</v>
      </c>
      <c r="K27909" t="str">
        <f>IF(OR(bank_loan_data[[#This Row],[loan_status]]="Fully Paid",bank_loan_data[[#This Row],[loan_status]]="Current"),"Good Loan","Bad Loan")</f>
        <v>Good Loan</v>
      </c>
      <c r="L27909" s="1">
        <v>44299</v>
      </c>
      <c r="M27909" t="s">
        <v>55208</v>
      </c>
      <c r="N27909" t="s">
        <v>95</v>
      </c>
      <c r="O27909" t="s">
        <v>120</v>
      </c>
      <c r="P27909" t="s">
        <v>40</v>
      </c>
      <c r="Q27909">
        <v>107000</v>
      </c>
      <c r="R27909" s="13">
        <v>2.0899999886751175E-2</v>
      </c>
      <c r="S27909">
        <v>135.72999572753906</v>
      </c>
      <c r="T27909" s="13">
        <v>0.13490000367164612</v>
      </c>
      <c r="U27909">
        <v>4000</v>
      </c>
      <c r="V27909">
        <v>42</v>
      </c>
      <c r="W27909">
        <v>4735</v>
      </c>
    </row>
    <row r="27910" spans="1:23" x14ac:dyDescent="0.3">
      <c r="A27910" t="s">
        <v>55209</v>
      </c>
      <c r="B27910" t="s">
        <v>591</v>
      </c>
      <c r="C27910" t="s">
        <v>24</v>
      </c>
      <c r="D27910" t="s">
        <v>43</v>
      </c>
      <c r="E27910" t="s">
        <v>71</v>
      </c>
      <c r="F27910" t="s">
        <v>45</v>
      </c>
      <c r="G27910" s="1">
        <v>44327</v>
      </c>
      <c r="H27910" s="1">
        <v>44330</v>
      </c>
      <c r="I27910" s="1">
        <v>44330</v>
      </c>
      <c r="J27910" t="s">
        <v>36</v>
      </c>
      <c r="K27910" t="str">
        <f>IF(OR(bank_loan_data[[#This Row],[loan_status]]="Fully Paid",bank_loan_data[[#This Row],[loan_status]]="Current"),"Good Loan","Bad Loan")</f>
        <v>Good Loan</v>
      </c>
      <c r="L27910" s="1">
        <v>44361</v>
      </c>
      <c r="M27910" t="s">
        <v>55210</v>
      </c>
      <c r="N27910" t="s">
        <v>126</v>
      </c>
      <c r="O27910" t="s">
        <v>100</v>
      </c>
      <c r="P27910" t="s">
        <v>40</v>
      </c>
      <c r="Q27910">
        <v>48000</v>
      </c>
      <c r="R27910" s="13">
        <v>3.8300000131130219E-2</v>
      </c>
      <c r="S27910">
        <v>260.3599853515625</v>
      </c>
      <c r="T27910" s="13">
        <v>0.10589999705553055</v>
      </c>
      <c r="U27910">
        <v>8000</v>
      </c>
      <c r="V27910">
        <v>7</v>
      </c>
      <c r="W27910">
        <v>9373</v>
      </c>
    </row>
    <row r="27911" spans="1:23" x14ac:dyDescent="0.3">
      <c r="A27911" t="s">
        <v>55211</v>
      </c>
      <c r="B27911" t="s">
        <v>145</v>
      </c>
      <c r="C27911" t="s">
        <v>24</v>
      </c>
      <c r="D27911" t="s">
        <v>70</v>
      </c>
      <c r="E27911" t="s">
        <v>35</v>
      </c>
      <c r="F27911" t="s">
        <v>45</v>
      </c>
      <c r="G27911" s="1">
        <v>44327</v>
      </c>
      <c r="H27911" s="1">
        <v>44270</v>
      </c>
      <c r="I27911" s="1">
        <v>44330</v>
      </c>
      <c r="J27911" t="s">
        <v>36</v>
      </c>
      <c r="K27911" t="str">
        <f>IF(OR(bank_loan_data[[#This Row],[loan_status]]="Fully Paid",bank_loan_data[[#This Row],[loan_status]]="Current"),"Good Loan","Bad Loan")</f>
        <v>Good Loan</v>
      </c>
      <c r="L27911" s="1">
        <v>44361</v>
      </c>
      <c r="M27911" t="s">
        <v>55212</v>
      </c>
      <c r="N27911" t="s">
        <v>47</v>
      </c>
      <c r="O27911" t="s">
        <v>67</v>
      </c>
      <c r="P27911" t="s">
        <v>40</v>
      </c>
      <c r="Q27911">
        <v>90000</v>
      </c>
      <c r="R27911" s="13">
        <v>0.12919999659061432</v>
      </c>
      <c r="S27911">
        <v>466.52999877929688</v>
      </c>
      <c r="T27911" s="13">
        <v>7.4900001287460327E-2</v>
      </c>
      <c r="U27911">
        <v>15000</v>
      </c>
      <c r="V27911">
        <v>27</v>
      </c>
      <c r="W27911">
        <v>16795</v>
      </c>
    </row>
    <row r="27912" spans="1:23" x14ac:dyDescent="0.3">
      <c r="A27912" t="s">
        <v>55213</v>
      </c>
      <c r="B27912" t="s">
        <v>591</v>
      </c>
      <c r="C27912" t="s">
        <v>24</v>
      </c>
      <c r="D27912" t="s">
        <v>65</v>
      </c>
      <c r="E27912" t="s">
        <v>76</v>
      </c>
      <c r="F27912" t="s">
        <v>45</v>
      </c>
      <c r="G27912" s="1">
        <v>44327</v>
      </c>
      <c r="H27912" s="1">
        <v>44332</v>
      </c>
      <c r="I27912" s="1">
        <v>44270</v>
      </c>
      <c r="J27912" t="s">
        <v>36</v>
      </c>
      <c r="K27912" t="str">
        <f>IF(OR(bank_loan_data[[#This Row],[loan_status]]="Fully Paid",bank_loan_data[[#This Row],[loan_status]]="Current"),"Good Loan","Bad Loan")</f>
        <v>Good Loan</v>
      </c>
      <c r="L27912" s="1">
        <v>44301</v>
      </c>
      <c r="M27912" t="s">
        <v>55214</v>
      </c>
      <c r="N27912" t="s">
        <v>47</v>
      </c>
      <c r="O27912" t="s">
        <v>120</v>
      </c>
      <c r="P27912" t="s">
        <v>32</v>
      </c>
      <c r="Q27912">
        <v>61000</v>
      </c>
      <c r="R27912" s="13">
        <v>0.18549999594688416</v>
      </c>
      <c r="S27912">
        <v>324.3699951171875</v>
      </c>
      <c r="T27912" s="13">
        <v>0.13490000367164612</v>
      </c>
      <c r="U27912">
        <v>14100</v>
      </c>
      <c r="V27912">
        <v>23</v>
      </c>
      <c r="W27912">
        <v>19112</v>
      </c>
    </row>
    <row r="27913" spans="1:23" x14ac:dyDescent="0.3">
      <c r="A27913" t="s">
        <v>55215</v>
      </c>
      <c r="B27913" t="s">
        <v>83</v>
      </c>
      <c r="C27913" t="s">
        <v>24</v>
      </c>
      <c r="D27913" t="s">
        <v>75</v>
      </c>
      <c r="E27913" t="s">
        <v>44</v>
      </c>
      <c r="F27913" t="s">
        <v>27</v>
      </c>
      <c r="G27913" s="1">
        <v>44327</v>
      </c>
      <c r="H27913" s="1">
        <v>44482</v>
      </c>
      <c r="I27913" s="1">
        <v>44360</v>
      </c>
      <c r="J27913" t="s">
        <v>98</v>
      </c>
      <c r="K27913" t="str">
        <f>IF(OR(bank_loan_data[[#This Row],[loan_status]]="Fully Paid",bank_loan_data[[#This Row],[loan_status]]="Current"),"Good Loan","Bad Loan")</f>
        <v>Bad Loan</v>
      </c>
      <c r="L27913" s="1">
        <v>44390</v>
      </c>
      <c r="M27913" t="s">
        <v>55216</v>
      </c>
      <c r="N27913" t="s">
        <v>30</v>
      </c>
      <c r="O27913" t="s">
        <v>189</v>
      </c>
      <c r="P27913" t="s">
        <v>40</v>
      </c>
      <c r="Q27913">
        <v>43000</v>
      </c>
      <c r="R27913" s="13">
        <v>0.1331000030040741</v>
      </c>
      <c r="S27913">
        <v>89.75</v>
      </c>
      <c r="T27913" s="13">
        <v>0.17489999532699585</v>
      </c>
      <c r="U27913">
        <v>2500</v>
      </c>
      <c r="V27913">
        <v>17</v>
      </c>
      <c r="W27913">
        <v>2241</v>
      </c>
    </row>
    <row r="27914" spans="1:23" x14ac:dyDescent="0.3">
      <c r="A27914" t="s">
        <v>35999</v>
      </c>
      <c r="B27914" t="s">
        <v>83</v>
      </c>
      <c r="C27914" t="s">
        <v>24</v>
      </c>
      <c r="D27914" t="s">
        <v>59</v>
      </c>
      <c r="E27914" t="s">
        <v>76</v>
      </c>
      <c r="F27914" t="s">
        <v>27</v>
      </c>
      <c r="G27914" s="1">
        <v>44327</v>
      </c>
      <c r="H27914" s="1">
        <v>44332</v>
      </c>
      <c r="I27914" s="1">
        <v>44332</v>
      </c>
      <c r="J27914" t="s">
        <v>36</v>
      </c>
      <c r="K27914" t="str">
        <f>IF(OR(bank_loan_data[[#This Row],[loan_status]]="Fully Paid",bank_loan_data[[#This Row],[loan_status]]="Current"),"Good Loan","Bad Loan")</f>
        <v>Good Loan</v>
      </c>
      <c r="L27914" s="1">
        <v>44363</v>
      </c>
      <c r="M27914" t="s">
        <v>55217</v>
      </c>
      <c r="N27914" t="s">
        <v>126</v>
      </c>
      <c r="O27914" t="s">
        <v>79</v>
      </c>
      <c r="P27914" t="s">
        <v>32</v>
      </c>
      <c r="Q27914">
        <v>59004</v>
      </c>
      <c r="R27914" s="13">
        <v>9.1700002551078796E-2</v>
      </c>
      <c r="S27914">
        <v>109.19999694824219</v>
      </c>
      <c r="T27914" s="13">
        <v>0.12989999353885651</v>
      </c>
      <c r="U27914">
        <v>4800</v>
      </c>
      <c r="V27914">
        <v>11</v>
      </c>
      <c r="W27914">
        <v>6551</v>
      </c>
    </row>
    <row r="27915" spans="1:23" x14ac:dyDescent="0.3">
      <c r="A27915" t="s">
        <v>55218</v>
      </c>
      <c r="B27915" t="s">
        <v>177</v>
      </c>
      <c r="C27915" t="s">
        <v>24</v>
      </c>
      <c r="D27915" t="s">
        <v>70</v>
      </c>
      <c r="E27915" t="s">
        <v>35</v>
      </c>
      <c r="F27915" t="s">
        <v>27</v>
      </c>
      <c r="G27915" s="1">
        <v>44327</v>
      </c>
      <c r="H27915" s="1">
        <v>44450</v>
      </c>
      <c r="I27915" s="1">
        <v>44450</v>
      </c>
      <c r="J27915" t="s">
        <v>36</v>
      </c>
      <c r="K27915" t="str">
        <f>IF(OR(bank_loan_data[[#This Row],[loan_status]]="Fully Paid",bank_loan_data[[#This Row],[loan_status]]="Current"),"Good Loan","Bad Loan")</f>
        <v>Good Loan</v>
      </c>
      <c r="L27915" s="1">
        <v>44480</v>
      </c>
      <c r="M27915" t="s">
        <v>55219</v>
      </c>
      <c r="N27915" t="s">
        <v>30</v>
      </c>
      <c r="O27915" t="s">
        <v>67</v>
      </c>
      <c r="P27915" t="s">
        <v>40</v>
      </c>
      <c r="Q27915">
        <v>49000</v>
      </c>
      <c r="R27915" s="13">
        <v>0.13400000333786011</v>
      </c>
      <c r="S27915">
        <v>388.77999877929688</v>
      </c>
      <c r="T27915" s="13">
        <v>7.4900001287460327E-2</v>
      </c>
      <c r="U27915">
        <v>12500</v>
      </c>
      <c r="V27915">
        <v>18</v>
      </c>
      <c r="W27915">
        <v>12769</v>
      </c>
    </row>
    <row r="27916" spans="1:23" x14ac:dyDescent="0.3">
      <c r="A27916" t="s">
        <v>36005</v>
      </c>
      <c r="B27916" t="s">
        <v>457</v>
      </c>
      <c r="C27916" t="s">
        <v>24</v>
      </c>
      <c r="D27916" t="s">
        <v>55</v>
      </c>
      <c r="E27916" t="s">
        <v>76</v>
      </c>
      <c r="F27916" t="s">
        <v>27</v>
      </c>
      <c r="G27916" s="1">
        <v>44327</v>
      </c>
      <c r="H27916" s="1">
        <v>44453</v>
      </c>
      <c r="I27916" s="1">
        <v>44330</v>
      </c>
      <c r="J27916" t="s">
        <v>36</v>
      </c>
      <c r="K27916" t="str">
        <f>IF(OR(bank_loan_data[[#This Row],[loan_status]]="Fully Paid",bank_loan_data[[#This Row],[loan_status]]="Current"),"Good Loan","Bad Loan")</f>
        <v>Good Loan</v>
      </c>
      <c r="L27916" s="1">
        <v>44361</v>
      </c>
      <c r="M27916" t="s">
        <v>55220</v>
      </c>
      <c r="N27916" t="s">
        <v>30</v>
      </c>
      <c r="O27916" t="s">
        <v>249</v>
      </c>
      <c r="P27916" t="s">
        <v>40</v>
      </c>
      <c r="Q27916">
        <v>44700</v>
      </c>
      <c r="R27916" s="13">
        <v>9.9299997091293335E-2</v>
      </c>
      <c r="S27916">
        <v>136.69999694824219</v>
      </c>
      <c r="T27916" s="13">
        <v>0.13989999890327454</v>
      </c>
      <c r="U27916">
        <v>4000</v>
      </c>
      <c r="V27916">
        <v>24</v>
      </c>
      <c r="W27916">
        <v>4886</v>
      </c>
    </row>
    <row r="27917" spans="1:23" x14ac:dyDescent="0.3">
      <c r="A27917" t="s">
        <v>55221</v>
      </c>
      <c r="B27917" t="s">
        <v>42</v>
      </c>
      <c r="C27917" t="s">
        <v>24</v>
      </c>
      <c r="D27917" t="s">
        <v>75</v>
      </c>
      <c r="E27917" t="s">
        <v>71</v>
      </c>
      <c r="F27917" t="s">
        <v>27</v>
      </c>
      <c r="G27917" s="1">
        <v>44327</v>
      </c>
      <c r="H27917" s="1">
        <v>44332</v>
      </c>
      <c r="I27917" s="1">
        <v>44332</v>
      </c>
      <c r="J27917" t="s">
        <v>36</v>
      </c>
      <c r="K27917" t="str">
        <f>IF(OR(bank_loan_data[[#This Row],[loan_status]]="Fully Paid",bank_loan_data[[#This Row],[loan_status]]="Current"),"Good Loan","Bad Loan")</f>
        <v>Good Loan</v>
      </c>
      <c r="L27917" s="1">
        <v>44363</v>
      </c>
      <c r="M27917" t="s">
        <v>55222</v>
      </c>
      <c r="N27917" t="s">
        <v>126</v>
      </c>
      <c r="O27917" t="s">
        <v>88</v>
      </c>
      <c r="P27917" t="s">
        <v>32</v>
      </c>
      <c r="Q27917">
        <v>50004</v>
      </c>
      <c r="R27917" s="13">
        <v>0.148499995470047</v>
      </c>
      <c r="S27917">
        <v>111.19999694824219</v>
      </c>
      <c r="T27917" s="13">
        <v>0.11990000307559967</v>
      </c>
      <c r="U27917">
        <v>5000</v>
      </c>
      <c r="V27917">
        <v>48</v>
      </c>
      <c r="W27917">
        <v>6656</v>
      </c>
    </row>
    <row r="27918" spans="1:23" x14ac:dyDescent="0.3">
      <c r="A27918" t="s">
        <v>55223</v>
      </c>
      <c r="B27918" t="s">
        <v>23</v>
      </c>
      <c r="C27918" t="s">
        <v>24</v>
      </c>
      <c r="D27918" t="s">
        <v>65</v>
      </c>
      <c r="E27918" t="s">
        <v>35</v>
      </c>
      <c r="F27918" t="s">
        <v>27</v>
      </c>
      <c r="G27918" s="1">
        <v>44327</v>
      </c>
      <c r="H27918" s="1">
        <v>44514</v>
      </c>
      <c r="I27918" s="1">
        <v>44209</v>
      </c>
      <c r="J27918" t="s">
        <v>36</v>
      </c>
      <c r="K27918" t="str">
        <f>IF(OR(bank_loan_data[[#This Row],[loan_status]]="Fully Paid",bank_loan_data[[#This Row],[loan_status]]="Current"),"Good Loan","Bad Loan")</f>
        <v>Good Loan</v>
      </c>
      <c r="L27918" s="1">
        <v>44240</v>
      </c>
      <c r="M27918" t="s">
        <v>55224</v>
      </c>
      <c r="N27918" t="s">
        <v>78</v>
      </c>
      <c r="O27918" t="s">
        <v>67</v>
      </c>
      <c r="P27918" t="s">
        <v>40</v>
      </c>
      <c r="Q27918">
        <v>51300</v>
      </c>
      <c r="R27918" s="13">
        <v>0.24889999628067017</v>
      </c>
      <c r="S27918">
        <v>111.97000122070313</v>
      </c>
      <c r="T27918" s="13">
        <v>7.4900001287460327E-2</v>
      </c>
      <c r="U27918">
        <v>3600</v>
      </c>
      <c r="V27918">
        <v>40</v>
      </c>
      <c r="W27918">
        <v>3940</v>
      </c>
    </row>
    <row r="27919" spans="1:23" x14ac:dyDescent="0.3">
      <c r="A27919" t="s">
        <v>36007</v>
      </c>
      <c r="B27919" t="s">
        <v>50</v>
      </c>
      <c r="C27919" t="s">
        <v>24</v>
      </c>
      <c r="D27919" t="s">
        <v>111</v>
      </c>
      <c r="E27919" t="s">
        <v>76</v>
      </c>
      <c r="F27919" t="s">
        <v>45</v>
      </c>
      <c r="G27919" s="1">
        <v>44327</v>
      </c>
      <c r="H27919" s="1">
        <v>44332</v>
      </c>
      <c r="I27919" s="1">
        <v>44451</v>
      </c>
      <c r="J27919" t="s">
        <v>98</v>
      </c>
      <c r="K27919" t="str">
        <f>IF(OR(bank_loan_data[[#This Row],[loan_status]]="Fully Paid",bank_loan_data[[#This Row],[loan_status]]="Current"),"Good Loan","Bad Loan")</f>
        <v>Bad Loan</v>
      </c>
      <c r="L27919" s="1">
        <v>44481</v>
      </c>
      <c r="M27919" t="s">
        <v>55225</v>
      </c>
      <c r="N27919" t="s">
        <v>126</v>
      </c>
      <c r="O27919" t="s">
        <v>79</v>
      </c>
      <c r="P27919" t="s">
        <v>40</v>
      </c>
      <c r="Q27919">
        <v>48000</v>
      </c>
      <c r="R27919" s="13">
        <v>0.24699999392032623</v>
      </c>
      <c r="S27919">
        <v>60.650001525878906</v>
      </c>
      <c r="T27919" s="13">
        <v>0.12989999353885651</v>
      </c>
      <c r="U27919">
        <v>1800</v>
      </c>
      <c r="V27919">
        <v>13</v>
      </c>
      <c r="W27919">
        <v>998</v>
      </c>
    </row>
    <row r="27920" spans="1:23" x14ac:dyDescent="0.3">
      <c r="A27920" t="s">
        <v>55226</v>
      </c>
      <c r="B27920" t="s">
        <v>177</v>
      </c>
      <c r="C27920" t="s">
        <v>24</v>
      </c>
      <c r="D27920" t="s">
        <v>65</v>
      </c>
      <c r="E27920" t="s">
        <v>35</v>
      </c>
      <c r="F27920" t="s">
        <v>45</v>
      </c>
      <c r="G27920" s="1">
        <v>44327</v>
      </c>
      <c r="H27920" s="1">
        <v>44212</v>
      </c>
      <c r="I27920" s="1">
        <v>44390</v>
      </c>
      <c r="J27920" t="s">
        <v>36</v>
      </c>
      <c r="K27920" t="str">
        <f>IF(OR(bank_loan_data[[#This Row],[loan_status]]="Fully Paid",bank_loan_data[[#This Row],[loan_status]]="Current"),"Good Loan","Bad Loan")</f>
        <v>Good Loan</v>
      </c>
      <c r="L27920" s="1">
        <v>44421</v>
      </c>
      <c r="M27920" t="s">
        <v>55227</v>
      </c>
      <c r="N27920" t="s">
        <v>30</v>
      </c>
      <c r="O27920" t="s">
        <v>62</v>
      </c>
      <c r="P27920" t="s">
        <v>40</v>
      </c>
      <c r="Q27920">
        <v>150000</v>
      </c>
      <c r="R27920" s="13">
        <v>1.549999974668026E-2</v>
      </c>
      <c r="S27920">
        <v>361.92001342773438</v>
      </c>
      <c r="T27920" s="13">
        <v>5.4200001060962677E-2</v>
      </c>
      <c r="U27920">
        <v>12000</v>
      </c>
      <c r="V27920">
        <v>35</v>
      </c>
      <c r="W27920">
        <v>12941</v>
      </c>
    </row>
    <row r="27921" spans="1:23" x14ac:dyDescent="0.3">
      <c r="A27921" t="s">
        <v>55228</v>
      </c>
      <c r="B27921" t="s">
        <v>90</v>
      </c>
      <c r="C27921" t="s">
        <v>24</v>
      </c>
      <c r="D27921" t="s">
        <v>65</v>
      </c>
      <c r="E27921" t="s">
        <v>71</v>
      </c>
      <c r="F27921" t="s">
        <v>45</v>
      </c>
      <c r="G27921" s="1">
        <v>44327</v>
      </c>
      <c r="H27921" s="1">
        <v>44419</v>
      </c>
      <c r="I27921" s="1">
        <v>44419</v>
      </c>
      <c r="J27921" t="s">
        <v>36</v>
      </c>
      <c r="K27921" t="str">
        <f>IF(OR(bank_loan_data[[#This Row],[loan_status]]="Fully Paid",bank_loan_data[[#This Row],[loan_status]]="Current"),"Good Loan","Bad Loan")</f>
        <v>Good Loan</v>
      </c>
      <c r="L27921" s="1">
        <v>44450</v>
      </c>
      <c r="M27921" t="s">
        <v>55229</v>
      </c>
      <c r="N27921" t="s">
        <v>78</v>
      </c>
      <c r="O27921" t="s">
        <v>100</v>
      </c>
      <c r="P27921" t="s">
        <v>32</v>
      </c>
      <c r="Q27921">
        <v>127404</v>
      </c>
      <c r="R27921" s="13">
        <v>0.14949999749660492</v>
      </c>
      <c r="S27921">
        <v>204.6199951171875</v>
      </c>
      <c r="T27921" s="13">
        <v>0.10589999705553055</v>
      </c>
      <c r="U27921">
        <v>9500</v>
      </c>
      <c r="V27921">
        <v>40</v>
      </c>
      <c r="W27921">
        <v>9748</v>
      </c>
    </row>
    <row r="27922" spans="1:23" x14ac:dyDescent="0.3">
      <c r="A27922" t="s">
        <v>55230</v>
      </c>
      <c r="B27922" t="s">
        <v>177</v>
      </c>
      <c r="C27922" t="s">
        <v>24</v>
      </c>
      <c r="D27922" t="s">
        <v>118</v>
      </c>
      <c r="E27922" t="s">
        <v>44</v>
      </c>
      <c r="F27922" t="s">
        <v>60</v>
      </c>
      <c r="G27922" s="1">
        <v>44327</v>
      </c>
      <c r="H27922" s="1">
        <v>44332</v>
      </c>
      <c r="I27922" s="1">
        <v>44332</v>
      </c>
      <c r="J27922" t="s">
        <v>36</v>
      </c>
      <c r="K27922" t="str">
        <f>IF(OR(bank_loan_data[[#This Row],[loan_status]]="Fully Paid",bank_loan_data[[#This Row],[loan_status]]="Current"),"Good Loan","Bad Loan")</f>
        <v>Good Loan</v>
      </c>
      <c r="L27922" s="1">
        <v>44363</v>
      </c>
      <c r="M27922" t="s">
        <v>55231</v>
      </c>
      <c r="N27922" t="s">
        <v>30</v>
      </c>
      <c r="O27922" t="s">
        <v>189</v>
      </c>
      <c r="P27922" t="s">
        <v>32</v>
      </c>
      <c r="Q27922">
        <v>40896</v>
      </c>
      <c r="R27922" s="13">
        <v>4.0800001472234726E-2</v>
      </c>
      <c r="S27922">
        <v>125.58999633789063</v>
      </c>
      <c r="T27922" s="13">
        <v>0.17489999532699585</v>
      </c>
      <c r="U27922">
        <v>5000</v>
      </c>
      <c r="V27922">
        <v>10</v>
      </c>
      <c r="W27922">
        <v>7535</v>
      </c>
    </row>
    <row r="27923" spans="1:23" x14ac:dyDescent="0.3">
      <c r="A27923" t="s">
        <v>55232</v>
      </c>
      <c r="B27923" t="s">
        <v>102</v>
      </c>
      <c r="C27923" t="s">
        <v>24</v>
      </c>
      <c r="D27923" t="s">
        <v>70</v>
      </c>
      <c r="E27923" t="s">
        <v>44</v>
      </c>
      <c r="F27923" t="s">
        <v>45</v>
      </c>
      <c r="G27923" s="1">
        <v>44327</v>
      </c>
      <c r="H27923" s="1">
        <v>44389</v>
      </c>
      <c r="I27923" s="1">
        <v>44267</v>
      </c>
      <c r="J27923" t="s">
        <v>98</v>
      </c>
      <c r="K27923" t="str">
        <f>IF(OR(bank_loan_data[[#This Row],[loan_status]]="Fully Paid",bank_loan_data[[#This Row],[loan_status]]="Current"),"Good Loan","Bad Loan")</f>
        <v>Bad Loan</v>
      </c>
      <c r="L27923" s="1">
        <v>44298</v>
      </c>
      <c r="M27923" t="s">
        <v>55233</v>
      </c>
      <c r="N27923" t="s">
        <v>126</v>
      </c>
      <c r="O27923" t="s">
        <v>353</v>
      </c>
      <c r="P27923" t="s">
        <v>40</v>
      </c>
      <c r="Q27923">
        <v>30000</v>
      </c>
      <c r="R27923" s="13">
        <v>0.19480000436306</v>
      </c>
      <c r="S27923">
        <v>139.8800048828125</v>
      </c>
      <c r="T27923" s="13">
        <v>0.15620000660419464</v>
      </c>
      <c r="U27923">
        <v>4000</v>
      </c>
      <c r="V27923">
        <v>15</v>
      </c>
      <c r="W27923">
        <v>1703</v>
      </c>
    </row>
    <row r="27924" spans="1:23" x14ac:dyDescent="0.3">
      <c r="A27924" t="s">
        <v>55234</v>
      </c>
      <c r="B27924" t="s">
        <v>23</v>
      </c>
      <c r="C27924" t="s">
        <v>24</v>
      </c>
      <c r="D27924" t="s">
        <v>55</v>
      </c>
      <c r="E27924" t="s">
        <v>44</v>
      </c>
      <c r="F27924" t="s">
        <v>27</v>
      </c>
      <c r="G27924" s="1">
        <v>44327</v>
      </c>
      <c r="H27924" s="1">
        <v>44302</v>
      </c>
      <c r="I27924" s="1">
        <v>44422</v>
      </c>
      <c r="J27924" t="s">
        <v>98</v>
      </c>
      <c r="K27924" t="str">
        <f>IF(OR(bank_loan_data[[#This Row],[loan_status]]="Fully Paid",bank_loan_data[[#This Row],[loan_status]]="Current"),"Good Loan","Bad Loan")</f>
        <v>Bad Loan</v>
      </c>
      <c r="L27924" s="1">
        <v>44453</v>
      </c>
      <c r="M27924" t="s">
        <v>55235</v>
      </c>
      <c r="N27924" t="s">
        <v>38</v>
      </c>
      <c r="O27924" t="s">
        <v>52</v>
      </c>
      <c r="P27924" t="s">
        <v>32</v>
      </c>
      <c r="Q27924">
        <v>48000</v>
      </c>
      <c r="R27924" s="13">
        <v>9.6799999475479126E-2</v>
      </c>
      <c r="S27924">
        <v>122.90000152587891</v>
      </c>
      <c r="T27924" s="13">
        <v>0.16490000486373901</v>
      </c>
      <c r="U27924">
        <v>5000</v>
      </c>
      <c r="V27924">
        <v>8</v>
      </c>
      <c r="W27924">
        <v>5114</v>
      </c>
    </row>
    <row r="27925" spans="1:23" x14ac:dyDescent="0.3">
      <c r="A27925" t="s">
        <v>36017</v>
      </c>
      <c r="B27925" t="s">
        <v>117</v>
      </c>
      <c r="C27925" t="s">
        <v>24</v>
      </c>
      <c r="D27925" t="s">
        <v>75</v>
      </c>
      <c r="E27925" t="s">
        <v>71</v>
      </c>
      <c r="F27925" t="s">
        <v>27</v>
      </c>
      <c r="G27925" s="1">
        <v>44327</v>
      </c>
      <c r="H27925" s="1">
        <v>44302</v>
      </c>
      <c r="I27925" s="1">
        <v>44332</v>
      </c>
      <c r="J27925" t="s">
        <v>36</v>
      </c>
      <c r="K27925" t="str">
        <f>IF(OR(bank_loan_data[[#This Row],[loan_status]]="Fully Paid",bank_loan_data[[#This Row],[loan_status]]="Current"),"Good Loan","Bad Loan")</f>
        <v>Good Loan</v>
      </c>
      <c r="L27925" s="1">
        <v>44363</v>
      </c>
      <c r="M27925" t="s">
        <v>55236</v>
      </c>
      <c r="N27925" t="s">
        <v>126</v>
      </c>
      <c r="O27925" t="s">
        <v>113</v>
      </c>
      <c r="P27925" t="s">
        <v>32</v>
      </c>
      <c r="Q27925">
        <v>25000</v>
      </c>
      <c r="R27925" s="13">
        <v>0.1445000022649765</v>
      </c>
      <c r="S27925">
        <v>130.42999267578125</v>
      </c>
      <c r="T27925" s="13">
        <v>0.10989999771118164</v>
      </c>
      <c r="U27925">
        <v>6000</v>
      </c>
      <c r="V27925">
        <v>9</v>
      </c>
      <c r="W27925">
        <v>7825</v>
      </c>
    </row>
    <row r="27926" spans="1:23" x14ac:dyDescent="0.3">
      <c r="A27926" t="s">
        <v>55237</v>
      </c>
      <c r="B27926" t="s">
        <v>42</v>
      </c>
      <c r="C27926" t="s">
        <v>24</v>
      </c>
      <c r="D27926" t="s">
        <v>55</v>
      </c>
      <c r="E27926" t="s">
        <v>35</v>
      </c>
      <c r="F27926" t="s">
        <v>45</v>
      </c>
      <c r="G27926" s="1">
        <v>44327</v>
      </c>
      <c r="H27926" s="1">
        <v>44511</v>
      </c>
      <c r="I27926" s="1">
        <v>44419</v>
      </c>
      <c r="J27926" t="s">
        <v>36</v>
      </c>
      <c r="K27926" t="str">
        <f>IF(OR(bank_loan_data[[#This Row],[loan_status]]="Fully Paid",bank_loan_data[[#This Row],[loan_status]]="Current"),"Good Loan","Bad Loan")</f>
        <v>Good Loan</v>
      </c>
      <c r="L27926" s="1">
        <v>44450</v>
      </c>
      <c r="M27926" t="s">
        <v>55238</v>
      </c>
      <c r="N27926" t="s">
        <v>30</v>
      </c>
      <c r="O27926" t="s">
        <v>67</v>
      </c>
      <c r="P27926" t="s">
        <v>40</v>
      </c>
      <c r="Q27926">
        <v>120000</v>
      </c>
      <c r="R27926" s="13">
        <v>0.19550000131130219</v>
      </c>
      <c r="S27926">
        <v>205.27999877929688</v>
      </c>
      <c r="T27926" s="13">
        <v>7.4900001287460327E-2</v>
      </c>
      <c r="U27926">
        <v>6600</v>
      </c>
      <c r="V27926">
        <v>28</v>
      </c>
      <c r="W27926">
        <v>6721</v>
      </c>
    </row>
    <row r="27927" spans="1:23" x14ac:dyDescent="0.3">
      <c r="A27927" t="s">
        <v>55239</v>
      </c>
      <c r="B27927" t="s">
        <v>42</v>
      </c>
      <c r="C27927" t="s">
        <v>24</v>
      </c>
      <c r="D27927" t="s">
        <v>70</v>
      </c>
      <c r="E27927" t="s">
        <v>71</v>
      </c>
      <c r="F27927" t="s">
        <v>27</v>
      </c>
      <c r="G27927" s="1">
        <v>44327</v>
      </c>
      <c r="H27927" s="1">
        <v>44482</v>
      </c>
      <c r="I27927" s="1">
        <v>44482</v>
      </c>
      <c r="J27927" t="s">
        <v>36</v>
      </c>
      <c r="K27927" t="str">
        <f>IF(OR(bank_loan_data[[#This Row],[loan_status]]="Fully Paid",bank_loan_data[[#This Row],[loan_status]]="Current"),"Good Loan","Bad Loan")</f>
        <v>Good Loan</v>
      </c>
      <c r="L27927" s="1">
        <v>44513</v>
      </c>
      <c r="M27927" t="s">
        <v>55240</v>
      </c>
      <c r="N27927" t="s">
        <v>30</v>
      </c>
      <c r="O27927" t="s">
        <v>151</v>
      </c>
      <c r="P27927" t="s">
        <v>40</v>
      </c>
      <c r="Q27927">
        <v>90000</v>
      </c>
      <c r="R27927" s="13">
        <v>6.6500000655651093E-2</v>
      </c>
      <c r="S27927">
        <v>342.91000366210938</v>
      </c>
      <c r="T27927" s="13">
        <v>0.11490000039339066</v>
      </c>
      <c r="U27927">
        <v>10400</v>
      </c>
      <c r="V27927">
        <v>25</v>
      </c>
      <c r="W27927">
        <v>12256</v>
      </c>
    </row>
    <row r="27928" spans="1:23" x14ac:dyDescent="0.3">
      <c r="A27928" t="s">
        <v>55241</v>
      </c>
      <c r="B27928" t="s">
        <v>23</v>
      </c>
      <c r="C27928" t="s">
        <v>24</v>
      </c>
      <c r="D27928" t="s">
        <v>118</v>
      </c>
      <c r="E27928" t="s">
        <v>71</v>
      </c>
      <c r="F27928" t="s">
        <v>27</v>
      </c>
      <c r="G27928" s="1">
        <v>44327</v>
      </c>
      <c r="H27928" s="1">
        <v>44332</v>
      </c>
      <c r="I27928" s="1">
        <v>44360</v>
      </c>
      <c r="J27928" t="s">
        <v>36</v>
      </c>
      <c r="K27928" t="str">
        <f>IF(OR(bank_loan_data[[#This Row],[loan_status]]="Fully Paid",bank_loan_data[[#This Row],[loan_status]]="Current"),"Good Loan","Bad Loan")</f>
        <v>Good Loan</v>
      </c>
      <c r="L27928" s="1">
        <v>44390</v>
      </c>
      <c r="M27928" t="s">
        <v>55242</v>
      </c>
      <c r="N27928" t="s">
        <v>57</v>
      </c>
      <c r="O27928" t="s">
        <v>88</v>
      </c>
      <c r="P27928" t="s">
        <v>40</v>
      </c>
      <c r="Q27928">
        <v>64000</v>
      </c>
      <c r="R27928" s="13">
        <v>7.9300001263618469E-2</v>
      </c>
      <c r="S27928">
        <v>332.10000610351563</v>
      </c>
      <c r="T27928" s="13">
        <v>0.11990000307559967</v>
      </c>
      <c r="U27928">
        <v>10000</v>
      </c>
      <c r="V27928">
        <v>7</v>
      </c>
      <c r="W27928">
        <v>11747</v>
      </c>
    </row>
    <row r="27929" spans="1:23" x14ac:dyDescent="0.3">
      <c r="A27929" t="s">
        <v>55243</v>
      </c>
      <c r="B27929" t="s">
        <v>23</v>
      </c>
      <c r="C27929" t="s">
        <v>24</v>
      </c>
      <c r="D27929" t="s">
        <v>75</v>
      </c>
      <c r="E27929" t="s">
        <v>76</v>
      </c>
      <c r="F27929" t="s">
        <v>45</v>
      </c>
      <c r="G27929" s="1">
        <v>44327</v>
      </c>
      <c r="H27929" s="1">
        <v>44332</v>
      </c>
      <c r="I27929" s="1">
        <v>44209</v>
      </c>
      <c r="J27929" t="s">
        <v>98</v>
      </c>
      <c r="K27929" t="str">
        <f>IF(OR(bank_loan_data[[#This Row],[loan_status]]="Fully Paid",bank_loan_data[[#This Row],[loan_status]]="Current"),"Good Loan","Bad Loan")</f>
        <v>Bad Loan</v>
      </c>
      <c r="L27929" s="1">
        <v>44240</v>
      </c>
      <c r="M27929" t="s">
        <v>55244</v>
      </c>
      <c r="N27929" t="s">
        <v>57</v>
      </c>
      <c r="O27929" t="s">
        <v>120</v>
      </c>
      <c r="P27929" t="s">
        <v>40</v>
      </c>
      <c r="Q27929">
        <v>55000</v>
      </c>
      <c r="R27929" s="13">
        <v>6.6100001335144043E-2</v>
      </c>
      <c r="S27929">
        <v>542.8900146484375</v>
      </c>
      <c r="T27929" s="13">
        <v>0.13490000367164612</v>
      </c>
      <c r="U27929">
        <v>16000</v>
      </c>
      <c r="V27929">
        <v>30</v>
      </c>
      <c r="W27929">
        <v>10314</v>
      </c>
    </row>
    <row r="27930" spans="1:23" x14ac:dyDescent="0.3">
      <c r="A27930" t="s">
        <v>55245</v>
      </c>
      <c r="B27930" t="s">
        <v>177</v>
      </c>
      <c r="C27930" t="s">
        <v>24</v>
      </c>
      <c r="D27930" t="s">
        <v>140</v>
      </c>
      <c r="E27930" t="s">
        <v>44</v>
      </c>
      <c r="F27930" t="s">
        <v>27</v>
      </c>
      <c r="G27930" s="1">
        <v>44327</v>
      </c>
      <c r="H27930" s="1">
        <v>44211</v>
      </c>
      <c r="I27930" s="1">
        <v>44483</v>
      </c>
      <c r="J27930" t="s">
        <v>98</v>
      </c>
      <c r="K27930" t="str">
        <f>IF(OR(bank_loan_data[[#This Row],[loan_status]]="Fully Paid",bank_loan_data[[#This Row],[loan_status]]="Current"),"Good Loan","Bad Loan")</f>
        <v>Bad Loan</v>
      </c>
      <c r="L27930" s="1">
        <v>44514</v>
      </c>
      <c r="M27930" t="s">
        <v>55246</v>
      </c>
      <c r="N27930" t="s">
        <v>219</v>
      </c>
      <c r="O27930" t="s">
        <v>52</v>
      </c>
      <c r="P27930" t="s">
        <v>32</v>
      </c>
      <c r="Q27930">
        <v>135000</v>
      </c>
      <c r="R27930" s="13">
        <v>9.7800001502037048E-2</v>
      </c>
      <c r="S27930">
        <v>368.69000244140625</v>
      </c>
      <c r="T27930" s="13">
        <v>0.16490000486373901</v>
      </c>
      <c r="U27930">
        <v>15000</v>
      </c>
      <c r="V27930">
        <v>22</v>
      </c>
      <c r="W27930">
        <v>15533</v>
      </c>
    </row>
    <row r="27931" spans="1:23" x14ac:dyDescent="0.3">
      <c r="A27931" t="s">
        <v>55247</v>
      </c>
      <c r="B27931" t="s">
        <v>42</v>
      </c>
      <c r="C27931" t="s">
        <v>24</v>
      </c>
      <c r="D27931" t="s">
        <v>111</v>
      </c>
      <c r="E27931" t="s">
        <v>35</v>
      </c>
      <c r="F27931" t="s">
        <v>45</v>
      </c>
      <c r="G27931" s="1">
        <v>44327</v>
      </c>
      <c r="H27931" s="1">
        <v>44332</v>
      </c>
      <c r="I27931" s="1">
        <v>44330</v>
      </c>
      <c r="J27931" t="s">
        <v>36</v>
      </c>
      <c r="K27931" t="str">
        <f>IF(OR(bank_loan_data[[#This Row],[loan_status]]="Fully Paid",bank_loan_data[[#This Row],[loan_status]]="Current"),"Good Loan","Bad Loan")</f>
        <v>Good Loan</v>
      </c>
      <c r="L27931" s="1">
        <v>44361</v>
      </c>
      <c r="M27931" t="s">
        <v>55248</v>
      </c>
      <c r="N27931" t="s">
        <v>57</v>
      </c>
      <c r="O27931" t="s">
        <v>67</v>
      </c>
      <c r="P27931" t="s">
        <v>40</v>
      </c>
      <c r="Q27931">
        <v>73000</v>
      </c>
      <c r="R27931" s="13">
        <v>7.7100001275539398E-2</v>
      </c>
      <c r="S27931">
        <v>311.01998901367188</v>
      </c>
      <c r="T27931" s="13">
        <v>7.4900001287460327E-2</v>
      </c>
      <c r="U27931">
        <v>10000</v>
      </c>
      <c r="V27931">
        <v>26</v>
      </c>
      <c r="W27931">
        <v>11197</v>
      </c>
    </row>
    <row r="27932" spans="1:23" x14ac:dyDescent="0.3">
      <c r="A27932" t="s">
        <v>55249</v>
      </c>
      <c r="B27932" t="s">
        <v>263</v>
      </c>
      <c r="C27932" t="s">
        <v>24</v>
      </c>
      <c r="D27932" t="s">
        <v>111</v>
      </c>
      <c r="E27932" t="s">
        <v>76</v>
      </c>
      <c r="F27932" t="s">
        <v>45</v>
      </c>
      <c r="G27932" s="1">
        <v>44327</v>
      </c>
      <c r="H27932" s="1">
        <v>44240</v>
      </c>
      <c r="I27932" s="1">
        <v>44420</v>
      </c>
      <c r="J27932" t="s">
        <v>98</v>
      </c>
      <c r="K27932" t="str">
        <f>IF(OR(bank_loan_data[[#This Row],[loan_status]]="Fully Paid",bank_loan_data[[#This Row],[loan_status]]="Current"),"Good Loan","Bad Loan")</f>
        <v>Bad Loan</v>
      </c>
      <c r="L27932" s="1">
        <v>44451</v>
      </c>
      <c r="M27932" t="s">
        <v>55250</v>
      </c>
      <c r="N27932" t="s">
        <v>47</v>
      </c>
      <c r="O27932" t="s">
        <v>120</v>
      </c>
      <c r="P27932" t="s">
        <v>40</v>
      </c>
      <c r="Q27932">
        <v>28500</v>
      </c>
      <c r="R27932" s="13">
        <v>0.14440000057220459</v>
      </c>
      <c r="S27932">
        <v>54.290000915527344</v>
      </c>
      <c r="T27932" s="13">
        <v>0.13490000367164612</v>
      </c>
      <c r="U27932">
        <v>1600</v>
      </c>
      <c r="V27932">
        <v>21</v>
      </c>
      <c r="W27932">
        <v>870</v>
      </c>
    </row>
    <row r="27933" spans="1:23" x14ac:dyDescent="0.3">
      <c r="A27933" t="s">
        <v>55251</v>
      </c>
      <c r="B27933" t="s">
        <v>102</v>
      </c>
      <c r="C27933" t="s">
        <v>24</v>
      </c>
      <c r="D27933" t="s">
        <v>65</v>
      </c>
      <c r="E27933" t="s">
        <v>71</v>
      </c>
      <c r="F27933" t="s">
        <v>45</v>
      </c>
      <c r="G27933" s="1">
        <v>44327</v>
      </c>
      <c r="H27933" s="1">
        <v>44302</v>
      </c>
      <c r="I27933" s="1">
        <v>44332</v>
      </c>
      <c r="J27933" t="s">
        <v>36</v>
      </c>
      <c r="K27933" t="str">
        <f>IF(OR(bank_loan_data[[#This Row],[loan_status]]="Fully Paid",bank_loan_data[[#This Row],[loan_status]]="Current"),"Good Loan","Bad Loan")</f>
        <v>Good Loan</v>
      </c>
      <c r="L27933" s="1">
        <v>44363</v>
      </c>
      <c r="M27933" t="s">
        <v>55252</v>
      </c>
      <c r="N27933" t="s">
        <v>30</v>
      </c>
      <c r="O27933" t="s">
        <v>113</v>
      </c>
      <c r="P27933" t="s">
        <v>32</v>
      </c>
      <c r="Q27933">
        <v>70000</v>
      </c>
      <c r="R27933" s="13">
        <v>0.18600000441074371</v>
      </c>
      <c r="S27933">
        <v>287.48001098632813</v>
      </c>
      <c r="T27933" s="13">
        <v>0.10989999771118164</v>
      </c>
      <c r="U27933">
        <v>20000</v>
      </c>
      <c r="V27933">
        <v>29</v>
      </c>
      <c r="W27933">
        <v>17249</v>
      </c>
    </row>
    <row r="27934" spans="1:23" x14ac:dyDescent="0.3">
      <c r="A27934" t="s">
        <v>55253</v>
      </c>
      <c r="B27934" t="s">
        <v>90</v>
      </c>
      <c r="C27934" t="s">
        <v>24</v>
      </c>
      <c r="D27934" t="s">
        <v>43</v>
      </c>
      <c r="E27934" t="s">
        <v>35</v>
      </c>
      <c r="F27934" t="s">
        <v>27</v>
      </c>
      <c r="G27934" s="1">
        <v>44327</v>
      </c>
      <c r="H27934" s="1">
        <v>44332</v>
      </c>
      <c r="I27934" s="1">
        <v>44330</v>
      </c>
      <c r="J27934" t="s">
        <v>36</v>
      </c>
      <c r="K27934" t="str">
        <f>IF(OR(bank_loan_data[[#This Row],[loan_status]]="Fully Paid",bank_loan_data[[#This Row],[loan_status]]="Current"),"Good Loan","Bad Loan")</f>
        <v>Good Loan</v>
      </c>
      <c r="L27934" s="1">
        <v>44361</v>
      </c>
      <c r="M27934" t="s">
        <v>55254</v>
      </c>
      <c r="N27934" t="s">
        <v>30</v>
      </c>
      <c r="O27934" t="s">
        <v>67</v>
      </c>
      <c r="P27934" t="s">
        <v>40</v>
      </c>
      <c r="Q27934">
        <v>71000</v>
      </c>
      <c r="R27934" s="13">
        <v>0.17779999971389771</v>
      </c>
      <c r="S27934">
        <v>351.45001220703125</v>
      </c>
      <c r="T27934" s="13">
        <v>7.4900001287460327E-2</v>
      </c>
      <c r="U27934">
        <v>11300</v>
      </c>
      <c r="V27934">
        <v>30</v>
      </c>
      <c r="W27934">
        <v>12652</v>
      </c>
    </row>
    <row r="27935" spans="1:23" x14ac:dyDescent="0.3">
      <c r="A27935" t="s">
        <v>55255</v>
      </c>
      <c r="B27935" t="s">
        <v>23</v>
      </c>
      <c r="C27935" t="s">
        <v>24</v>
      </c>
      <c r="D27935" t="s">
        <v>75</v>
      </c>
      <c r="E27935" t="s">
        <v>35</v>
      </c>
      <c r="F27935" t="s">
        <v>27</v>
      </c>
      <c r="G27935" s="1">
        <v>44327</v>
      </c>
      <c r="H27935" s="1">
        <v>44330</v>
      </c>
      <c r="I27935" s="1">
        <v>44330</v>
      </c>
      <c r="J27935" t="s">
        <v>36</v>
      </c>
      <c r="K27935" t="str">
        <f>IF(OR(bank_loan_data[[#This Row],[loan_status]]="Fully Paid",bank_loan_data[[#This Row],[loan_status]]="Current"),"Good Loan","Bad Loan")</f>
        <v>Good Loan</v>
      </c>
      <c r="L27935" s="1">
        <v>44361</v>
      </c>
      <c r="M27935" t="s">
        <v>55256</v>
      </c>
      <c r="N27935" t="s">
        <v>57</v>
      </c>
      <c r="O27935" t="s">
        <v>67</v>
      </c>
      <c r="P27935" t="s">
        <v>40</v>
      </c>
      <c r="Q27935">
        <v>90000</v>
      </c>
      <c r="R27935" s="13">
        <v>2.4000001139938831E-3</v>
      </c>
      <c r="S27935">
        <v>311.01998901367188</v>
      </c>
      <c r="T27935" s="13">
        <v>7.4900001287460327E-2</v>
      </c>
      <c r="U27935">
        <v>10000</v>
      </c>
      <c r="V27935">
        <v>16</v>
      </c>
      <c r="W27935">
        <v>11197</v>
      </c>
    </row>
    <row r="27936" spans="1:23" x14ac:dyDescent="0.3">
      <c r="A27936" t="s">
        <v>55257</v>
      </c>
      <c r="B27936" t="s">
        <v>69</v>
      </c>
      <c r="C27936" t="s">
        <v>24</v>
      </c>
      <c r="D27936" t="s">
        <v>75</v>
      </c>
      <c r="E27936" t="s">
        <v>76</v>
      </c>
      <c r="F27936" t="s">
        <v>27</v>
      </c>
      <c r="G27936" s="1">
        <v>44327</v>
      </c>
      <c r="H27936" s="1">
        <v>44332</v>
      </c>
      <c r="I27936" s="1">
        <v>44242</v>
      </c>
      <c r="J27936" t="s">
        <v>98</v>
      </c>
      <c r="K27936" t="str">
        <f>IF(OR(bank_loan_data[[#This Row],[loan_status]]="Fully Paid",bank_loan_data[[#This Row],[loan_status]]="Current"),"Good Loan","Bad Loan")</f>
        <v>Bad Loan</v>
      </c>
      <c r="L27936" s="1">
        <v>44270</v>
      </c>
      <c r="M27936" t="s">
        <v>55258</v>
      </c>
      <c r="N27936" t="s">
        <v>126</v>
      </c>
      <c r="O27936" t="s">
        <v>249</v>
      </c>
      <c r="P27936" t="s">
        <v>32</v>
      </c>
      <c r="Q27936">
        <v>121500</v>
      </c>
      <c r="R27936" s="13">
        <v>0.2572999894618988</v>
      </c>
      <c r="S27936">
        <v>348.95001220703125</v>
      </c>
      <c r="T27936" s="13">
        <v>0.13989999890327454</v>
      </c>
      <c r="U27936">
        <v>15000</v>
      </c>
      <c r="V27936">
        <v>30</v>
      </c>
      <c r="W27936">
        <v>15553</v>
      </c>
    </row>
    <row r="27937" spans="1:23" x14ac:dyDescent="0.3">
      <c r="A27937" t="s">
        <v>55259</v>
      </c>
      <c r="B27937" t="s">
        <v>97</v>
      </c>
      <c r="C27937" t="s">
        <v>24</v>
      </c>
      <c r="D27937" t="s">
        <v>65</v>
      </c>
      <c r="E27937" t="s">
        <v>71</v>
      </c>
      <c r="F27937" t="s">
        <v>45</v>
      </c>
      <c r="G27937" s="1">
        <v>44327</v>
      </c>
      <c r="H27937" s="1">
        <v>44332</v>
      </c>
      <c r="I27937" s="1">
        <v>44330</v>
      </c>
      <c r="J27937" t="s">
        <v>36</v>
      </c>
      <c r="K27937" t="str">
        <f>IF(OR(bank_loan_data[[#This Row],[loan_status]]="Fully Paid",bank_loan_data[[#This Row],[loan_status]]="Current"),"Good Loan","Bad Loan")</f>
        <v>Good Loan</v>
      </c>
      <c r="L27937" s="1">
        <v>44361</v>
      </c>
      <c r="M27937" t="s">
        <v>55260</v>
      </c>
      <c r="N27937" t="s">
        <v>30</v>
      </c>
      <c r="O27937" t="s">
        <v>113</v>
      </c>
      <c r="P27937" t="s">
        <v>40</v>
      </c>
      <c r="Q27937">
        <v>59000</v>
      </c>
      <c r="R27937" s="13">
        <v>0.16920000314712524</v>
      </c>
      <c r="S27937">
        <v>458.27999877929688</v>
      </c>
      <c r="T27937" s="13">
        <v>0.10989999771118164</v>
      </c>
      <c r="U27937">
        <v>14000</v>
      </c>
      <c r="V27937">
        <v>39</v>
      </c>
      <c r="W27937">
        <v>16498</v>
      </c>
    </row>
    <row r="27938" spans="1:23" x14ac:dyDescent="0.3">
      <c r="A27938" t="s">
        <v>55261</v>
      </c>
      <c r="B27938" t="s">
        <v>50</v>
      </c>
      <c r="C27938" t="s">
        <v>24</v>
      </c>
      <c r="D27938" t="s">
        <v>75</v>
      </c>
      <c r="E27938" t="s">
        <v>26</v>
      </c>
      <c r="F27938" t="s">
        <v>27</v>
      </c>
      <c r="G27938" s="1">
        <v>44327</v>
      </c>
      <c r="H27938" s="1">
        <v>44422</v>
      </c>
      <c r="I27938" s="1">
        <v>44300</v>
      </c>
      <c r="J27938" t="s">
        <v>98</v>
      </c>
      <c r="K27938" t="str">
        <f>IF(OR(bank_loan_data[[#This Row],[loan_status]]="Fully Paid",bank_loan_data[[#This Row],[loan_status]]="Current"),"Good Loan","Bad Loan")</f>
        <v>Bad Loan</v>
      </c>
      <c r="L27938" s="1">
        <v>44330</v>
      </c>
      <c r="M27938" t="s">
        <v>55262</v>
      </c>
      <c r="N27938" t="s">
        <v>78</v>
      </c>
      <c r="O27938" t="s">
        <v>129</v>
      </c>
      <c r="P27938" t="s">
        <v>32</v>
      </c>
      <c r="Q27938">
        <v>36000</v>
      </c>
      <c r="R27938" s="13">
        <v>5.0999999046325684E-2</v>
      </c>
      <c r="S27938">
        <v>130.50999450683594</v>
      </c>
      <c r="T27938" s="13">
        <v>0.19290000200271606</v>
      </c>
      <c r="U27938">
        <v>5000</v>
      </c>
      <c r="V27938">
        <v>3</v>
      </c>
      <c r="W27938">
        <v>4870</v>
      </c>
    </row>
    <row r="27939" spans="1:23" x14ac:dyDescent="0.3">
      <c r="A27939" t="s">
        <v>55263</v>
      </c>
      <c r="B27939" t="s">
        <v>260</v>
      </c>
      <c r="C27939" t="s">
        <v>24</v>
      </c>
      <c r="D27939" t="s">
        <v>75</v>
      </c>
      <c r="E27939" t="s">
        <v>71</v>
      </c>
      <c r="F27939" t="s">
        <v>27</v>
      </c>
      <c r="G27939" s="1">
        <v>44327</v>
      </c>
      <c r="H27939" s="1">
        <v>44332</v>
      </c>
      <c r="I27939" s="1">
        <v>44420</v>
      </c>
      <c r="J27939" t="s">
        <v>36</v>
      </c>
      <c r="K27939" t="str">
        <f>IF(OR(bank_loan_data[[#This Row],[loan_status]]="Fully Paid",bank_loan_data[[#This Row],[loan_status]]="Current"),"Good Loan","Bad Loan")</f>
        <v>Good Loan</v>
      </c>
      <c r="L27939" s="1">
        <v>44451</v>
      </c>
      <c r="M27939" t="s">
        <v>55264</v>
      </c>
      <c r="N27939" t="s">
        <v>30</v>
      </c>
      <c r="O27939" t="s">
        <v>151</v>
      </c>
      <c r="P27939" t="s">
        <v>40</v>
      </c>
      <c r="Q27939">
        <v>31500</v>
      </c>
      <c r="R27939" s="13">
        <v>0.16570000350475311</v>
      </c>
      <c r="S27939">
        <v>115.40000152587891</v>
      </c>
      <c r="T27939" s="13">
        <v>0.11490000039339066</v>
      </c>
      <c r="U27939">
        <v>3500</v>
      </c>
      <c r="V27939">
        <v>7</v>
      </c>
      <c r="W27939">
        <v>3917</v>
      </c>
    </row>
    <row r="27940" spans="1:23" x14ac:dyDescent="0.3">
      <c r="A27940" t="s">
        <v>55265</v>
      </c>
      <c r="B27940" t="s">
        <v>117</v>
      </c>
      <c r="C27940" t="s">
        <v>24</v>
      </c>
      <c r="D27940" t="s">
        <v>140</v>
      </c>
      <c r="E27940" t="s">
        <v>71</v>
      </c>
      <c r="F27940" t="s">
        <v>27</v>
      </c>
      <c r="G27940" s="1">
        <v>44327</v>
      </c>
      <c r="H27940" s="1">
        <v>44332</v>
      </c>
      <c r="I27940" s="1">
        <v>44358</v>
      </c>
      <c r="J27940" t="s">
        <v>36</v>
      </c>
      <c r="K27940" t="str">
        <f>IF(OR(bank_loan_data[[#This Row],[loan_status]]="Fully Paid",bank_loan_data[[#This Row],[loan_status]]="Current"),"Good Loan","Bad Loan")</f>
        <v>Good Loan</v>
      </c>
      <c r="L27940" s="1">
        <v>44388</v>
      </c>
      <c r="M27940" t="s">
        <v>55266</v>
      </c>
      <c r="N27940" t="s">
        <v>95</v>
      </c>
      <c r="O27940" t="s">
        <v>88</v>
      </c>
      <c r="P27940" t="s">
        <v>40</v>
      </c>
      <c r="Q27940">
        <v>82000</v>
      </c>
      <c r="R27940" s="13">
        <v>0.12470000237226486</v>
      </c>
      <c r="S27940">
        <v>577.8499755859375</v>
      </c>
      <c r="T27940" s="13">
        <v>0.11990000307559967</v>
      </c>
      <c r="U27940">
        <v>17400</v>
      </c>
      <c r="V27940">
        <v>13</v>
      </c>
      <c r="W27940">
        <v>17574</v>
      </c>
    </row>
    <row r="27941" spans="1:23" x14ac:dyDescent="0.3">
      <c r="A27941" t="s">
        <v>55267</v>
      </c>
      <c r="B27941" t="s">
        <v>90</v>
      </c>
      <c r="C27941" t="s">
        <v>24</v>
      </c>
      <c r="D27941" t="s">
        <v>34</v>
      </c>
      <c r="E27941" t="s">
        <v>35</v>
      </c>
      <c r="F27941" t="s">
        <v>45</v>
      </c>
      <c r="G27941" s="1">
        <v>44327</v>
      </c>
      <c r="H27941" s="1">
        <v>44239</v>
      </c>
      <c r="I27941" s="1">
        <v>44239</v>
      </c>
      <c r="J27941" t="s">
        <v>36</v>
      </c>
      <c r="K27941" t="str">
        <f>IF(OR(bank_loan_data[[#This Row],[loan_status]]="Fully Paid",bank_loan_data[[#This Row],[loan_status]]="Current"),"Good Loan","Bad Loan")</f>
        <v>Good Loan</v>
      </c>
      <c r="L27941" s="1">
        <v>44267</v>
      </c>
      <c r="M27941" t="s">
        <v>55268</v>
      </c>
      <c r="N27941" t="s">
        <v>123</v>
      </c>
      <c r="O27941" t="s">
        <v>109</v>
      </c>
      <c r="P27941" t="s">
        <v>40</v>
      </c>
      <c r="Q27941">
        <v>53329</v>
      </c>
      <c r="R27941" s="13">
        <v>4.5899998396635056E-2</v>
      </c>
      <c r="S27941">
        <v>250.94999694824219</v>
      </c>
      <c r="T27941" s="13">
        <v>5.9900000691413879E-2</v>
      </c>
      <c r="U27941">
        <v>8250</v>
      </c>
      <c r="V27941">
        <v>35</v>
      </c>
      <c r="W27941">
        <v>8504</v>
      </c>
    </row>
    <row r="27942" spans="1:23" x14ac:dyDescent="0.3">
      <c r="A27942" t="s">
        <v>55269</v>
      </c>
      <c r="B27942" t="s">
        <v>83</v>
      </c>
      <c r="C27942" t="s">
        <v>24</v>
      </c>
      <c r="D27942" t="s">
        <v>65</v>
      </c>
      <c r="E27942" t="s">
        <v>35</v>
      </c>
      <c r="F27942" t="s">
        <v>27</v>
      </c>
      <c r="G27942" s="1">
        <v>44327</v>
      </c>
      <c r="H27942" s="1">
        <v>44211</v>
      </c>
      <c r="I27942" s="1">
        <v>44421</v>
      </c>
      <c r="J27942" t="s">
        <v>36</v>
      </c>
      <c r="K27942" t="str">
        <f>IF(OR(bank_loan_data[[#This Row],[loan_status]]="Fully Paid",bank_loan_data[[#This Row],[loan_status]]="Current"),"Good Loan","Bad Loan")</f>
        <v>Good Loan</v>
      </c>
      <c r="L27942" s="1">
        <v>44452</v>
      </c>
      <c r="M27942" t="s">
        <v>55270</v>
      </c>
      <c r="N27942" t="s">
        <v>30</v>
      </c>
      <c r="O27942" t="s">
        <v>39</v>
      </c>
      <c r="P27942" t="s">
        <v>40</v>
      </c>
      <c r="Q27942">
        <v>62000</v>
      </c>
      <c r="R27942" s="13">
        <v>6.5399996936321259E-2</v>
      </c>
      <c r="S27942">
        <v>315.6300048828125</v>
      </c>
      <c r="T27942" s="13">
        <v>8.489999920129776E-2</v>
      </c>
      <c r="U27942">
        <v>10000</v>
      </c>
      <c r="V27942">
        <v>13</v>
      </c>
      <c r="W27942">
        <v>11266</v>
      </c>
    </row>
    <row r="27943" spans="1:23" x14ac:dyDescent="0.3">
      <c r="A27943" t="s">
        <v>55271</v>
      </c>
      <c r="B27943" t="s">
        <v>304</v>
      </c>
      <c r="C27943" t="s">
        <v>24</v>
      </c>
      <c r="D27943" t="s">
        <v>65</v>
      </c>
      <c r="E27943" t="s">
        <v>76</v>
      </c>
      <c r="F27943" t="s">
        <v>45</v>
      </c>
      <c r="G27943" s="1">
        <v>44327</v>
      </c>
      <c r="H27943" s="1">
        <v>44392</v>
      </c>
      <c r="I27943" s="1">
        <v>44361</v>
      </c>
      <c r="J27943" t="s">
        <v>36</v>
      </c>
      <c r="K27943" t="str">
        <f>IF(OR(bank_loan_data[[#This Row],[loan_status]]="Fully Paid",bank_loan_data[[#This Row],[loan_status]]="Current"),"Good Loan","Bad Loan")</f>
        <v>Good Loan</v>
      </c>
      <c r="L27943" s="1">
        <v>44391</v>
      </c>
      <c r="M27943" t="s">
        <v>55272</v>
      </c>
      <c r="N27943" t="s">
        <v>30</v>
      </c>
      <c r="O27943" t="s">
        <v>194</v>
      </c>
      <c r="P27943" t="s">
        <v>40</v>
      </c>
      <c r="Q27943">
        <v>72000</v>
      </c>
      <c r="R27943" s="13">
        <v>0.14550000429153442</v>
      </c>
      <c r="S27943">
        <v>313.010009765625</v>
      </c>
      <c r="T27943" s="13">
        <v>0.15230000019073486</v>
      </c>
      <c r="U27943">
        <v>9000</v>
      </c>
      <c r="V27943">
        <v>31</v>
      </c>
      <c r="W27943">
        <v>11268</v>
      </c>
    </row>
    <row r="27944" spans="1:23" x14ac:dyDescent="0.3">
      <c r="A27944" t="s">
        <v>55273</v>
      </c>
      <c r="B27944" t="s">
        <v>42</v>
      </c>
      <c r="C27944" t="s">
        <v>24</v>
      </c>
      <c r="D27944" t="s">
        <v>65</v>
      </c>
      <c r="E27944" t="s">
        <v>35</v>
      </c>
      <c r="F27944" t="s">
        <v>45</v>
      </c>
      <c r="G27944" s="1">
        <v>44327</v>
      </c>
      <c r="H27944" s="1">
        <v>44299</v>
      </c>
      <c r="I27944" s="1">
        <v>44299</v>
      </c>
      <c r="J27944" t="s">
        <v>36</v>
      </c>
      <c r="K27944" t="str">
        <f>IF(OR(bank_loan_data[[#This Row],[loan_status]]="Fully Paid",bank_loan_data[[#This Row],[loan_status]]="Current"),"Good Loan","Bad Loan")</f>
        <v>Good Loan</v>
      </c>
      <c r="L27944" s="1">
        <v>44329</v>
      </c>
      <c r="M27944" t="s">
        <v>55274</v>
      </c>
      <c r="N27944" t="s">
        <v>30</v>
      </c>
      <c r="O27944" t="s">
        <v>67</v>
      </c>
      <c r="P27944" t="s">
        <v>40</v>
      </c>
      <c r="Q27944">
        <v>99996</v>
      </c>
      <c r="R27944" s="13">
        <v>0.14599999785423279</v>
      </c>
      <c r="S27944">
        <v>622.03997802734375</v>
      </c>
      <c r="T27944" s="13">
        <v>7.4900001287460327E-2</v>
      </c>
      <c r="U27944">
        <v>20000</v>
      </c>
      <c r="V27944">
        <v>30</v>
      </c>
      <c r="W27944">
        <v>21943</v>
      </c>
    </row>
    <row r="27945" spans="1:23" x14ac:dyDescent="0.3">
      <c r="A27945" t="s">
        <v>55275</v>
      </c>
      <c r="B27945" t="s">
        <v>326</v>
      </c>
      <c r="C27945" t="s">
        <v>24</v>
      </c>
      <c r="D27945" t="s">
        <v>140</v>
      </c>
      <c r="E27945" t="s">
        <v>71</v>
      </c>
      <c r="F27945" t="s">
        <v>27</v>
      </c>
      <c r="G27945" s="1">
        <v>44327</v>
      </c>
      <c r="H27945" s="1">
        <v>44332</v>
      </c>
      <c r="I27945" s="1">
        <v>44271</v>
      </c>
      <c r="J27945" t="s">
        <v>36</v>
      </c>
      <c r="K27945" t="str">
        <f>IF(OR(bank_loan_data[[#This Row],[loan_status]]="Fully Paid",bank_loan_data[[#This Row],[loan_status]]="Current"),"Good Loan","Bad Loan")</f>
        <v>Good Loan</v>
      </c>
      <c r="L27945" s="1">
        <v>44302</v>
      </c>
      <c r="M27945" t="s">
        <v>55276</v>
      </c>
      <c r="N27945" t="s">
        <v>95</v>
      </c>
      <c r="O27945" t="s">
        <v>88</v>
      </c>
      <c r="P27945" t="s">
        <v>32</v>
      </c>
      <c r="Q27945">
        <v>32020</v>
      </c>
      <c r="R27945" s="13">
        <v>0.15970000624656677</v>
      </c>
      <c r="S27945">
        <v>207.38999938964844</v>
      </c>
      <c r="T27945" s="13">
        <v>0.11990000307559967</v>
      </c>
      <c r="U27945">
        <v>9325</v>
      </c>
      <c r="V27945">
        <v>17</v>
      </c>
      <c r="W27945">
        <v>12439</v>
      </c>
    </row>
    <row r="27946" spans="1:23" x14ac:dyDescent="0.3">
      <c r="A27946" t="s">
        <v>55277</v>
      </c>
      <c r="B27946" t="s">
        <v>247</v>
      </c>
      <c r="C27946" t="s">
        <v>24</v>
      </c>
      <c r="D27946" t="s">
        <v>140</v>
      </c>
      <c r="E27946" t="s">
        <v>44</v>
      </c>
      <c r="F27946" t="s">
        <v>27</v>
      </c>
      <c r="G27946" s="1">
        <v>44327</v>
      </c>
      <c r="H27946" s="1">
        <v>44332</v>
      </c>
      <c r="I27946" s="1">
        <v>44332</v>
      </c>
      <c r="J27946" t="s">
        <v>28</v>
      </c>
      <c r="K27946" t="str">
        <f>IF(OR(bank_loan_data[[#This Row],[loan_status]]="Fully Paid",bank_loan_data[[#This Row],[loan_status]]="Current"),"Good Loan","Bad Loan")</f>
        <v>Good Loan</v>
      </c>
      <c r="L27946" s="1">
        <v>44363</v>
      </c>
      <c r="M27946" t="s">
        <v>55278</v>
      </c>
      <c r="N27946" t="s">
        <v>78</v>
      </c>
      <c r="O27946" t="s">
        <v>189</v>
      </c>
      <c r="P27946" t="s">
        <v>32</v>
      </c>
      <c r="Q27946">
        <v>56004</v>
      </c>
      <c r="R27946" s="13">
        <v>0.21639999747276306</v>
      </c>
      <c r="S27946">
        <v>87.910003662109375</v>
      </c>
      <c r="T27946" s="13">
        <v>0.17489999532699585</v>
      </c>
      <c r="U27946">
        <v>3500</v>
      </c>
      <c r="V27946">
        <v>25</v>
      </c>
      <c r="W27946">
        <v>5269</v>
      </c>
    </row>
    <row r="27947" spans="1:23" x14ac:dyDescent="0.3">
      <c r="A27947" t="s">
        <v>55279</v>
      </c>
      <c r="B27947" t="s">
        <v>177</v>
      </c>
      <c r="C27947" t="s">
        <v>24</v>
      </c>
      <c r="D27947" t="s">
        <v>118</v>
      </c>
      <c r="E27947" t="s">
        <v>44</v>
      </c>
      <c r="F27947" t="s">
        <v>27</v>
      </c>
      <c r="G27947" s="1">
        <v>44327</v>
      </c>
      <c r="H27947" s="1">
        <v>44268</v>
      </c>
      <c r="I27947" s="1">
        <v>44512</v>
      </c>
      <c r="J27947" t="s">
        <v>98</v>
      </c>
      <c r="K27947" t="str">
        <f>IF(OR(bank_loan_data[[#This Row],[loan_status]]="Fully Paid",bank_loan_data[[#This Row],[loan_status]]="Current"),"Good Loan","Bad Loan")</f>
        <v>Bad Loan</v>
      </c>
      <c r="L27947" s="1">
        <v>44542</v>
      </c>
      <c r="M27947" t="s">
        <v>55280</v>
      </c>
      <c r="N27947" t="s">
        <v>30</v>
      </c>
      <c r="O27947" t="s">
        <v>353</v>
      </c>
      <c r="P27947" t="s">
        <v>40</v>
      </c>
      <c r="Q27947">
        <v>27600</v>
      </c>
      <c r="R27947" s="13">
        <v>7.0900000631809235E-2</v>
      </c>
      <c r="S27947">
        <v>244.78999328613281</v>
      </c>
      <c r="T27947" s="13">
        <v>0.15620000660419464</v>
      </c>
      <c r="U27947">
        <v>7000</v>
      </c>
      <c r="V27947">
        <v>19</v>
      </c>
      <c r="W27947">
        <v>4126</v>
      </c>
    </row>
    <row r="27948" spans="1:23" x14ac:dyDescent="0.3">
      <c r="A27948" t="s">
        <v>55281</v>
      </c>
      <c r="B27948" t="s">
        <v>260</v>
      </c>
      <c r="C27948" t="s">
        <v>24</v>
      </c>
      <c r="D27948" t="s">
        <v>111</v>
      </c>
      <c r="E27948" t="s">
        <v>35</v>
      </c>
      <c r="F27948" t="s">
        <v>27</v>
      </c>
      <c r="G27948" s="1">
        <v>44327</v>
      </c>
      <c r="H27948" s="1">
        <v>44330</v>
      </c>
      <c r="I27948" s="1">
        <v>44330</v>
      </c>
      <c r="J27948" t="s">
        <v>36</v>
      </c>
      <c r="K27948" t="str">
        <f>IF(OR(bank_loan_data[[#This Row],[loan_status]]="Fully Paid",bank_loan_data[[#This Row],[loan_status]]="Current"),"Good Loan","Bad Loan")</f>
        <v>Good Loan</v>
      </c>
      <c r="L27948" s="1">
        <v>44361</v>
      </c>
      <c r="M27948" t="s">
        <v>55282</v>
      </c>
      <c r="N27948" t="s">
        <v>123</v>
      </c>
      <c r="O27948" t="s">
        <v>39</v>
      </c>
      <c r="P27948" t="s">
        <v>40</v>
      </c>
      <c r="Q27948">
        <v>28800</v>
      </c>
      <c r="R27948" s="13">
        <v>0</v>
      </c>
      <c r="S27948">
        <v>63.130001068115234</v>
      </c>
      <c r="T27948" s="13">
        <v>8.489999920129776E-2</v>
      </c>
      <c r="U27948">
        <v>2000</v>
      </c>
      <c r="V27948">
        <v>5</v>
      </c>
      <c r="W27948">
        <v>2273</v>
      </c>
    </row>
    <row r="27949" spans="1:23" x14ac:dyDescent="0.3">
      <c r="A27949" t="s">
        <v>55283</v>
      </c>
      <c r="B27949" t="s">
        <v>102</v>
      </c>
      <c r="C27949" t="s">
        <v>24</v>
      </c>
      <c r="D27949" t="s">
        <v>25</v>
      </c>
      <c r="E27949" t="s">
        <v>44</v>
      </c>
      <c r="F27949" t="s">
        <v>27</v>
      </c>
      <c r="G27949" s="1">
        <v>44327</v>
      </c>
      <c r="H27949" s="1">
        <v>44268</v>
      </c>
      <c r="I27949" s="1">
        <v>44268</v>
      </c>
      <c r="J27949" t="s">
        <v>36</v>
      </c>
      <c r="K27949" t="str">
        <f>IF(OR(bank_loan_data[[#This Row],[loan_status]]="Fully Paid",bank_loan_data[[#This Row],[loan_status]]="Current"),"Good Loan","Bad Loan")</f>
        <v>Good Loan</v>
      </c>
      <c r="L27949" s="1">
        <v>44299</v>
      </c>
      <c r="M27949" t="s">
        <v>55284</v>
      </c>
      <c r="N27949" t="s">
        <v>219</v>
      </c>
      <c r="O27949" t="s">
        <v>48</v>
      </c>
      <c r="P27949" t="s">
        <v>40</v>
      </c>
      <c r="Q27949">
        <v>32160</v>
      </c>
      <c r="R27949" s="13">
        <v>2.8400000184774399E-2</v>
      </c>
      <c r="S27949">
        <v>140.61000061035156</v>
      </c>
      <c r="T27949" s="13">
        <v>0.1598999947309494</v>
      </c>
      <c r="U27949">
        <v>4000</v>
      </c>
      <c r="V27949">
        <v>5</v>
      </c>
      <c r="W27949">
        <v>4879</v>
      </c>
    </row>
    <row r="27950" spans="1:23" x14ac:dyDescent="0.3">
      <c r="A27950" t="s">
        <v>36051</v>
      </c>
      <c r="B27950" t="s">
        <v>97</v>
      </c>
      <c r="C27950" t="s">
        <v>24</v>
      </c>
      <c r="D27950" t="s">
        <v>70</v>
      </c>
      <c r="E27950" t="s">
        <v>76</v>
      </c>
      <c r="F27950" t="s">
        <v>27</v>
      </c>
      <c r="G27950" s="1">
        <v>44327</v>
      </c>
      <c r="H27950" s="1">
        <v>44211</v>
      </c>
      <c r="I27950" s="1">
        <v>44269</v>
      </c>
      <c r="J27950" t="s">
        <v>36</v>
      </c>
      <c r="K27950" t="str">
        <f>IF(OR(bank_loan_data[[#This Row],[loan_status]]="Fully Paid",bank_loan_data[[#This Row],[loan_status]]="Current"),"Good Loan","Bad Loan")</f>
        <v>Good Loan</v>
      </c>
      <c r="L27950" s="1">
        <v>44300</v>
      </c>
      <c r="M27950" t="s">
        <v>55285</v>
      </c>
      <c r="N27950" t="s">
        <v>95</v>
      </c>
      <c r="O27950" t="s">
        <v>120</v>
      </c>
      <c r="P27950" t="s">
        <v>40</v>
      </c>
      <c r="Q27950">
        <v>85000</v>
      </c>
      <c r="R27950" s="13">
        <v>0.18970000743865967</v>
      </c>
      <c r="S27950">
        <v>101.80000305175781</v>
      </c>
      <c r="T27950" s="13">
        <v>0.13490000367164612</v>
      </c>
      <c r="U27950">
        <v>3000</v>
      </c>
      <c r="V27950">
        <v>12</v>
      </c>
      <c r="W27950">
        <v>3661</v>
      </c>
    </row>
    <row r="27951" spans="1:23" x14ac:dyDescent="0.3">
      <c r="A27951" t="s">
        <v>55286</v>
      </c>
      <c r="B27951" t="s">
        <v>177</v>
      </c>
      <c r="C27951" t="s">
        <v>24</v>
      </c>
      <c r="D27951" t="s">
        <v>59</v>
      </c>
      <c r="E27951" t="s">
        <v>76</v>
      </c>
      <c r="F27951" t="s">
        <v>27</v>
      </c>
      <c r="G27951" s="1">
        <v>44327</v>
      </c>
      <c r="H27951" s="1">
        <v>44332</v>
      </c>
      <c r="I27951" s="1">
        <v>44420</v>
      </c>
      <c r="J27951" t="s">
        <v>98</v>
      </c>
      <c r="K27951" t="str">
        <f>IF(OR(bank_loan_data[[#This Row],[loan_status]]="Fully Paid",bank_loan_data[[#This Row],[loan_status]]="Current"),"Good Loan","Bad Loan")</f>
        <v>Bad Loan</v>
      </c>
      <c r="L27951" s="1">
        <v>44451</v>
      </c>
      <c r="M27951" t="s">
        <v>55287</v>
      </c>
      <c r="N27951" t="s">
        <v>30</v>
      </c>
      <c r="O27951" t="s">
        <v>79</v>
      </c>
      <c r="P27951" t="s">
        <v>40</v>
      </c>
      <c r="Q27951">
        <v>35238.48046875</v>
      </c>
      <c r="R27951" s="13">
        <v>0.24009999632835388</v>
      </c>
      <c r="S27951">
        <v>336.89999389648438</v>
      </c>
      <c r="T27951" s="13">
        <v>0.12989999353885651</v>
      </c>
      <c r="U27951">
        <v>10000</v>
      </c>
      <c r="V27951">
        <v>15</v>
      </c>
      <c r="W27951">
        <v>5046</v>
      </c>
    </row>
    <row r="27952" spans="1:23" x14ac:dyDescent="0.3">
      <c r="A27952" t="s">
        <v>55288</v>
      </c>
      <c r="B27952" t="s">
        <v>260</v>
      </c>
      <c r="C27952" t="s">
        <v>24</v>
      </c>
      <c r="D27952" t="s">
        <v>118</v>
      </c>
      <c r="E27952" t="s">
        <v>169</v>
      </c>
      <c r="F27952" t="s">
        <v>27</v>
      </c>
      <c r="G27952" s="1">
        <v>44327</v>
      </c>
      <c r="H27952" s="1">
        <v>44271</v>
      </c>
      <c r="I27952" s="1">
        <v>44300</v>
      </c>
      <c r="J27952" t="s">
        <v>36</v>
      </c>
      <c r="K27952" t="str">
        <f>IF(OR(bank_loan_data[[#This Row],[loan_status]]="Fully Paid",bank_loan_data[[#This Row],[loan_status]]="Current"),"Good Loan","Bad Loan")</f>
        <v>Good Loan</v>
      </c>
      <c r="L27952" s="1">
        <v>44330</v>
      </c>
      <c r="M27952" t="s">
        <v>55289</v>
      </c>
      <c r="N27952" t="s">
        <v>95</v>
      </c>
      <c r="O27952" t="s">
        <v>226</v>
      </c>
      <c r="P27952" t="s">
        <v>32</v>
      </c>
      <c r="Q27952">
        <v>32400</v>
      </c>
      <c r="R27952" s="13">
        <v>0.20039999485015869</v>
      </c>
      <c r="S27952">
        <v>289.60000610351563</v>
      </c>
      <c r="T27952" s="13">
        <v>0.21359999477863312</v>
      </c>
      <c r="U27952">
        <v>10625</v>
      </c>
      <c r="V27952">
        <v>5</v>
      </c>
      <c r="W27952">
        <v>15939</v>
      </c>
    </row>
    <row r="27953" spans="1:23" x14ac:dyDescent="0.3">
      <c r="A27953" t="s">
        <v>55290</v>
      </c>
      <c r="B27953" t="s">
        <v>102</v>
      </c>
      <c r="C27953" t="s">
        <v>24</v>
      </c>
      <c r="D27953" t="s">
        <v>75</v>
      </c>
      <c r="E27953" t="s">
        <v>26</v>
      </c>
      <c r="F27953" t="s">
        <v>27</v>
      </c>
      <c r="G27953" s="1">
        <v>44327</v>
      </c>
      <c r="H27953" s="1">
        <v>44512</v>
      </c>
      <c r="I27953" s="1">
        <v>44359</v>
      </c>
      <c r="J27953" t="s">
        <v>98</v>
      </c>
      <c r="K27953" t="str">
        <f>IF(OR(bank_loan_data[[#This Row],[loan_status]]="Fully Paid",bank_loan_data[[#This Row],[loan_status]]="Current"),"Good Loan","Bad Loan")</f>
        <v>Bad Loan</v>
      </c>
      <c r="L27953" s="1">
        <v>44389</v>
      </c>
      <c r="M27953" t="s">
        <v>55291</v>
      </c>
      <c r="N27953" t="s">
        <v>30</v>
      </c>
      <c r="O27953" t="s">
        <v>129</v>
      </c>
      <c r="P27953" t="s">
        <v>32</v>
      </c>
      <c r="Q27953">
        <v>30000</v>
      </c>
      <c r="R27953" s="13">
        <v>0.23199999332427979</v>
      </c>
      <c r="S27953">
        <v>209.19000244140625</v>
      </c>
      <c r="T27953" s="13">
        <v>0.17509999871253967</v>
      </c>
      <c r="U27953">
        <v>8325</v>
      </c>
      <c r="V27953">
        <v>25</v>
      </c>
      <c r="W27953">
        <v>2966</v>
      </c>
    </row>
    <row r="27954" spans="1:23" x14ac:dyDescent="0.3">
      <c r="A27954" t="s">
        <v>55292</v>
      </c>
      <c r="B27954" t="s">
        <v>117</v>
      </c>
      <c r="C27954" t="s">
        <v>24</v>
      </c>
      <c r="D27954" t="s">
        <v>118</v>
      </c>
      <c r="E27954" t="s">
        <v>76</v>
      </c>
      <c r="F27954" t="s">
        <v>45</v>
      </c>
      <c r="G27954" s="1">
        <v>44327</v>
      </c>
      <c r="H27954" s="1">
        <v>44360</v>
      </c>
      <c r="I27954" s="1">
        <v>44267</v>
      </c>
      <c r="J27954" t="s">
        <v>36</v>
      </c>
      <c r="K27954" t="str">
        <f>IF(OR(bank_loan_data[[#This Row],[loan_status]]="Fully Paid",bank_loan_data[[#This Row],[loan_status]]="Current"),"Good Loan","Bad Loan")</f>
        <v>Good Loan</v>
      </c>
      <c r="L27954" s="1">
        <v>44298</v>
      </c>
      <c r="M27954" t="s">
        <v>55293</v>
      </c>
      <c r="N27954" t="s">
        <v>30</v>
      </c>
      <c r="O27954" t="s">
        <v>120</v>
      </c>
      <c r="P27954" t="s">
        <v>40</v>
      </c>
      <c r="Q27954">
        <v>52000</v>
      </c>
      <c r="R27954" s="13">
        <v>0.11540000140666962</v>
      </c>
      <c r="S27954">
        <v>142.50999450683594</v>
      </c>
      <c r="T27954" s="13">
        <v>0.13490000367164612</v>
      </c>
      <c r="U27954">
        <v>4200</v>
      </c>
      <c r="V27954">
        <v>33</v>
      </c>
      <c r="W27954">
        <v>4622</v>
      </c>
    </row>
    <row r="27955" spans="1:23" x14ac:dyDescent="0.3">
      <c r="A27955" t="s">
        <v>55294</v>
      </c>
      <c r="B27955" t="s">
        <v>64</v>
      </c>
      <c r="C27955" t="s">
        <v>24</v>
      </c>
      <c r="D27955" t="s">
        <v>118</v>
      </c>
      <c r="E27955" t="s">
        <v>76</v>
      </c>
      <c r="F27955" t="s">
        <v>27</v>
      </c>
      <c r="G27955" s="1">
        <v>44327</v>
      </c>
      <c r="H27955" s="1">
        <v>44332</v>
      </c>
      <c r="I27955" s="1">
        <v>44210</v>
      </c>
      <c r="J27955" t="s">
        <v>36</v>
      </c>
      <c r="K27955" t="str">
        <f>IF(OR(bank_loan_data[[#This Row],[loan_status]]="Fully Paid",bank_loan_data[[#This Row],[loan_status]]="Current"),"Good Loan","Bad Loan")</f>
        <v>Good Loan</v>
      </c>
      <c r="L27955" s="1">
        <v>44241</v>
      </c>
      <c r="M27955" t="s">
        <v>55295</v>
      </c>
      <c r="N27955" t="s">
        <v>30</v>
      </c>
      <c r="O27955" t="s">
        <v>194</v>
      </c>
      <c r="P27955" t="s">
        <v>40</v>
      </c>
      <c r="Q27955">
        <v>63000</v>
      </c>
      <c r="R27955" s="13">
        <v>0.21789999306201935</v>
      </c>
      <c r="S27955">
        <v>267.79998779296875</v>
      </c>
      <c r="T27955" s="13">
        <v>0.15230000019073486</v>
      </c>
      <c r="U27955">
        <v>7700</v>
      </c>
      <c r="V27955">
        <v>14</v>
      </c>
      <c r="W27955">
        <v>9505</v>
      </c>
    </row>
    <row r="27956" spans="1:23" x14ac:dyDescent="0.3">
      <c r="A27956" t="s">
        <v>55296</v>
      </c>
      <c r="B27956" t="s">
        <v>177</v>
      </c>
      <c r="C27956" t="s">
        <v>24</v>
      </c>
      <c r="D27956" t="s">
        <v>111</v>
      </c>
      <c r="E27956" t="s">
        <v>35</v>
      </c>
      <c r="F27956" t="s">
        <v>45</v>
      </c>
      <c r="G27956" s="1">
        <v>44327</v>
      </c>
      <c r="H27956" s="1">
        <v>44484</v>
      </c>
      <c r="I27956" s="1">
        <v>44240</v>
      </c>
      <c r="J27956" t="s">
        <v>36</v>
      </c>
      <c r="K27956" t="str">
        <f>IF(OR(bank_loan_data[[#This Row],[loan_status]]="Fully Paid",bank_loan_data[[#This Row],[loan_status]]="Current"),"Good Loan","Bad Loan")</f>
        <v>Good Loan</v>
      </c>
      <c r="L27956" s="1">
        <v>44268</v>
      </c>
      <c r="M27956" t="s">
        <v>55297</v>
      </c>
      <c r="N27956" t="s">
        <v>123</v>
      </c>
      <c r="O27956" t="s">
        <v>109</v>
      </c>
      <c r="P27956" t="s">
        <v>40</v>
      </c>
      <c r="Q27956">
        <v>60000</v>
      </c>
      <c r="R27956" s="13">
        <v>0.12399999797344208</v>
      </c>
      <c r="S27956">
        <v>125.48000335693359</v>
      </c>
      <c r="T27956" s="13">
        <v>5.9900000691413879E-2</v>
      </c>
      <c r="U27956">
        <v>4125</v>
      </c>
      <c r="V27956">
        <v>44</v>
      </c>
      <c r="W27956">
        <v>4445</v>
      </c>
    </row>
    <row r="27957" spans="1:23" x14ac:dyDescent="0.3">
      <c r="A27957" t="s">
        <v>55298</v>
      </c>
      <c r="B27957" t="s">
        <v>117</v>
      </c>
      <c r="C27957" t="s">
        <v>24</v>
      </c>
      <c r="D27957" t="s">
        <v>75</v>
      </c>
      <c r="E27957" t="s">
        <v>76</v>
      </c>
      <c r="F27957" t="s">
        <v>45</v>
      </c>
      <c r="G27957" s="1">
        <v>44327</v>
      </c>
      <c r="H27957" s="1">
        <v>44332</v>
      </c>
      <c r="I27957" s="1">
        <v>44388</v>
      </c>
      <c r="J27957" t="s">
        <v>98</v>
      </c>
      <c r="K27957" t="str">
        <f>IF(OR(bank_loan_data[[#This Row],[loan_status]]="Fully Paid",bank_loan_data[[#This Row],[loan_status]]="Current"),"Good Loan","Bad Loan")</f>
        <v>Bad Loan</v>
      </c>
      <c r="L27957" s="1">
        <v>44419</v>
      </c>
      <c r="M27957" t="s">
        <v>55299</v>
      </c>
      <c r="N27957" t="s">
        <v>78</v>
      </c>
      <c r="O27957" t="s">
        <v>120</v>
      </c>
      <c r="P27957" t="s">
        <v>32</v>
      </c>
      <c r="Q27957">
        <v>60000</v>
      </c>
      <c r="R27957" s="13">
        <v>8.5799999535083771E-2</v>
      </c>
      <c r="S27957">
        <v>229.47999572753906</v>
      </c>
      <c r="T27957" s="13">
        <v>0.13490000367164612</v>
      </c>
      <c r="U27957">
        <v>9975</v>
      </c>
      <c r="V27957">
        <v>21</v>
      </c>
      <c r="W27957">
        <v>457</v>
      </c>
    </row>
    <row r="27958" spans="1:23" x14ac:dyDescent="0.3">
      <c r="A27958" t="s">
        <v>55300</v>
      </c>
      <c r="B27958" t="s">
        <v>177</v>
      </c>
      <c r="C27958" t="s">
        <v>24</v>
      </c>
      <c r="D27958" t="s">
        <v>55</v>
      </c>
      <c r="E27958" t="s">
        <v>71</v>
      </c>
      <c r="F27958" t="s">
        <v>27</v>
      </c>
      <c r="G27958" s="1">
        <v>44327</v>
      </c>
      <c r="H27958" s="1">
        <v>44330</v>
      </c>
      <c r="I27958" s="1">
        <v>44330</v>
      </c>
      <c r="J27958" t="s">
        <v>36</v>
      </c>
      <c r="K27958" t="str">
        <f>IF(OR(bank_loan_data[[#This Row],[loan_status]]="Fully Paid",bank_loan_data[[#This Row],[loan_status]]="Current"),"Good Loan","Bad Loan")</f>
        <v>Good Loan</v>
      </c>
      <c r="L27958" s="1">
        <v>44361</v>
      </c>
      <c r="M27958" t="s">
        <v>55301</v>
      </c>
      <c r="N27958" t="s">
        <v>30</v>
      </c>
      <c r="O27958" t="s">
        <v>113</v>
      </c>
      <c r="P27958" t="s">
        <v>40</v>
      </c>
      <c r="Q27958">
        <v>70000</v>
      </c>
      <c r="R27958" s="13">
        <v>0.13339999318122864</v>
      </c>
      <c r="S27958">
        <v>130.94000244140625</v>
      </c>
      <c r="T27958" s="13">
        <v>0.10989999771118164</v>
      </c>
      <c r="U27958">
        <v>4000</v>
      </c>
      <c r="V27958">
        <v>17</v>
      </c>
      <c r="W27958">
        <v>4714</v>
      </c>
    </row>
    <row r="27959" spans="1:23" x14ac:dyDescent="0.3">
      <c r="A27959" t="s">
        <v>55302</v>
      </c>
      <c r="B27959" t="s">
        <v>177</v>
      </c>
      <c r="C27959" t="s">
        <v>24</v>
      </c>
      <c r="D27959" t="s">
        <v>70</v>
      </c>
      <c r="E27959" t="s">
        <v>71</v>
      </c>
      <c r="F27959" t="s">
        <v>27</v>
      </c>
      <c r="G27959" s="1">
        <v>44327</v>
      </c>
      <c r="H27959" s="1">
        <v>44332</v>
      </c>
      <c r="I27959" s="1">
        <v>44389</v>
      </c>
      <c r="J27959" t="s">
        <v>36</v>
      </c>
      <c r="K27959" t="str">
        <f>IF(OR(bank_loan_data[[#This Row],[loan_status]]="Fully Paid",bank_loan_data[[#This Row],[loan_status]]="Current"),"Good Loan","Bad Loan")</f>
        <v>Good Loan</v>
      </c>
      <c r="L27959" s="1">
        <v>44420</v>
      </c>
      <c r="M27959" t="s">
        <v>55303</v>
      </c>
      <c r="N27959" t="s">
        <v>30</v>
      </c>
      <c r="O27959" t="s">
        <v>88</v>
      </c>
      <c r="P27959" t="s">
        <v>40</v>
      </c>
      <c r="Q27959">
        <v>27048</v>
      </c>
      <c r="R27959" s="13">
        <v>7.0100001990795135E-2</v>
      </c>
      <c r="S27959">
        <v>116.23999786376953</v>
      </c>
      <c r="T27959" s="13">
        <v>0.11990000307559967</v>
      </c>
      <c r="U27959">
        <v>3500</v>
      </c>
      <c r="V27959">
        <v>11</v>
      </c>
      <c r="W27959">
        <v>3784</v>
      </c>
    </row>
    <row r="27960" spans="1:23" x14ac:dyDescent="0.3">
      <c r="A27960" t="s">
        <v>55304</v>
      </c>
      <c r="B27960" t="s">
        <v>177</v>
      </c>
      <c r="C27960" t="s">
        <v>24</v>
      </c>
      <c r="D27960" t="s">
        <v>75</v>
      </c>
      <c r="E27960" t="s">
        <v>71</v>
      </c>
      <c r="F27960" t="s">
        <v>27</v>
      </c>
      <c r="G27960" s="1">
        <v>44327</v>
      </c>
      <c r="H27960" s="1">
        <v>44271</v>
      </c>
      <c r="I27960" s="1">
        <v>44330</v>
      </c>
      <c r="J27960" t="s">
        <v>36</v>
      </c>
      <c r="K27960" t="str">
        <f>IF(OR(bank_loan_data[[#This Row],[loan_status]]="Fully Paid",bank_loan_data[[#This Row],[loan_status]]="Current"),"Good Loan","Bad Loan")</f>
        <v>Good Loan</v>
      </c>
      <c r="L27960" s="1">
        <v>44361</v>
      </c>
      <c r="M27960" t="s">
        <v>55305</v>
      </c>
      <c r="N27960" t="s">
        <v>78</v>
      </c>
      <c r="O27960" t="s">
        <v>151</v>
      </c>
      <c r="P27960" t="s">
        <v>40</v>
      </c>
      <c r="Q27960">
        <v>42000</v>
      </c>
      <c r="R27960" s="13">
        <v>9.2600002884864807E-2</v>
      </c>
      <c r="S27960">
        <v>148.3800048828125</v>
      </c>
      <c r="T27960" s="13">
        <v>0.11490000039339066</v>
      </c>
      <c r="U27960">
        <v>4500</v>
      </c>
      <c r="V27960">
        <v>9</v>
      </c>
      <c r="W27960">
        <v>5341</v>
      </c>
    </row>
    <row r="27961" spans="1:23" x14ac:dyDescent="0.3">
      <c r="A27961" t="s">
        <v>55306</v>
      </c>
      <c r="B27961" t="s">
        <v>23</v>
      </c>
      <c r="C27961" t="s">
        <v>24</v>
      </c>
      <c r="D27961" t="s">
        <v>55</v>
      </c>
      <c r="E27961" t="s">
        <v>35</v>
      </c>
      <c r="F27961" t="s">
        <v>27</v>
      </c>
      <c r="G27961" s="1">
        <v>44327</v>
      </c>
      <c r="H27961" s="1">
        <v>44243</v>
      </c>
      <c r="I27961" s="1">
        <v>44240</v>
      </c>
      <c r="J27961" t="s">
        <v>36</v>
      </c>
      <c r="K27961" t="str">
        <f>IF(OR(bank_loan_data[[#This Row],[loan_status]]="Fully Paid",bank_loan_data[[#This Row],[loan_status]]="Current"),"Good Loan","Bad Loan")</f>
        <v>Good Loan</v>
      </c>
      <c r="L27961" s="1">
        <v>44268</v>
      </c>
      <c r="M27961" t="s">
        <v>55307</v>
      </c>
      <c r="N27961" t="s">
        <v>30</v>
      </c>
      <c r="O27961" t="s">
        <v>104</v>
      </c>
      <c r="P27961" t="s">
        <v>40</v>
      </c>
      <c r="Q27961">
        <v>34000</v>
      </c>
      <c r="R27961" s="13">
        <v>0.2215999960899353</v>
      </c>
      <c r="S27961">
        <v>185.24000549316406</v>
      </c>
      <c r="T27961" s="13">
        <v>6.9899998605251312E-2</v>
      </c>
      <c r="U27961">
        <v>6000</v>
      </c>
      <c r="V27961">
        <v>18</v>
      </c>
      <c r="W27961">
        <v>6544</v>
      </c>
    </row>
    <row r="27962" spans="1:23" x14ac:dyDescent="0.3">
      <c r="A27962" t="s">
        <v>55308</v>
      </c>
      <c r="B27962" t="s">
        <v>429</v>
      </c>
      <c r="C27962" t="s">
        <v>24</v>
      </c>
      <c r="D27962" t="s">
        <v>75</v>
      </c>
      <c r="E27962" t="s">
        <v>26</v>
      </c>
      <c r="F27962" t="s">
        <v>45</v>
      </c>
      <c r="G27962" s="1">
        <v>44327</v>
      </c>
      <c r="H27962" s="1">
        <v>44332</v>
      </c>
      <c r="I27962" s="1">
        <v>44332</v>
      </c>
      <c r="J27962" t="s">
        <v>36</v>
      </c>
      <c r="K27962" t="str">
        <f>IF(OR(bank_loan_data[[#This Row],[loan_status]]="Fully Paid",bank_loan_data[[#This Row],[loan_status]]="Current"),"Good Loan","Bad Loan")</f>
        <v>Good Loan</v>
      </c>
      <c r="L27962" s="1">
        <v>44363</v>
      </c>
      <c r="M27962" t="s">
        <v>55309</v>
      </c>
      <c r="N27962" t="s">
        <v>78</v>
      </c>
      <c r="O27962" t="s">
        <v>31</v>
      </c>
      <c r="P27962" t="s">
        <v>32</v>
      </c>
      <c r="Q27962">
        <v>35000</v>
      </c>
      <c r="R27962" s="13">
        <v>0.22249999642372131</v>
      </c>
      <c r="S27962">
        <v>213.25999450683594</v>
      </c>
      <c r="T27962" s="13">
        <v>0.17990000545978546</v>
      </c>
      <c r="U27962">
        <v>8400</v>
      </c>
      <c r="V27962">
        <v>28</v>
      </c>
      <c r="W27962">
        <v>12796</v>
      </c>
    </row>
    <row r="27963" spans="1:23" x14ac:dyDescent="0.3">
      <c r="A27963" t="s">
        <v>55310</v>
      </c>
      <c r="B27963" t="s">
        <v>23</v>
      </c>
      <c r="C27963" t="s">
        <v>24</v>
      </c>
      <c r="D27963" t="s">
        <v>118</v>
      </c>
      <c r="E27963" t="s">
        <v>71</v>
      </c>
      <c r="F27963" t="s">
        <v>27</v>
      </c>
      <c r="G27963" s="1">
        <v>44327</v>
      </c>
      <c r="H27963" s="1">
        <v>44361</v>
      </c>
      <c r="I27963" s="1">
        <v>44361</v>
      </c>
      <c r="J27963" t="s">
        <v>36</v>
      </c>
      <c r="K27963" t="str">
        <f>IF(OR(bank_loan_data[[#This Row],[loan_status]]="Fully Paid",bank_loan_data[[#This Row],[loan_status]]="Current"),"Good Loan","Bad Loan")</f>
        <v>Good Loan</v>
      </c>
      <c r="L27963" s="1">
        <v>44391</v>
      </c>
      <c r="M27963" t="s">
        <v>55311</v>
      </c>
      <c r="N27963" t="s">
        <v>30</v>
      </c>
      <c r="O27963" t="s">
        <v>151</v>
      </c>
      <c r="P27963" t="s">
        <v>40</v>
      </c>
      <c r="Q27963">
        <v>46000</v>
      </c>
      <c r="R27963" s="13">
        <v>7.3299996554851532E-2</v>
      </c>
      <c r="S27963">
        <v>197.83000183105469</v>
      </c>
      <c r="T27963" s="13">
        <v>0.11490000039339066</v>
      </c>
      <c r="U27963">
        <v>6000</v>
      </c>
      <c r="V27963">
        <v>29</v>
      </c>
      <c r="W27963">
        <v>7122</v>
      </c>
    </row>
    <row r="27964" spans="1:23" x14ac:dyDescent="0.3">
      <c r="A27964" t="s">
        <v>55312</v>
      </c>
      <c r="B27964" t="s">
        <v>64</v>
      </c>
      <c r="C27964" t="s">
        <v>24</v>
      </c>
      <c r="D27964" t="s">
        <v>34</v>
      </c>
      <c r="E27964" t="s">
        <v>26</v>
      </c>
      <c r="F27964" t="s">
        <v>60</v>
      </c>
      <c r="G27964" s="1">
        <v>44327</v>
      </c>
      <c r="H27964" s="1">
        <v>44452</v>
      </c>
      <c r="I27964" s="1">
        <v>44299</v>
      </c>
      <c r="J27964" t="s">
        <v>98</v>
      </c>
      <c r="K27964" t="str">
        <f>IF(OR(bank_loan_data[[#This Row],[loan_status]]="Fully Paid",bank_loan_data[[#This Row],[loan_status]]="Current"),"Good Loan","Bad Loan")</f>
        <v>Bad Loan</v>
      </c>
      <c r="L27964" s="1">
        <v>44329</v>
      </c>
      <c r="M27964" t="s">
        <v>55313</v>
      </c>
      <c r="N27964" t="s">
        <v>30</v>
      </c>
      <c r="O27964" t="s">
        <v>129</v>
      </c>
      <c r="P27964" t="s">
        <v>32</v>
      </c>
      <c r="Q27964">
        <v>73000</v>
      </c>
      <c r="R27964" s="13">
        <v>0.22499999403953552</v>
      </c>
      <c r="S27964">
        <v>261.010009765625</v>
      </c>
      <c r="T27964" s="13">
        <v>0.19290000200271606</v>
      </c>
      <c r="U27964">
        <v>10000</v>
      </c>
      <c r="V27964">
        <v>14</v>
      </c>
      <c r="W27964">
        <v>6419</v>
      </c>
    </row>
    <row r="27965" spans="1:23" x14ac:dyDescent="0.3">
      <c r="A27965" t="s">
        <v>55314</v>
      </c>
      <c r="B27965" t="s">
        <v>442</v>
      </c>
      <c r="C27965" t="s">
        <v>24</v>
      </c>
      <c r="D27965" t="s">
        <v>25</v>
      </c>
      <c r="E27965" t="s">
        <v>76</v>
      </c>
      <c r="F27965" t="s">
        <v>60</v>
      </c>
      <c r="G27965" s="1">
        <v>44327</v>
      </c>
      <c r="H27965" s="1">
        <v>44331</v>
      </c>
      <c r="I27965" s="1">
        <v>44298</v>
      </c>
      <c r="J27965" t="s">
        <v>36</v>
      </c>
      <c r="K27965" t="str">
        <f>IF(OR(bank_loan_data[[#This Row],[loan_status]]="Fully Paid",bank_loan_data[[#This Row],[loan_status]]="Current"),"Good Loan","Bad Loan")</f>
        <v>Good Loan</v>
      </c>
      <c r="L27965" s="1">
        <v>44328</v>
      </c>
      <c r="M27965" t="s">
        <v>55315</v>
      </c>
      <c r="N27965" t="s">
        <v>95</v>
      </c>
      <c r="O27965" t="s">
        <v>194</v>
      </c>
      <c r="P27965" t="s">
        <v>40</v>
      </c>
      <c r="Q27965">
        <v>55000</v>
      </c>
      <c r="R27965" s="13">
        <v>0.19570000469684601</v>
      </c>
      <c r="S27965">
        <v>208.66999816894531</v>
      </c>
      <c r="T27965" s="13">
        <v>0.15230000019073486</v>
      </c>
      <c r="U27965">
        <v>6000</v>
      </c>
      <c r="V27965">
        <v>23</v>
      </c>
      <c r="W27965">
        <v>6742</v>
      </c>
    </row>
    <row r="27966" spans="1:23" x14ac:dyDescent="0.3">
      <c r="A27966" t="s">
        <v>55316</v>
      </c>
      <c r="B27966" t="s">
        <v>247</v>
      </c>
      <c r="C27966" t="s">
        <v>24</v>
      </c>
      <c r="D27966" t="s">
        <v>65</v>
      </c>
      <c r="E27966" t="s">
        <v>76</v>
      </c>
      <c r="F27966" t="s">
        <v>45</v>
      </c>
      <c r="G27966" s="1">
        <v>44327</v>
      </c>
      <c r="H27966" s="1">
        <v>44332</v>
      </c>
      <c r="I27966" s="1">
        <v>44361</v>
      </c>
      <c r="J27966" t="s">
        <v>36</v>
      </c>
      <c r="K27966" t="str">
        <f>IF(OR(bank_loan_data[[#This Row],[loan_status]]="Fully Paid",bank_loan_data[[#This Row],[loan_status]]="Current"),"Good Loan","Bad Loan")</f>
        <v>Good Loan</v>
      </c>
      <c r="L27966" s="1">
        <v>44391</v>
      </c>
      <c r="M27966" t="s">
        <v>55317</v>
      </c>
      <c r="N27966" t="s">
        <v>30</v>
      </c>
      <c r="O27966" t="s">
        <v>249</v>
      </c>
      <c r="P27966" t="s">
        <v>40</v>
      </c>
      <c r="Q27966">
        <v>55000</v>
      </c>
      <c r="R27966" s="13">
        <v>0.16490000486373901</v>
      </c>
      <c r="S27966">
        <v>341.73001098632813</v>
      </c>
      <c r="T27966" s="13">
        <v>0.13989999890327454</v>
      </c>
      <c r="U27966">
        <v>10000</v>
      </c>
      <c r="V27966">
        <v>26</v>
      </c>
      <c r="W27966">
        <v>12302</v>
      </c>
    </row>
    <row r="27967" spans="1:23" x14ac:dyDescent="0.3">
      <c r="A27967" t="s">
        <v>55318</v>
      </c>
      <c r="B27967" t="s">
        <v>64</v>
      </c>
      <c r="C27967" t="s">
        <v>24</v>
      </c>
      <c r="D27967" t="s">
        <v>55</v>
      </c>
      <c r="E27967" t="s">
        <v>35</v>
      </c>
      <c r="F27967" t="s">
        <v>45</v>
      </c>
      <c r="G27967" s="1">
        <v>44327</v>
      </c>
      <c r="H27967" s="1">
        <v>44302</v>
      </c>
      <c r="I27967" s="1">
        <v>44330</v>
      </c>
      <c r="J27967" t="s">
        <v>36</v>
      </c>
      <c r="K27967" t="str">
        <f>IF(OR(bank_loan_data[[#This Row],[loan_status]]="Fully Paid",bank_loan_data[[#This Row],[loan_status]]="Current"),"Good Loan","Bad Loan")</f>
        <v>Good Loan</v>
      </c>
      <c r="L27967" s="1">
        <v>44361</v>
      </c>
      <c r="M27967" t="s">
        <v>55319</v>
      </c>
      <c r="N27967" t="s">
        <v>126</v>
      </c>
      <c r="O27967" t="s">
        <v>109</v>
      </c>
      <c r="P27967" t="s">
        <v>40</v>
      </c>
      <c r="Q27967">
        <v>112000</v>
      </c>
      <c r="R27967" s="13">
        <v>0.1429000049829483</v>
      </c>
      <c r="S27967">
        <v>91.260002136230469</v>
      </c>
      <c r="T27967" s="13">
        <v>5.9900000691413879E-2</v>
      </c>
      <c r="U27967">
        <v>3000</v>
      </c>
      <c r="V27967">
        <v>31</v>
      </c>
      <c r="W27967">
        <v>3285</v>
      </c>
    </row>
    <row r="27968" spans="1:23" x14ac:dyDescent="0.3">
      <c r="A27968" t="s">
        <v>55320</v>
      </c>
      <c r="B27968" t="s">
        <v>42</v>
      </c>
      <c r="C27968" t="s">
        <v>24</v>
      </c>
      <c r="D27968" t="s">
        <v>111</v>
      </c>
      <c r="E27968" t="s">
        <v>44</v>
      </c>
      <c r="F27968" t="s">
        <v>45</v>
      </c>
      <c r="G27968" s="1">
        <v>44327</v>
      </c>
      <c r="H27968" s="1">
        <v>44544</v>
      </c>
      <c r="I27968" s="1">
        <v>44267</v>
      </c>
      <c r="J27968" t="s">
        <v>36</v>
      </c>
      <c r="K27968" t="str">
        <f>IF(OR(bank_loan_data[[#This Row],[loan_status]]="Fully Paid",bank_loan_data[[#This Row],[loan_status]]="Current"),"Good Loan","Bad Loan")</f>
        <v>Good Loan</v>
      </c>
      <c r="L27968" s="1">
        <v>44298</v>
      </c>
      <c r="M27968" t="s">
        <v>55321</v>
      </c>
      <c r="N27968" t="s">
        <v>30</v>
      </c>
      <c r="O27968" t="s">
        <v>353</v>
      </c>
      <c r="P27968" t="s">
        <v>40</v>
      </c>
      <c r="Q27968">
        <v>80000</v>
      </c>
      <c r="R27968" s="13">
        <v>7.9499997198581696E-2</v>
      </c>
      <c r="S27968">
        <v>699.4000244140625</v>
      </c>
      <c r="T27968" s="13">
        <v>0.15620000660419464</v>
      </c>
      <c r="U27968">
        <v>20000</v>
      </c>
      <c r="V27968">
        <v>36</v>
      </c>
      <c r="W27968">
        <v>22337</v>
      </c>
    </row>
    <row r="27969" spans="1:23" x14ac:dyDescent="0.3">
      <c r="A27969" t="s">
        <v>55322</v>
      </c>
      <c r="B27969" t="s">
        <v>457</v>
      </c>
      <c r="C27969" t="s">
        <v>24</v>
      </c>
      <c r="D27969" t="s">
        <v>34</v>
      </c>
      <c r="E27969" t="s">
        <v>71</v>
      </c>
      <c r="F27969" t="s">
        <v>27</v>
      </c>
      <c r="G27969" s="1">
        <v>44327</v>
      </c>
      <c r="H27969" s="1">
        <v>44212</v>
      </c>
      <c r="I27969" s="1">
        <v>44330</v>
      </c>
      <c r="J27969" t="s">
        <v>36</v>
      </c>
      <c r="K27969" t="str">
        <f>IF(OR(bank_loan_data[[#This Row],[loan_status]]="Fully Paid",bank_loan_data[[#This Row],[loan_status]]="Current"),"Good Loan","Bad Loan")</f>
        <v>Good Loan</v>
      </c>
      <c r="L27969" s="1">
        <v>44361</v>
      </c>
      <c r="M27969" t="s">
        <v>55323</v>
      </c>
      <c r="N27969" t="s">
        <v>30</v>
      </c>
      <c r="O27969" t="s">
        <v>151</v>
      </c>
      <c r="P27969" t="s">
        <v>40</v>
      </c>
      <c r="Q27969">
        <v>201000</v>
      </c>
      <c r="R27969" s="13">
        <v>8.0099999904632568E-2</v>
      </c>
      <c r="S27969">
        <v>445.1199951171875</v>
      </c>
      <c r="T27969" s="13">
        <v>0.11490000039339066</v>
      </c>
      <c r="U27969">
        <v>13500</v>
      </c>
      <c r="V27969">
        <v>8</v>
      </c>
      <c r="W27969">
        <v>16024</v>
      </c>
    </row>
    <row r="27970" spans="1:23" x14ac:dyDescent="0.3">
      <c r="A27970" t="s">
        <v>55324</v>
      </c>
      <c r="B27970" t="s">
        <v>102</v>
      </c>
      <c r="C27970" t="s">
        <v>24</v>
      </c>
      <c r="D27970" t="s">
        <v>59</v>
      </c>
      <c r="E27970" t="s">
        <v>71</v>
      </c>
      <c r="F27970" t="s">
        <v>27</v>
      </c>
      <c r="G27970" s="1">
        <v>44327</v>
      </c>
      <c r="H27970" s="1">
        <v>44243</v>
      </c>
      <c r="I27970" s="1">
        <v>44270</v>
      </c>
      <c r="J27970" t="s">
        <v>36</v>
      </c>
      <c r="K27970" t="str">
        <f>IF(OR(bank_loan_data[[#This Row],[loan_status]]="Fully Paid",bank_loan_data[[#This Row],[loan_status]]="Current"),"Good Loan","Bad Loan")</f>
        <v>Good Loan</v>
      </c>
      <c r="L27970" s="1">
        <v>44301</v>
      </c>
      <c r="M27970" t="s">
        <v>55325</v>
      </c>
      <c r="N27970" t="s">
        <v>30</v>
      </c>
      <c r="O27970" t="s">
        <v>88</v>
      </c>
      <c r="P27970" t="s">
        <v>32</v>
      </c>
      <c r="Q27970">
        <v>75000</v>
      </c>
      <c r="R27970" s="13">
        <v>5.7900000363588333E-2</v>
      </c>
      <c r="S27970">
        <v>366.95999145507813</v>
      </c>
      <c r="T27970" s="13">
        <v>0.11990000307559967</v>
      </c>
      <c r="U27970">
        <v>16500</v>
      </c>
      <c r="V27970">
        <v>21</v>
      </c>
      <c r="W27970">
        <v>21685</v>
      </c>
    </row>
    <row r="27971" spans="1:23" x14ac:dyDescent="0.3">
      <c r="A27971" t="s">
        <v>36097</v>
      </c>
      <c r="B27971" t="s">
        <v>69</v>
      </c>
      <c r="C27971" t="s">
        <v>24</v>
      </c>
      <c r="D27971" t="s">
        <v>70</v>
      </c>
      <c r="E27971" t="s">
        <v>71</v>
      </c>
      <c r="F27971" t="s">
        <v>27</v>
      </c>
      <c r="G27971" s="1">
        <v>44327</v>
      </c>
      <c r="H27971" s="1">
        <v>44330</v>
      </c>
      <c r="I27971" s="1">
        <v>44361</v>
      </c>
      <c r="J27971" t="s">
        <v>36</v>
      </c>
      <c r="K27971" t="str">
        <f>IF(OR(bank_loan_data[[#This Row],[loan_status]]="Fully Paid",bank_loan_data[[#This Row],[loan_status]]="Current"),"Good Loan","Bad Loan")</f>
        <v>Good Loan</v>
      </c>
      <c r="L27971" s="1">
        <v>44391</v>
      </c>
      <c r="M27971" t="s">
        <v>55326</v>
      </c>
      <c r="N27971" t="s">
        <v>38</v>
      </c>
      <c r="O27971" t="s">
        <v>88</v>
      </c>
      <c r="P27971" t="s">
        <v>40</v>
      </c>
      <c r="Q27971">
        <v>34000</v>
      </c>
      <c r="R27971" s="13">
        <v>9.9899999797344208E-2</v>
      </c>
      <c r="S27971">
        <v>79.709999084472656</v>
      </c>
      <c r="T27971" s="13">
        <v>0.11990000307559967</v>
      </c>
      <c r="U27971">
        <v>2400</v>
      </c>
      <c r="V27971">
        <v>7</v>
      </c>
      <c r="W27971">
        <v>2869</v>
      </c>
    </row>
    <row r="27972" spans="1:23" x14ac:dyDescent="0.3">
      <c r="A27972" t="s">
        <v>55327</v>
      </c>
      <c r="B27972" t="s">
        <v>263</v>
      </c>
      <c r="C27972" t="s">
        <v>24</v>
      </c>
      <c r="D27972" t="s">
        <v>55</v>
      </c>
      <c r="E27972" t="s">
        <v>26</v>
      </c>
      <c r="F27972" t="s">
        <v>27</v>
      </c>
      <c r="G27972" s="1">
        <v>44327</v>
      </c>
      <c r="H27972" s="1">
        <v>44514</v>
      </c>
      <c r="I27972" s="1">
        <v>44483</v>
      </c>
      <c r="J27972" t="s">
        <v>36</v>
      </c>
      <c r="K27972" t="str">
        <f>IF(OR(bank_loan_data[[#This Row],[loan_status]]="Fully Paid",bank_loan_data[[#This Row],[loan_status]]="Current"),"Good Loan","Bad Loan")</f>
        <v>Good Loan</v>
      </c>
      <c r="L27972" s="1">
        <v>44514</v>
      </c>
      <c r="M27972" t="s">
        <v>55328</v>
      </c>
      <c r="N27972" t="s">
        <v>30</v>
      </c>
      <c r="O27972" t="s">
        <v>92</v>
      </c>
      <c r="P27972" t="s">
        <v>32</v>
      </c>
      <c r="Q27972">
        <v>72000</v>
      </c>
      <c r="R27972" s="13">
        <v>1.9799999892711639E-2</v>
      </c>
      <c r="S27972">
        <v>256.07000732421875</v>
      </c>
      <c r="T27972" s="13">
        <v>0.18389999866485596</v>
      </c>
      <c r="U27972">
        <v>10000</v>
      </c>
      <c r="V27972">
        <v>15</v>
      </c>
      <c r="W27972">
        <v>14692</v>
      </c>
    </row>
    <row r="27973" spans="1:23" x14ac:dyDescent="0.3">
      <c r="A27973" t="s">
        <v>55329</v>
      </c>
      <c r="B27973" t="s">
        <v>429</v>
      </c>
      <c r="C27973" t="s">
        <v>24</v>
      </c>
      <c r="D27973" t="s">
        <v>75</v>
      </c>
      <c r="E27973" t="s">
        <v>35</v>
      </c>
      <c r="F27973" t="s">
        <v>27</v>
      </c>
      <c r="G27973" s="1">
        <v>44327</v>
      </c>
      <c r="H27973" s="1">
        <v>44330</v>
      </c>
      <c r="I27973" s="1">
        <v>44330</v>
      </c>
      <c r="J27973" t="s">
        <v>36</v>
      </c>
      <c r="K27973" t="str">
        <f>IF(OR(bank_loan_data[[#This Row],[loan_status]]="Fully Paid",bank_loan_data[[#This Row],[loan_status]]="Current"),"Good Loan","Bad Loan")</f>
        <v>Good Loan</v>
      </c>
      <c r="L27973" s="1">
        <v>44361</v>
      </c>
      <c r="M27973" t="s">
        <v>55330</v>
      </c>
      <c r="N27973" t="s">
        <v>514</v>
      </c>
      <c r="O27973" t="s">
        <v>104</v>
      </c>
      <c r="P27973" t="s">
        <v>40</v>
      </c>
      <c r="Q27973">
        <v>43000</v>
      </c>
      <c r="R27973" s="13">
        <v>0.21289999783039093</v>
      </c>
      <c r="S27973">
        <v>444.57000732421875</v>
      </c>
      <c r="T27973" s="13">
        <v>6.9899998605251312E-2</v>
      </c>
      <c r="U27973">
        <v>14400</v>
      </c>
      <c r="V27973">
        <v>21</v>
      </c>
      <c r="W27973">
        <v>16004</v>
      </c>
    </row>
    <row r="27974" spans="1:23" x14ac:dyDescent="0.3">
      <c r="A27974" t="s">
        <v>55331</v>
      </c>
      <c r="B27974" t="s">
        <v>23</v>
      </c>
      <c r="C27974" t="s">
        <v>24</v>
      </c>
      <c r="D27974" t="s">
        <v>118</v>
      </c>
      <c r="E27974" t="s">
        <v>35</v>
      </c>
      <c r="F27974" t="s">
        <v>60</v>
      </c>
      <c r="G27974" s="1">
        <v>44327</v>
      </c>
      <c r="H27974" s="1">
        <v>44361</v>
      </c>
      <c r="I27974" s="1">
        <v>44330</v>
      </c>
      <c r="J27974" t="s">
        <v>36</v>
      </c>
      <c r="K27974" t="str">
        <f>IF(OR(bank_loan_data[[#This Row],[loan_status]]="Fully Paid",bank_loan_data[[#This Row],[loan_status]]="Current"),"Good Loan","Bad Loan")</f>
        <v>Good Loan</v>
      </c>
      <c r="L27974" s="1">
        <v>44361</v>
      </c>
      <c r="M27974" t="s">
        <v>55332</v>
      </c>
      <c r="N27974" t="s">
        <v>57</v>
      </c>
      <c r="O27974" t="s">
        <v>39</v>
      </c>
      <c r="P27974" t="s">
        <v>40</v>
      </c>
      <c r="Q27974">
        <v>35000</v>
      </c>
      <c r="R27974" s="13">
        <v>0.10559999942779541</v>
      </c>
      <c r="S27974">
        <v>315.6300048828125</v>
      </c>
      <c r="T27974" s="13">
        <v>8.489999920129776E-2</v>
      </c>
      <c r="U27974">
        <v>10000</v>
      </c>
      <c r="V27974">
        <v>36</v>
      </c>
      <c r="W27974">
        <v>11363</v>
      </c>
    </row>
    <row r="27975" spans="1:23" x14ac:dyDescent="0.3">
      <c r="A27975" t="s">
        <v>55333</v>
      </c>
      <c r="B27975" t="s">
        <v>23</v>
      </c>
      <c r="C27975" t="s">
        <v>24</v>
      </c>
      <c r="D27975" t="s">
        <v>118</v>
      </c>
      <c r="E27975" t="s">
        <v>35</v>
      </c>
      <c r="F27975" t="s">
        <v>27</v>
      </c>
      <c r="G27975" s="1">
        <v>44327</v>
      </c>
      <c r="H27975" s="1">
        <v>44420</v>
      </c>
      <c r="I27975" s="1">
        <v>44389</v>
      </c>
      <c r="J27975" t="s">
        <v>36</v>
      </c>
      <c r="K27975" t="str">
        <f>IF(OR(bank_loan_data[[#This Row],[loan_status]]="Fully Paid",bank_loan_data[[#This Row],[loan_status]]="Current"),"Good Loan","Bad Loan")</f>
        <v>Good Loan</v>
      </c>
      <c r="L27975" s="1">
        <v>44420</v>
      </c>
      <c r="M27975" t="s">
        <v>55334</v>
      </c>
      <c r="N27975" t="s">
        <v>30</v>
      </c>
      <c r="O27975" t="s">
        <v>67</v>
      </c>
      <c r="P27975" t="s">
        <v>40</v>
      </c>
      <c r="Q27975">
        <v>65000</v>
      </c>
      <c r="R27975" s="13">
        <v>0.18850000202655792</v>
      </c>
      <c r="S27975">
        <v>186.61000061035156</v>
      </c>
      <c r="T27975" s="13">
        <v>7.4900001287460327E-2</v>
      </c>
      <c r="U27975">
        <v>6000</v>
      </c>
      <c r="V27975">
        <v>41</v>
      </c>
      <c r="W27975">
        <v>6437</v>
      </c>
    </row>
    <row r="27976" spans="1:23" x14ac:dyDescent="0.3">
      <c r="A27976" t="s">
        <v>55335</v>
      </c>
      <c r="B27976" t="s">
        <v>42</v>
      </c>
      <c r="C27976" t="s">
        <v>24</v>
      </c>
      <c r="D27976" t="s">
        <v>25</v>
      </c>
      <c r="E27976" t="s">
        <v>26</v>
      </c>
      <c r="F27976" t="s">
        <v>45</v>
      </c>
      <c r="G27976" s="1">
        <v>44327</v>
      </c>
      <c r="H27976" s="1">
        <v>44422</v>
      </c>
      <c r="I27976" s="1">
        <v>44239</v>
      </c>
      <c r="J27976" t="s">
        <v>36</v>
      </c>
      <c r="K27976" t="str">
        <f>IF(OR(bank_loan_data[[#This Row],[loan_status]]="Fully Paid",bank_loan_data[[#This Row],[loan_status]]="Current"),"Good Loan","Bad Loan")</f>
        <v>Good Loan</v>
      </c>
      <c r="L27976" s="1">
        <v>44267</v>
      </c>
      <c r="M27976" t="s">
        <v>55336</v>
      </c>
      <c r="N27976" t="s">
        <v>30</v>
      </c>
      <c r="O27976" t="s">
        <v>31</v>
      </c>
      <c r="P27976" t="s">
        <v>32</v>
      </c>
      <c r="Q27976">
        <v>37000</v>
      </c>
      <c r="R27976" s="13">
        <v>0.10050000250339508</v>
      </c>
      <c r="S27976">
        <v>456.989990234375</v>
      </c>
      <c r="T27976" s="13">
        <v>0.17990000545978546</v>
      </c>
      <c r="U27976">
        <v>18000</v>
      </c>
      <c r="V27976">
        <v>30</v>
      </c>
      <c r="W27976">
        <v>20324</v>
      </c>
    </row>
    <row r="27977" spans="1:23" x14ac:dyDescent="0.3">
      <c r="A27977" t="s">
        <v>36113</v>
      </c>
      <c r="B27977" t="s">
        <v>64</v>
      </c>
      <c r="C27977" t="s">
        <v>24</v>
      </c>
      <c r="D27977" t="s">
        <v>70</v>
      </c>
      <c r="E27977" t="s">
        <v>26</v>
      </c>
      <c r="F27977" t="s">
        <v>45</v>
      </c>
      <c r="G27977" s="1">
        <v>44327</v>
      </c>
      <c r="H27977" s="1">
        <v>44332</v>
      </c>
      <c r="I27977" s="1">
        <v>44358</v>
      </c>
      <c r="J27977" t="s">
        <v>36</v>
      </c>
      <c r="K27977" t="str">
        <f>IF(OR(bank_loan_data[[#This Row],[loan_status]]="Fully Paid",bank_loan_data[[#This Row],[loan_status]]="Current"),"Good Loan","Bad Loan")</f>
        <v>Good Loan</v>
      </c>
      <c r="L27977" s="1">
        <v>44388</v>
      </c>
      <c r="M27977" t="s">
        <v>55337</v>
      </c>
      <c r="N27977" t="s">
        <v>30</v>
      </c>
      <c r="O27977" t="s">
        <v>129</v>
      </c>
      <c r="P27977" t="s">
        <v>32</v>
      </c>
      <c r="Q27977">
        <v>55000</v>
      </c>
      <c r="R27977" s="13">
        <v>7.1800000965595245E-2</v>
      </c>
      <c r="S27977">
        <v>109.62999725341797</v>
      </c>
      <c r="T27977" s="13">
        <v>0.19290000200271606</v>
      </c>
      <c r="U27977">
        <v>4200</v>
      </c>
      <c r="V27977">
        <v>15</v>
      </c>
      <c r="W27977">
        <v>4268</v>
      </c>
    </row>
    <row r="27978" spans="1:23" x14ac:dyDescent="0.3">
      <c r="A27978" t="s">
        <v>55338</v>
      </c>
      <c r="B27978" t="s">
        <v>97</v>
      </c>
      <c r="C27978" t="s">
        <v>24</v>
      </c>
      <c r="D27978" t="s">
        <v>118</v>
      </c>
      <c r="E27978" t="s">
        <v>35</v>
      </c>
      <c r="F27978" t="s">
        <v>45</v>
      </c>
      <c r="G27978" s="1">
        <v>44327</v>
      </c>
      <c r="H27978" s="1">
        <v>44332</v>
      </c>
      <c r="I27978" s="1">
        <v>44389</v>
      </c>
      <c r="J27978" t="s">
        <v>36</v>
      </c>
      <c r="K27978" t="str">
        <f>IF(OR(bank_loan_data[[#This Row],[loan_status]]="Fully Paid",bank_loan_data[[#This Row],[loan_status]]="Current"),"Good Loan","Bad Loan")</f>
        <v>Good Loan</v>
      </c>
      <c r="L27978" s="1">
        <v>44420</v>
      </c>
      <c r="M27978" t="s">
        <v>55339</v>
      </c>
      <c r="N27978" t="s">
        <v>95</v>
      </c>
      <c r="O27978" t="s">
        <v>39</v>
      </c>
      <c r="P27978" t="s">
        <v>40</v>
      </c>
      <c r="Q27978">
        <v>130000</v>
      </c>
      <c r="R27978" s="13">
        <v>0.11299999803304672</v>
      </c>
      <c r="S27978">
        <v>214.6300048828125</v>
      </c>
      <c r="T27978" s="13">
        <v>8.489999920129776E-2</v>
      </c>
      <c r="U27978">
        <v>6800</v>
      </c>
      <c r="V27978">
        <v>37</v>
      </c>
      <c r="W27978">
        <v>7363</v>
      </c>
    </row>
    <row r="27979" spans="1:23" x14ac:dyDescent="0.3">
      <c r="A27979" t="s">
        <v>55340</v>
      </c>
      <c r="B27979" t="s">
        <v>117</v>
      </c>
      <c r="C27979" t="s">
        <v>24</v>
      </c>
      <c r="D27979" t="s">
        <v>75</v>
      </c>
      <c r="E27979" t="s">
        <v>76</v>
      </c>
      <c r="F27979" t="s">
        <v>45</v>
      </c>
      <c r="G27979" s="1">
        <v>44327</v>
      </c>
      <c r="H27979" s="1">
        <v>44423</v>
      </c>
      <c r="I27979" s="1">
        <v>44392</v>
      </c>
      <c r="J27979" t="s">
        <v>36</v>
      </c>
      <c r="K27979" t="str">
        <f>IF(OR(bank_loan_data[[#This Row],[loan_status]]="Fully Paid",bank_loan_data[[#This Row],[loan_status]]="Current"),"Good Loan","Bad Loan")</f>
        <v>Good Loan</v>
      </c>
      <c r="L27979" s="1">
        <v>44423</v>
      </c>
      <c r="M27979" t="s">
        <v>55341</v>
      </c>
      <c r="N27979" t="s">
        <v>30</v>
      </c>
      <c r="O27979" t="s">
        <v>120</v>
      </c>
      <c r="P27979" t="s">
        <v>32</v>
      </c>
      <c r="Q27979">
        <v>48444</v>
      </c>
      <c r="R27979" s="13">
        <v>0.13480000197887421</v>
      </c>
      <c r="S27979">
        <v>322.07000732421875</v>
      </c>
      <c r="T27979" s="13">
        <v>0.13490000367164612</v>
      </c>
      <c r="U27979">
        <v>14000</v>
      </c>
      <c r="V27979">
        <v>39</v>
      </c>
      <c r="W27979">
        <v>19161</v>
      </c>
    </row>
    <row r="27980" spans="1:23" x14ac:dyDescent="0.3">
      <c r="A27980" t="s">
        <v>55342</v>
      </c>
      <c r="B27980" t="s">
        <v>102</v>
      </c>
      <c r="C27980" t="s">
        <v>24</v>
      </c>
      <c r="D27980" t="s">
        <v>65</v>
      </c>
      <c r="E27980" t="s">
        <v>76</v>
      </c>
      <c r="F27980" t="s">
        <v>45</v>
      </c>
      <c r="G27980" s="1">
        <v>44327</v>
      </c>
      <c r="H27980" s="1">
        <v>44360</v>
      </c>
      <c r="I27980" s="1">
        <v>44329</v>
      </c>
      <c r="J27980" t="s">
        <v>36</v>
      </c>
      <c r="K27980" t="str">
        <f>IF(OR(bank_loan_data[[#This Row],[loan_status]]="Fully Paid",bank_loan_data[[#This Row],[loan_status]]="Current"),"Good Loan","Bad Loan")</f>
        <v>Good Loan</v>
      </c>
      <c r="L27980" s="1">
        <v>44360</v>
      </c>
      <c r="M27980" t="s">
        <v>55343</v>
      </c>
      <c r="N27980" t="s">
        <v>30</v>
      </c>
      <c r="O27980" t="s">
        <v>249</v>
      </c>
      <c r="P27980" t="s">
        <v>32</v>
      </c>
      <c r="Q27980">
        <v>50000</v>
      </c>
      <c r="R27980" s="13">
        <v>4.5400001108646393E-2</v>
      </c>
      <c r="S27980">
        <v>418.739990234375</v>
      </c>
      <c r="T27980" s="13">
        <v>0.13989999890327454</v>
      </c>
      <c r="U27980">
        <v>18000</v>
      </c>
      <c r="V27980">
        <v>37</v>
      </c>
      <c r="W27980">
        <v>22306</v>
      </c>
    </row>
    <row r="27981" spans="1:23" x14ac:dyDescent="0.3">
      <c r="A27981" t="s">
        <v>55344</v>
      </c>
      <c r="B27981" t="s">
        <v>64</v>
      </c>
      <c r="C27981" t="s">
        <v>24</v>
      </c>
      <c r="D27981" t="s">
        <v>70</v>
      </c>
      <c r="E27981" t="s">
        <v>35</v>
      </c>
      <c r="F27981" t="s">
        <v>45</v>
      </c>
      <c r="G27981" s="1">
        <v>44327</v>
      </c>
      <c r="H27981" s="1">
        <v>44240</v>
      </c>
      <c r="I27981" s="1">
        <v>44209</v>
      </c>
      <c r="J27981" t="s">
        <v>36</v>
      </c>
      <c r="K27981" t="str">
        <f>IF(OR(bank_loan_data[[#This Row],[loan_status]]="Fully Paid",bank_loan_data[[#This Row],[loan_status]]="Current"),"Good Loan","Bad Loan")</f>
        <v>Good Loan</v>
      </c>
      <c r="L27981" s="1">
        <v>44240</v>
      </c>
      <c r="M27981" t="s">
        <v>55345</v>
      </c>
      <c r="N27981" t="s">
        <v>126</v>
      </c>
      <c r="O27981" t="s">
        <v>104</v>
      </c>
      <c r="P27981" t="s">
        <v>40</v>
      </c>
      <c r="Q27981">
        <v>51996</v>
      </c>
      <c r="R27981" s="13">
        <v>9.8099999129772186E-2</v>
      </c>
      <c r="S27981">
        <v>98.800003051757813</v>
      </c>
      <c r="T27981" s="13">
        <v>6.9899998605251312E-2</v>
      </c>
      <c r="U27981">
        <v>3200</v>
      </c>
      <c r="V27981">
        <v>29</v>
      </c>
      <c r="W27981">
        <v>3481</v>
      </c>
    </row>
    <row r="27982" spans="1:23" x14ac:dyDescent="0.3">
      <c r="A27982" t="s">
        <v>55346</v>
      </c>
      <c r="B27982" t="s">
        <v>23</v>
      </c>
      <c r="C27982" t="s">
        <v>24</v>
      </c>
      <c r="D27982" t="s">
        <v>65</v>
      </c>
      <c r="E27982" t="s">
        <v>76</v>
      </c>
      <c r="F27982" t="s">
        <v>27</v>
      </c>
      <c r="G27982" s="1">
        <v>44327</v>
      </c>
      <c r="H27982" s="1">
        <v>44332</v>
      </c>
      <c r="I27982" s="1">
        <v>44332</v>
      </c>
      <c r="J27982" t="s">
        <v>36</v>
      </c>
      <c r="K27982" t="str">
        <f>IF(OR(bank_loan_data[[#This Row],[loan_status]]="Fully Paid",bank_loan_data[[#This Row],[loan_status]]="Current"),"Good Loan","Bad Loan")</f>
        <v>Good Loan</v>
      </c>
      <c r="L27982" s="1">
        <v>44363</v>
      </c>
      <c r="M27982" t="s">
        <v>55347</v>
      </c>
      <c r="N27982" t="s">
        <v>30</v>
      </c>
      <c r="O27982" t="s">
        <v>79</v>
      </c>
      <c r="P27982" t="s">
        <v>32</v>
      </c>
      <c r="Q27982">
        <v>39672</v>
      </c>
      <c r="R27982" s="13">
        <v>0.23469999432563782</v>
      </c>
      <c r="S27982">
        <v>276.95999145507813</v>
      </c>
      <c r="T27982" s="13">
        <v>0.12989999353885651</v>
      </c>
      <c r="U27982">
        <v>17875</v>
      </c>
      <c r="V27982">
        <v>21</v>
      </c>
      <c r="W27982">
        <v>16617</v>
      </c>
    </row>
    <row r="27983" spans="1:23" x14ac:dyDescent="0.3">
      <c r="A27983" t="s">
        <v>55348</v>
      </c>
      <c r="B27983" t="s">
        <v>177</v>
      </c>
      <c r="C27983" t="s">
        <v>24</v>
      </c>
      <c r="D27983" t="s">
        <v>65</v>
      </c>
      <c r="E27983" t="s">
        <v>71</v>
      </c>
      <c r="F27983" t="s">
        <v>45</v>
      </c>
      <c r="G27983" s="1">
        <v>44327</v>
      </c>
      <c r="H27983" s="1">
        <v>44330</v>
      </c>
      <c r="I27983" s="1">
        <v>44330</v>
      </c>
      <c r="J27983" t="s">
        <v>36</v>
      </c>
      <c r="K27983" t="str">
        <f>IF(OR(bank_loan_data[[#This Row],[loan_status]]="Fully Paid",bank_loan_data[[#This Row],[loan_status]]="Current"),"Good Loan","Bad Loan")</f>
        <v>Good Loan</v>
      </c>
      <c r="L27983" s="1">
        <v>44361</v>
      </c>
      <c r="M27983" t="s">
        <v>55349</v>
      </c>
      <c r="N27983" t="s">
        <v>126</v>
      </c>
      <c r="O27983" t="s">
        <v>88</v>
      </c>
      <c r="P27983" t="s">
        <v>40</v>
      </c>
      <c r="Q27983">
        <v>192000</v>
      </c>
      <c r="R27983" s="13">
        <v>3.8999998942017555E-3</v>
      </c>
      <c r="S27983">
        <v>332.10000610351563</v>
      </c>
      <c r="T27983" s="13">
        <v>0.11990000307559967</v>
      </c>
      <c r="U27983">
        <v>10000</v>
      </c>
      <c r="V27983">
        <v>21</v>
      </c>
      <c r="W27983">
        <v>11955</v>
      </c>
    </row>
    <row r="27984" spans="1:23" x14ac:dyDescent="0.3">
      <c r="A27984" t="s">
        <v>55350</v>
      </c>
      <c r="B27984" t="s">
        <v>177</v>
      </c>
      <c r="C27984" t="s">
        <v>24</v>
      </c>
      <c r="D27984" t="s">
        <v>59</v>
      </c>
      <c r="E27984" t="s">
        <v>35</v>
      </c>
      <c r="F27984" t="s">
        <v>45</v>
      </c>
      <c r="G27984" s="1">
        <v>44327</v>
      </c>
      <c r="H27984" s="1">
        <v>44271</v>
      </c>
      <c r="I27984" s="1">
        <v>44390</v>
      </c>
      <c r="J27984" t="s">
        <v>36</v>
      </c>
      <c r="K27984" t="str">
        <f>IF(OR(bank_loan_data[[#This Row],[loan_status]]="Fully Paid",bank_loan_data[[#This Row],[loan_status]]="Current"),"Good Loan","Bad Loan")</f>
        <v>Good Loan</v>
      </c>
      <c r="L27984" s="1">
        <v>44421</v>
      </c>
      <c r="M27984" t="s">
        <v>55351</v>
      </c>
      <c r="N27984" t="s">
        <v>95</v>
      </c>
      <c r="O27984" t="s">
        <v>109</v>
      </c>
      <c r="P27984" t="s">
        <v>40</v>
      </c>
      <c r="Q27984">
        <v>180000</v>
      </c>
      <c r="R27984" s="13">
        <v>1.5300000086426735E-2</v>
      </c>
      <c r="S27984">
        <v>304.17999267578125</v>
      </c>
      <c r="T27984" s="13">
        <v>5.9900000691413879E-2</v>
      </c>
      <c r="U27984">
        <v>10000</v>
      </c>
      <c r="V27984">
        <v>35</v>
      </c>
      <c r="W27984">
        <v>10887</v>
      </c>
    </row>
    <row r="27985" spans="1:23" x14ac:dyDescent="0.3">
      <c r="A27985" t="s">
        <v>55352</v>
      </c>
      <c r="B27985" t="s">
        <v>177</v>
      </c>
      <c r="C27985" t="s">
        <v>24</v>
      </c>
      <c r="D27985" t="s">
        <v>70</v>
      </c>
      <c r="E27985" t="s">
        <v>76</v>
      </c>
      <c r="F27985" t="s">
        <v>45</v>
      </c>
      <c r="G27985" s="1">
        <v>44327</v>
      </c>
      <c r="H27985" s="1">
        <v>44332</v>
      </c>
      <c r="I27985" s="1">
        <v>44330</v>
      </c>
      <c r="J27985" t="s">
        <v>36</v>
      </c>
      <c r="K27985" t="str">
        <f>IF(OR(bank_loan_data[[#This Row],[loan_status]]="Fully Paid",bank_loan_data[[#This Row],[loan_status]]="Current"),"Good Loan","Bad Loan")</f>
        <v>Good Loan</v>
      </c>
      <c r="L27985" s="1">
        <v>44361</v>
      </c>
      <c r="M27985" t="s">
        <v>55353</v>
      </c>
      <c r="N27985" t="s">
        <v>30</v>
      </c>
      <c r="O27985" t="s">
        <v>120</v>
      </c>
      <c r="P27985" t="s">
        <v>40</v>
      </c>
      <c r="Q27985">
        <v>39216</v>
      </c>
      <c r="R27985" s="13">
        <v>9.9399998784065247E-2</v>
      </c>
      <c r="S27985">
        <v>339.30999755859375</v>
      </c>
      <c r="T27985" s="13">
        <v>0.13490000367164612</v>
      </c>
      <c r="U27985">
        <v>10000</v>
      </c>
      <c r="V27985">
        <v>31</v>
      </c>
      <c r="W27985">
        <v>12215</v>
      </c>
    </row>
    <row r="27986" spans="1:23" x14ac:dyDescent="0.3">
      <c r="A27986" t="s">
        <v>55354</v>
      </c>
      <c r="B27986" t="s">
        <v>239</v>
      </c>
      <c r="C27986" t="s">
        <v>24</v>
      </c>
      <c r="D27986" t="s">
        <v>70</v>
      </c>
      <c r="E27986" t="s">
        <v>76</v>
      </c>
      <c r="F27986" t="s">
        <v>45</v>
      </c>
      <c r="G27986" s="1">
        <v>44327</v>
      </c>
      <c r="H27986" s="1">
        <v>44332</v>
      </c>
      <c r="I27986" s="1">
        <v>44300</v>
      </c>
      <c r="J27986" t="s">
        <v>98</v>
      </c>
      <c r="K27986" t="str">
        <f>IF(OR(bank_loan_data[[#This Row],[loan_status]]="Fully Paid",bank_loan_data[[#This Row],[loan_status]]="Current"),"Good Loan","Bad Loan")</f>
        <v>Bad Loan</v>
      </c>
      <c r="L27986" s="1">
        <v>44330</v>
      </c>
      <c r="M27986" t="s">
        <v>55355</v>
      </c>
      <c r="N27986" t="s">
        <v>126</v>
      </c>
      <c r="O27986" t="s">
        <v>194</v>
      </c>
      <c r="P27986" t="s">
        <v>40</v>
      </c>
      <c r="Q27986">
        <v>42000</v>
      </c>
      <c r="R27986" s="13">
        <v>0.16490000486373901</v>
      </c>
      <c r="S27986">
        <v>139.1199951171875</v>
      </c>
      <c r="T27986" s="13">
        <v>0.15230000019073486</v>
      </c>
      <c r="U27986">
        <v>4000</v>
      </c>
      <c r="V27986">
        <v>19</v>
      </c>
      <c r="W27986">
        <v>4452</v>
      </c>
    </row>
    <row r="27987" spans="1:23" x14ac:dyDescent="0.3">
      <c r="A27987" t="s">
        <v>55356</v>
      </c>
      <c r="B27987" t="s">
        <v>139</v>
      </c>
      <c r="C27987" t="s">
        <v>24</v>
      </c>
      <c r="D27987" t="s">
        <v>59</v>
      </c>
      <c r="E27987" t="s">
        <v>71</v>
      </c>
      <c r="F27987" t="s">
        <v>45</v>
      </c>
      <c r="G27987" s="1">
        <v>44327</v>
      </c>
      <c r="H27987" s="1">
        <v>44268</v>
      </c>
      <c r="I27987" s="1">
        <v>44481</v>
      </c>
      <c r="J27987" t="s">
        <v>98</v>
      </c>
      <c r="K27987" t="str">
        <f>IF(OR(bank_loan_data[[#This Row],[loan_status]]="Fully Paid",bank_loan_data[[#This Row],[loan_status]]="Current"),"Good Loan","Bad Loan")</f>
        <v>Bad Loan</v>
      </c>
      <c r="L27987" s="1">
        <v>44512</v>
      </c>
      <c r="M27987" t="s">
        <v>55357</v>
      </c>
      <c r="N27987" t="s">
        <v>47</v>
      </c>
      <c r="O27987" t="s">
        <v>151</v>
      </c>
      <c r="P27987" t="s">
        <v>32</v>
      </c>
      <c r="Q27987">
        <v>65000</v>
      </c>
      <c r="R27987" s="13">
        <v>0.20180000364780426</v>
      </c>
      <c r="S27987">
        <v>105.55000305175781</v>
      </c>
      <c r="T27987" s="13">
        <v>0.11490000039339066</v>
      </c>
      <c r="U27987">
        <v>4800</v>
      </c>
      <c r="V27987">
        <v>34</v>
      </c>
      <c r="W27987">
        <v>2006</v>
      </c>
    </row>
    <row r="27988" spans="1:23" x14ac:dyDescent="0.3">
      <c r="A27988" t="s">
        <v>55358</v>
      </c>
      <c r="B27988" t="s">
        <v>23</v>
      </c>
      <c r="C27988" t="s">
        <v>24</v>
      </c>
      <c r="D27988" t="s">
        <v>25</v>
      </c>
      <c r="E27988" t="s">
        <v>169</v>
      </c>
      <c r="F27988" t="s">
        <v>60</v>
      </c>
      <c r="G27988" s="1">
        <v>44327</v>
      </c>
      <c r="H27988" s="1">
        <v>44332</v>
      </c>
      <c r="I27988" s="1">
        <v>44302</v>
      </c>
      <c r="J27988" t="s">
        <v>36</v>
      </c>
      <c r="K27988" t="str">
        <f>IF(OR(bank_loan_data[[#This Row],[loan_status]]="Fully Paid",bank_loan_data[[#This Row],[loan_status]]="Current"),"Good Loan","Bad Loan")</f>
        <v>Good Loan</v>
      </c>
      <c r="L27988" s="1">
        <v>44332</v>
      </c>
      <c r="M27988" t="s">
        <v>55359</v>
      </c>
      <c r="N27988" t="s">
        <v>78</v>
      </c>
      <c r="O27988" t="s">
        <v>265</v>
      </c>
      <c r="P27988" t="s">
        <v>32</v>
      </c>
      <c r="Q27988">
        <v>30720</v>
      </c>
      <c r="R27988" s="13">
        <v>9.920000284910202E-2</v>
      </c>
      <c r="S27988">
        <v>506.04000854492188</v>
      </c>
      <c r="T27988" s="13">
        <v>0.20250000059604645</v>
      </c>
      <c r="U27988">
        <v>19000</v>
      </c>
      <c r="V27988">
        <v>5</v>
      </c>
      <c r="W27988">
        <v>30361</v>
      </c>
    </row>
    <row r="27989" spans="1:23" x14ac:dyDescent="0.3">
      <c r="A27989" t="s">
        <v>55360</v>
      </c>
      <c r="B27989" t="s">
        <v>102</v>
      </c>
      <c r="C27989" t="s">
        <v>24</v>
      </c>
      <c r="D27989" t="s">
        <v>65</v>
      </c>
      <c r="E27989" t="s">
        <v>44</v>
      </c>
      <c r="F27989" t="s">
        <v>60</v>
      </c>
      <c r="G27989" s="1">
        <v>44327</v>
      </c>
      <c r="H27989" s="1">
        <v>44332</v>
      </c>
      <c r="I27989" s="1">
        <v>44482</v>
      </c>
      <c r="J27989" t="s">
        <v>98</v>
      </c>
      <c r="K27989" t="str">
        <f>IF(OR(bank_loan_data[[#This Row],[loan_status]]="Fully Paid",bank_loan_data[[#This Row],[loan_status]]="Current"),"Good Loan","Bad Loan")</f>
        <v>Bad Loan</v>
      </c>
      <c r="L27989" s="1">
        <v>44513</v>
      </c>
      <c r="M27989" t="s">
        <v>55361</v>
      </c>
      <c r="N27989" t="s">
        <v>30</v>
      </c>
      <c r="O27989" t="s">
        <v>48</v>
      </c>
      <c r="P27989" t="s">
        <v>40</v>
      </c>
      <c r="Q27989">
        <v>74000</v>
      </c>
      <c r="R27989" s="13">
        <v>7.6999999582767487E-2</v>
      </c>
      <c r="S27989">
        <v>527.28997802734375</v>
      </c>
      <c r="T27989" s="13">
        <v>0.1598999947309494</v>
      </c>
      <c r="U27989">
        <v>15000</v>
      </c>
      <c r="V27989">
        <v>17</v>
      </c>
      <c r="W27989">
        <v>14762</v>
      </c>
    </row>
    <row r="27990" spans="1:23" x14ac:dyDescent="0.3">
      <c r="A27990" t="s">
        <v>36135</v>
      </c>
      <c r="B27990" t="s">
        <v>102</v>
      </c>
      <c r="C27990" t="s">
        <v>24</v>
      </c>
      <c r="D27990" t="s">
        <v>59</v>
      </c>
      <c r="E27990" t="s">
        <v>35</v>
      </c>
      <c r="F27990" t="s">
        <v>45</v>
      </c>
      <c r="G27990" s="1">
        <v>44327</v>
      </c>
      <c r="H27990" s="1">
        <v>44330</v>
      </c>
      <c r="I27990" s="1">
        <v>44330</v>
      </c>
      <c r="J27990" t="s">
        <v>36</v>
      </c>
      <c r="K27990" t="str">
        <f>IF(OR(bank_loan_data[[#This Row],[loan_status]]="Fully Paid",bank_loan_data[[#This Row],[loan_status]]="Current"),"Good Loan","Bad Loan")</f>
        <v>Good Loan</v>
      </c>
      <c r="L27990" s="1">
        <v>44361</v>
      </c>
      <c r="M27990" t="s">
        <v>55362</v>
      </c>
      <c r="N27990" t="s">
        <v>47</v>
      </c>
      <c r="O27990" t="s">
        <v>109</v>
      </c>
      <c r="P27990" t="s">
        <v>40</v>
      </c>
      <c r="Q27990">
        <v>72000</v>
      </c>
      <c r="R27990" s="13">
        <v>9.7300000488758087E-2</v>
      </c>
      <c r="S27990">
        <v>182.50999450683594</v>
      </c>
      <c r="T27990" s="13">
        <v>5.9900000691413879E-2</v>
      </c>
      <c r="U27990">
        <v>6000</v>
      </c>
      <c r="V27990">
        <v>31</v>
      </c>
      <c r="W27990">
        <v>6570</v>
      </c>
    </row>
    <row r="27991" spans="1:23" x14ac:dyDescent="0.3">
      <c r="A27991" t="s">
        <v>55363</v>
      </c>
      <c r="B27991" t="s">
        <v>97</v>
      </c>
      <c r="C27991" t="s">
        <v>24</v>
      </c>
      <c r="D27991" t="s">
        <v>111</v>
      </c>
      <c r="E27991" t="s">
        <v>44</v>
      </c>
      <c r="F27991" t="s">
        <v>27</v>
      </c>
      <c r="G27991" s="1">
        <v>44327</v>
      </c>
      <c r="H27991" s="1">
        <v>44267</v>
      </c>
      <c r="I27991" s="1">
        <v>44480</v>
      </c>
      <c r="J27991" t="s">
        <v>98</v>
      </c>
      <c r="K27991" t="str">
        <f>IF(OR(bank_loan_data[[#This Row],[loan_status]]="Fully Paid",bank_loan_data[[#This Row],[loan_status]]="Current"),"Good Loan","Bad Loan")</f>
        <v>Bad Loan</v>
      </c>
      <c r="L27991" s="1">
        <v>44511</v>
      </c>
      <c r="M27991" t="s">
        <v>55364</v>
      </c>
      <c r="N27991" t="s">
        <v>30</v>
      </c>
      <c r="O27991" t="s">
        <v>189</v>
      </c>
      <c r="P27991" t="s">
        <v>32</v>
      </c>
      <c r="Q27991">
        <v>84500</v>
      </c>
      <c r="R27991" s="13">
        <v>0.10440000146627426</v>
      </c>
      <c r="S27991">
        <v>617.25</v>
      </c>
      <c r="T27991" s="13">
        <v>0.17489999532699585</v>
      </c>
      <c r="U27991">
        <v>24575</v>
      </c>
      <c r="V27991">
        <v>17</v>
      </c>
      <c r="W27991">
        <v>4130</v>
      </c>
    </row>
    <row r="27992" spans="1:23" x14ac:dyDescent="0.3">
      <c r="A27992" t="s">
        <v>55365</v>
      </c>
      <c r="B27992" t="s">
        <v>23</v>
      </c>
      <c r="C27992" t="s">
        <v>24</v>
      </c>
      <c r="D27992" t="s">
        <v>55</v>
      </c>
      <c r="E27992" t="s">
        <v>76</v>
      </c>
      <c r="F27992" t="s">
        <v>27</v>
      </c>
      <c r="G27992" s="1">
        <v>44327</v>
      </c>
      <c r="H27992" s="1">
        <v>44483</v>
      </c>
      <c r="I27992" s="1">
        <v>44330</v>
      </c>
      <c r="J27992" t="s">
        <v>36</v>
      </c>
      <c r="K27992" t="str">
        <f>IF(OR(bank_loan_data[[#This Row],[loan_status]]="Fully Paid",bank_loan_data[[#This Row],[loan_status]]="Current"),"Good Loan","Bad Loan")</f>
        <v>Good Loan</v>
      </c>
      <c r="L27992" s="1">
        <v>44361</v>
      </c>
      <c r="M27992" t="s">
        <v>55366</v>
      </c>
      <c r="N27992" t="s">
        <v>514</v>
      </c>
      <c r="O27992" t="s">
        <v>120</v>
      </c>
      <c r="P27992" t="s">
        <v>40</v>
      </c>
      <c r="Q27992">
        <v>40000</v>
      </c>
      <c r="R27992" s="13">
        <v>1.4999999664723873E-2</v>
      </c>
      <c r="S27992">
        <v>190.02000427246094</v>
      </c>
      <c r="T27992" s="13">
        <v>0.13490000367164612</v>
      </c>
      <c r="U27992">
        <v>5600</v>
      </c>
      <c r="V27992">
        <v>3</v>
      </c>
      <c r="W27992">
        <v>6840</v>
      </c>
    </row>
    <row r="27993" spans="1:23" x14ac:dyDescent="0.3">
      <c r="A27993" t="s">
        <v>55367</v>
      </c>
      <c r="B27993" t="s">
        <v>442</v>
      </c>
      <c r="C27993" t="s">
        <v>24</v>
      </c>
      <c r="D27993" t="s">
        <v>65</v>
      </c>
      <c r="E27993" t="s">
        <v>35</v>
      </c>
      <c r="F27993" t="s">
        <v>45</v>
      </c>
      <c r="G27993" s="1">
        <v>44327</v>
      </c>
      <c r="H27993" s="1">
        <v>44330</v>
      </c>
      <c r="I27993" s="1">
        <v>44330</v>
      </c>
      <c r="J27993" t="s">
        <v>36</v>
      </c>
      <c r="K27993" t="str">
        <f>IF(OR(bank_loan_data[[#This Row],[loan_status]]="Fully Paid",bank_loan_data[[#This Row],[loan_status]]="Current"),"Good Loan","Bad Loan")</f>
        <v>Good Loan</v>
      </c>
      <c r="L27993" s="1">
        <v>44361</v>
      </c>
      <c r="M27993" t="s">
        <v>55368</v>
      </c>
      <c r="N27993" t="s">
        <v>30</v>
      </c>
      <c r="O27993" t="s">
        <v>109</v>
      </c>
      <c r="P27993" t="s">
        <v>40</v>
      </c>
      <c r="Q27993">
        <v>40000</v>
      </c>
      <c r="R27993" s="13">
        <v>0.20669999718666077</v>
      </c>
      <c r="S27993">
        <v>486.67999267578125</v>
      </c>
      <c r="T27993" s="13">
        <v>5.9900000691413879E-2</v>
      </c>
      <c r="U27993">
        <v>16000</v>
      </c>
      <c r="V27993">
        <v>12</v>
      </c>
      <c r="W27993">
        <v>17520</v>
      </c>
    </row>
    <row r="27994" spans="1:23" x14ac:dyDescent="0.3">
      <c r="A27994" t="s">
        <v>55369</v>
      </c>
      <c r="B27994" t="s">
        <v>54</v>
      </c>
      <c r="C27994" t="s">
        <v>24</v>
      </c>
      <c r="D27994" t="s">
        <v>65</v>
      </c>
      <c r="E27994" t="s">
        <v>71</v>
      </c>
      <c r="F27994" t="s">
        <v>60</v>
      </c>
      <c r="G27994" s="1">
        <v>44327</v>
      </c>
      <c r="H27994" s="1">
        <v>44332</v>
      </c>
      <c r="I27994" s="1">
        <v>44452</v>
      </c>
      <c r="J27994" t="s">
        <v>36</v>
      </c>
      <c r="K27994" t="str">
        <f>IF(OR(bank_loan_data[[#This Row],[loan_status]]="Fully Paid",bank_loan_data[[#This Row],[loan_status]]="Current"),"Good Loan","Bad Loan")</f>
        <v>Good Loan</v>
      </c>
      <c r="L27994" s="1">
        <v>44482</v>
      </c>
      <c r="M27994" t="s">
        <v>55370</v>
      </c>
      <c r="N27994" t="s">
        <v>30</v>
      </c>
      <c r="O27994" t="s">
        <v>113</v>
      </c>
      <c r="P27994" t="s">
        <v>40</v>
      </c>
      <c r="Q27994">
        <v>178000</v>
      </c>
      <c r="R27994" s="13">
        <v>8.8399998843669891E-2</v>
      </c>
      <c r="S27994">
        <v>294.6099853515625</v>
      </c>
      <c r="T27994" s="13">
        <v>0.10989999771118164</v>
      </c>
      <c r="U27994">
        <v>9000</v>
      </c>
      <c r="V27994">
        <v>41</v>
      </c>
      <c r="W27994">
        <v>10512</v>
      </c>
    </row>
    <row r="27995" spans="1:23" x14ac:dyDescent="0.3">
      <c r="A27995" t="s">
        <v>55371</v>
      </c>
      <c r="B27995" t="s">
        <v>177</v>
      </c>
      <c r="C27995" t="s">
        <v>24</v>
      </c>
      <c r="D27995" t="s">
        <v>118</v>
      </c>
      <c r="E27995" t="s">
        <v>35</v>
      </c>
      <c r="F27995" t="s">
        <v>27</v>
      </c>
      <c r="G27995" s="1">
        <v>44327</v>
      </c>
      <c r="H27995" s="1">
        <v>44332</v>
      </c>
      <c r="I27995" s="1">
        <v>44330</v>
      </c>
      <c r="J27995" t="s">
        <v>36</v>
      </c>
      <c r="K27995" t="str">
        <f>IF(OR(bank_loan_data[[#This Row],[loan_status]]="Fully Paid",bank_loan_data[[#This Row],[loan_status]]="Current"),"Good Loan","Bad Loan")</f>
        <v>Good Loan</v>
      </c>
      <c r="L27995" s="1">
        <v>44361</v>
      </c>
      <c r="M27995" t="s">
        <v>55372</v>
      </c>
      <c r="N27995" t="s">
        <v>30</v>
      </c>
      <c r="O27995" t="s">
        <v>39</v>
      </c>
      <c r="P27995" t="s">
        <v>40</v>
      </c>
      <c r="Q27995">
        <v>21600</v>
      </c>
      <c r="R27995" s="13">
        <v>0.1671999990940094</v>
      </c>
      <c r="S27995">
        <v>205.16000366210938</v>
      </c>
      <c r="T27995" s="13">
        <v>8.489999920129776E-2</v>
      </c>
      <c r="U27995">
        <v>6500</v>
      </c>
      <c r="V27995">
        <v>10</v>
      </c>
      <c r="W27995">
        <v>7386</v>
      </c>
    </row>
    <row r="27996" spans="1:23" x14ac:dyDescent="0.3">
      <c r="A27996" t="s">
        <v>55373</v>
      </c>
      <c r="B27996" t="s">
        <v>90</v>
      </c>
      <c r="C27996" t="s">
        <v>24</v>
      </c>
      <c r="D27996" t="s">
        <v>70</v>
      </c>
      <c r="E27996" t="s">
        <v>71</v>
      </c>
      <c r="F27996" t="s">
        <v>27</v>
      </c>
      <c r="G27996" s="1">
        <v>44327</v>
      </c>
      <c r="H27996" s="1">
        <v>44330</v>
      </c>
      <c r="I27996" s="1">
        <v>44330</v>
      </c>
      <c r="J27996" t="s">
        <v>36</v>
      </c>
      <c r="K27996" t="str">
        <f>IF(OR(bank_loan_data[[#This Row],[loan_status]]="Fully Paid",bank_loan_data[[#This Row],[loan_status]]="Current"),"Good Loan","Bad Loan")</f>
        <v>Good Loan</v>
      </c>
      <c r="L27996" s="1">
        <v>44361</v>
      </c>
      <c r="M27996" t="s">
        <v>55374</v>
      </c>
      <c r="N27996" t="s">
        <v>95</v>
      </c>
      <c r="O27996" t="s">
        <v>113</v>
      </c>
      <c r="P27996" t="s">
        <v>40</v>
      </c>
      <c r="Q27996">
        <v>78000</v>
      </c>
      <c r="R27996" s="13">
        <v>9.7199998795986176E-2</v>
      </c>
      <c r="S27996">
        <v>556.47998046875</v>
      </c>
      <c r="T27996" s="13">
        <v>0.10989999771118164</v>
      </c>
      <c r="U27996">
        <v>17000</v>
      </c>
      <c r="V27996">
        <v>28</v>
      </c>
      <c r="W27996">
        <v>20033</v>
      </c>
    </row>
    <row r="27997" spans="1:23" x14ac:dyDescent="0.3">
      <c r="A27997" t="s">
        <v>55375</v>
      </c>
      <c r="B27997" t="s">
        <v>429</v>
      </c>
      <c r="C27997" t="s">
        <v>24</v>
      </c>
      <c r="D27997" t="s">
        <v>34</v>
      </c>
      <c r="E27997" t="s">
        <v>76</v>
      </c>
      <c r="F27997" t="s">
        <v>60</v>
      </c>
      <c r="G27997" s="1">
        <v>44327</v>
      </c>
      <c r="H27997" s="1">
        <v>44421</v>
      </c>
      <c r="I27997" s="1">
        <v>44421</v>
      </c>
      <c r="J27997" t="s">
        <v>36</v>
      </c>
      <c r="K27997" t="str">
        <f>IF(OR(bank_loan_data[[#This Row],[loan_status]]="Fully Paid",bank_loan_data[[#This Row],[loan_status]]="Current"),"Good Loan","Bad Loan")</f>
        <v>Good Loan</v>
      </c>
      <c r="L27997" s="1">
        <v>44452</v>
      </c>
      <c r="M27997" t="s">
        <v>55376</v>
      </c>
      <c r="N27997" t="s">
        <v>30</v>
      </c>
      <c r="O27997" t="s">
        <v>120</v>
      </c>
      <c r="P27997" t="s">
        <v>40</v>
      </c>
      <c r="Q27997">
        <v>26886.48046875</v>
      </c>
      <c r="R27997" s="13">
        <v>0.19009999930858612</v>
      </c>
      <c r="S27997">
        <v>254.47999572753906</v>
      </c>
      <c r="T27997" s="13">
        <v>0.13490000367164612</v>
      </c>
      <c r="U27997">
        <v>7500</v>
      </c>
      <c r="V27997">
        <v>6</v>
      </c>
      <c r="W27997">
        <v>9038</v>
      </c>
    </row>
    <row r="27998" spans="1:23" x14ac:dyDescent="0.3">
      <c r="A27998" t="s">
        <v>55377</v>
      </c>
      <c r="B27998" t="s">
        <v>4215</v>
      </c>
      <c r="C27998" t="s">
        <v>24</v>
      </c>
      <c r="D27998" t="s">
        <v>70</v>
      </c>
      <c r="E27998" t="s">
        <v>373</v>
      </c>
      <c r="F27998" t="s">
        <v>60</v>
      </c>
      <c r="G27998" s="1">
        <v>44327</v>
      </c>
      <c r="H27998" s="1">
        <v>44481</v>
      </c>
      <c r="I27998" s="1">
        <v>44451</v>
      </c>
      <c r="J27998" t="s">
        <v>36</v>
      </c>
      <c r="K27998" t="str">
        <f>IF(OR(bank_loan_data[[#This Row],[loan_status]]="Fully Paid",bank_loan_data[[#This Row],[loan_status]]="Current"),"Good Loan","Bad Loan")</f>
        <v>Good Loan</v>
      </c>
      <c r="L27998" s="1">
        <v>44481</v>
      </c>
      <c r="M27998" t="s">
        <v>55378</v>
      </c>
      <c r="N27998" t="s">
        <v>126</v>
      </c>
      <c r="O27998" t="s">
        <v>5373</v>
      </c>
      <c r="P27998" t="s">
        <v>32</v>
      </c>
      <c r="Q27998">
        <v>35088</v>
      </c>
      <c r="R27998" s="13">
        <v>0.18330000340938568</v>
      </c>
      <c r="S27998">
        <v>456.489990234375</v>
      </c>
      <c r="T27998" s="13">
        <v>0.23589999973773956</v>
      </c>
      <c r="U27998">
        <v>16000</v>
      </c>
      <c r="V27998">
        <v>15</v>
      </c>
      <c r="W27998">
        <v>20665</v>
      </c>
    </row>
    <row r="27999" spans="1:23" x14ac:dyDescent="0.3">
      <c r="A27999" t="s">
        <v>55379</v>
      </c>
      <c r="B27999" t="s">
        <v>177</v>
      </c>
      <c r="C27999" t="s">
        <v>24</v>
      </c>
      <c r="D27999" t="s">
        <v>111</v>
      </c>
      <c r="E27999" t="s">
        <v>35</v>
      </c>
      <c r="F27999" t="s">
        <v>45</v>
      </c>
      <c r="G27999" s="1">
        <v>44327</v>
      </c>
      <c r="H27999" s="1">
        <v>44332</v>
      </c>
      <c r="I27999" s="1">
        <v>44302</v>
      </c>
      <c r="J27999" t="s">
        <v>28</v>
      </c>
      <c r="K27999" t="str">
        <f>IF(OR(bank_loan_data[[#This Row],[loan_status]]="Fully Paid",bank_loan_data[[#This Row],[loan_status]]="Current"),"Good Loan","Bad Loan")</f>
        <v>Good Loan</v>
      </c>
      <c r="L27999" s="1">
        <v>44332</v>
      </c>
      <c r="M27999" t="s">
        <v>55380</v>
      </c>
      <c r="N27999" t="s">
        <v>78</v>
      </c>
      <c r="O27999" t="s">
        <v>39</v>
      </c>
      <c r="P27999" t="s">
        <v>32</v>
      </c>
      <c r="Q27999">
        <v>85000</v>
      </c>
      <c r="R27999" s="13">
        <v>6.3699997961521149E-2</v>
      </c>
      <c r="S27999">
        <v>71.800003051757813</v>
      </c>
      <c r="T27999" s="13">
        <v>8.489999920129776E-2</v>
      </c>
      <c r="U27999">
        <v>3500</v>
      </c>
      <c r="V27999">
        <v>11</v>
      </c>
      <c r="W27999">
        <v>4227</v>
      </c>
    </row>
    <row r="28000" spans="1:23" x14ac:dyDescent="0.3">
      <c r="A28000" t="s">
        <v>55381</v>
      </c>
      <c r="B28000" t="s">
        <v>326</v>
      </c>
      <c r="C28000" t="s">
        <v>24</v>
      </c>
      <c r="D28000" t="s">
        <v>140</v>
      </c>
      <c r="E28000" t="s">
        <v>76</v>
      </c>
      <c r="F28000" t="s">
        <v>27</v>
      </c>
      <c r="G28000" s="1">
        <v>44327</v>
      </c>
      <c r="H28000" s="1">
        <v>44482</v>
      </c>
      <c r="I28000" s="1">
        <v>44482</v>
      </c>
      <c r="J28000" t="s">
        <v>36</v>
      </c>
      <c r="K28000" t="str">
        <f>IF(OR(bank_loan_data[[#This Row],[loan_status]]="Fully Paid",bank_loan_data[[#This Row],[loan_status]]="Current"),"Good Loan","Bad Loan")</f>
        <v>Good Loan</v>
      </c>
      <c r="L28000" s="1">
        <v>44513</v>
      </c>
      <c r="M28000" t="s">
        <v>55382</v>
      </c>
      <c r="N28000" t="s">
        <v>78</v>
      </c>
      <c r="O28000" t="s">
        <v>79</v>
      </c>
      <c r="P28000" t="s">
        <v>32</v>
      </c>
      <c r="Q28000">
        <v>43200</v>
      </c>
      <c r="R28000" s="13">
        <v>0.18999999761581421</v>
      </c>
      <c r="S28000">
        <v>113.73999786376953</v>
      </c>
      <c r="T28000" s="13">
        <v>0.12989999353885651</v>
      </c>
      <c r="U28000">
        <v>5000</v>
      </c>
      <c r="V28000">
        <v>32</v>
      </c>
      <c r="W28000">
        <v>6281</v>
      </c>
    </row>
    <row r="28001" spans="1:23" x14ac:dyDescent="0.3">
      <c r="A28001" t="s">
        <v>55383</v>
      </c>
      <c r="B28001" t="s">
        <v>102</v>
      </c>
      <c r="C28001" t="s">
        <v>24</v>
      </c>
      <c r="D28001" t="s">
        <v>65</v>
      </c>
      <c r="E28001" t="s">
        <v>26</v>
      </c>
      <c r="F28001" t="s">
        <v>45</v>
      </c>
      <c r="G28001" s="1">
        <v>44327</v>
      </c>
      <c r="H28001" s="1">
        <v>44420</v>
      </c>
      <c r="I28001" s="1">
        <v>44298</v>
      </c>
      <c r="J28001" t="s">
        <v>98</v>
      </c>
      <c r="K28001" t="str">
        <f>IF(OR(bank_loan_data[[#This Row],[loan_status]]="Fully Paid",bank_loan_data[[#This Row],[loan_status]]="Current"),"Good Loan","Bad Loan")</f>
        <v>Bad Loan</v>
      </c>
      <c r="L28001" s="1">
        <v>44328</v>
      </c>
      <c r="M28001" t="s">
        <v>55384</v>
      </c>
      <c r="N28001" t="s">
        <v>95</v>
      </c>
      <c r="O28001" t="s">
        <v>306</v>
      </c>
      <c r="P28001" t="s">
        <v>32</v>
      </c>
      <c r="Q28001">
        <v>93000</v>
      </c>
      <c r="R28001" s="13">
        <v>0.2012999951839447</v>
      </c>
      <c r="S28001">
        <v>619.80999755859375</v>
      </c>
      <c r="T28001" s="13">
        <v>0.18790000677108765</v>
      </c>
      <c r="U28001">
        <v>24000</v>
      </c>
      <c r="V28001">
        <v>41</v>
      </c>
      <c r="W28001">
        <v>6083</v>
      </c>
    </row>
    <row r="28002" spans="1:23" x14ac:dyDescent="0.3">
      <c r="A28002" t="s">
        <v>55385</v>
      </c>
      <c r="B28002" t="s">
        <v>145</v>
      </c>
      <c r="C28002" t="s">
        <v>24</v>
      </c>
      <c r="D28002" t="s">
        <v>65</v>
      </c>
      <c r="E28002" t="s">
        <v>35</v>
      </c>
      <c r="F28002" t="s">
        <v>45</v>
      </c>
      <c r="G28002" s="1">
        <v>44327</v>
      </c>
      <c r="H28002" s="1">
        <v>44330</v>
      </c>
      <c r="I28002" s="1">
        <v>44330</v>
      </c>
      <c r="J28002" t="s">
        <v>36</v>
      </c>
      <c r="K28002" t="str">
        <f>IF(OR(bank_loan_data[[#This Row],[loan_status]]="Fully Paid",bank_loan_data[[#This Row],[loan_status]]="Current"),"Good Loan","Bad Loan")</f>
        <v>Good Loan</v>
      </c>
      <c r="L28002" s="1">
        <v>44361</v>
      </c>
      <c r="M28002" t="s">
        <v>55386</v>
      </c>
      <c r="N28002" t="s">
        <v>47</v>
      </c>
      <c r="O28002" t="s">
        <v>109</v>
      </c>
      <c r="P28002" t="s">
        <v>40</v>
      </c>
      <c r="Q28002">
        <v>140000</v>
      </c>
      <c r="R28002" s="13">
        <v>0.11990000307559967</v>
      </c>
      <c r="S28002">
        <v>273.760009765625</v>
      </c>
      <c r="T28002" s="13">
        <v>5.9900000691413879E-2</v>
      </c>
      <c r="U28002">
        <v>9000</v>
      </c>
      <c r="V28002">
        <v>39</v>
      </c>
      <c r="W28002">
        <v>9855</v>
      </c>
    </row>
    <row r="28003" spans="1:23" x14ac:dyDescent="0.3">
      <c r="A28003" t="s">
        <v>55387</v>
      </c>
      <c r="B28003" t="s">
        <v>326</v>
      </c>
      <c r="C28003" t="s">
        <v>24</v>
      </c>
      <c r="D28003" t="s">
        <v>140</v>
      </c>
      <c r="E28003" t="s">
        <v>35</v>
      </c>
      <c r="F28003" t="s">
        <v>27</v>
      </c>
      <c r="G28003" s="1">
        <v>44327</v>
      </c>
      <c r="H28003" s="1">
        <v>44332</v>
      </c>
      <c r="I28003" s="1">
        <v>44330</v>
      </c>
      <c r="J28003" t="s">
        <v>36</v>
      </c>
      <c r="K28003" t="str">
        <f>IF(OR(bank_loan_data[[#This Row],[loan_status]]="Fully Paid",bank_loan_data[[#This Row],[loan_status]]="Current"),"Good Loan","Bad Loan")</f>
        <v>Good Loan</v>
      </c>
      <c r="L28003" s="1">
        <v>44361</v>
      </c>
      <c r="M28003" t="s">
        <v>55388</v>
      </c>
      <c r="N28003" t="s">
        <v>38</v>
      </c>
      <c r="O28003" t="s">
        <v>104</v>
      </c>
      <c r="P28003" t="s">
        <v>40</v>
      </c>
      <c r="Q28003">
        <v>55000</v>
      </c>
      <c r="R28003" s="13">
        <v>0.2167000025510788</v>
      </c>
      <c r="S28003">
        <v>580.40997314453125</v>
      </c>
      <c r="T28003" s="13">
        <v>6.9899998605251312E-2</v>
      </c>
      <c r="U28003">
        <v>18800</v>
      </c>
      <c r="V28003">
        <v>33</v>
      </c>
      <c r="W28003">
        <v>20894</v>
      </c>
    </row>
    <row r="28004" spans="1:23" x14ac:dyDescent="0.3">
      <c r="A28004" t="s">
        <v>55389</v>
      </c>
      <c r="B28004" t="s">
        <v>64</v>
      </c>
      <c r="C28004" t="s">
        <v>24</v>
      </c>
      <c r="D28004" t="s">
        <v>140</v>
      </c>
      <c r="E28004" t="s">
        <v>35</v>
      </c>
      <c r="F28004" t="s">
        <v>45</v>
      </c>
      <c r="G28004" s="1">
        <v>44327</v>
      </c>
      <c r="H28004" s="1">
        <v>44269</v>
      </c>
      <c r="I28004" s="1">
        <v>44269</v>
      </c>
      <c r="J28004" t="s">
        <v>36</v>
      </c>
      <c r="K28004" t="str">
        <f>IF(OR(bank_loan_data[[#This Row],[loan_status]]="Fully Paid",bank_loan_data[[#This Row],[loan_status]]="Current"),"Good Loan","Bad Loan")</f>
        <v>Good Loan</v>
      </c>
      <c r="L28004" s="1">
        <v>44300</v>
      </c>
      <c r="M28004" t="s">
        <v>55390</v>
      </c>
      <c r="N28004" t="s">
        <v>95</v>
      </c>
      <c r="O28004" t="s">
        <v>67</v>
      </c>
      <c r="P28004" t="s">
        <v>40</v>
      </c>
      <c r="Q28004">
        <v>59000</v>
      </c>
      <c r="R28004" s="13">
        <v>0.10639999806880951</v>
      </c>
      <c r="S28004">
        <v>311.01998901367188</v>
      </c>
      <c r="T28004" s="13">
        <v>7.4900001287460327E-2</v>
      </c>
      <c r="U28004">
        <v>10000</v>
      </c>
      <c r="V28004">
        <v>17</v>
      </c>
      <c r="W28004">
        <v>11191</v>
      </c>
    </row>
    <row r="28005" spans="1:23" x14ac:dyDescent="0.3">
      <c r="A28005" t="s">
        <v>55391</v>
      </c>
      <c r="B28005" t="s">
        <v>97</v>
      </c>
      <c r="C28005" t="s">
        <v>24</v>
      </c>
      <c r="D28005" t="s">
        <v>59</v>
      </c>
      <c r="E28005" t="s">
        <v>169</v>
      </c>
      <c r="F28005" t="s">
        <v>45</v>
      </c>
      <c r="G28005" s="1">
        <v>44327</v>
      </c>
      <c r="H28005" s="1">
        <v>44362</v>
      </c>
      <c r="I28005" s="1">
        <v>44390</v>
      </c>
      <c r="J28005" t="s">
        <v>36</v>
      </c>
      <c r="K28005" t="str">
        <f>IF(OR(bank_loan_data[[#This Row],[loan_status]]="Fully Paid",bank_loan_data[[#This Row],[loan_status]]="Current"),"Good Loan","Bad Loan")</f>
        <v>Good Loan</v>
      </c>
      <c r="L28005" s="1">
        <v>44421</v>
      </c>
      <c r="M28005" t="s">
        <v>55392</v>
      </c>
      <c r="N28005" t="s">
        <v>30</v>
      </c>
      <c r="O28005" t="s">
        <v>851</v>
      </c>
      <c r="P28005" t="s">
        <v>32</v>
      </c>
      <c r="Q28005">
        <v>110000</v>
      </c>
      <c r="R28005" s="13">
        <v>0.10239999741315842</v>
      </c>
      <c r="S28005">
        <v>483.1300048828125</v>
      </c>
      <c r="T28005" s="13">
        <v>0.2062000036239624</v>
      </c>
      <c r="U28005">
        <v>18000</v>
      </c>
      <c r="V28005">
        <v>52</v>
      </c>
      <c r="W28005">
        <v>24926</v>
      </c>
    </row>
    <row r="28006" spans="1:23" x14ac:dyDescent="0.3">
      <c r="A28006" t="s">
        <v>36152</v>
      </c>
      <c r="B28006" t="s">
        <v>183</v>
      </c>
      <c r="C28006" t="s">
        <v>24</v>
      </c>
      <c r="D28006" t="s">
        <v>65</v>
      </c>
      <c r="E28006" t="s">
        <v>35</v>
      </c>
      <c r="F28006" t="s">
        <v>45</v>
      </c>
      <c r="G28006" s="1">
        <v>44327</v>
      </c>
      <c r="H28006" s="1">
        <v>44332</v>
      </c>
      <c r="I28006" s="1">
        <v>44330</v>
      </c>
      <c r="J28006" t="s">
        <v>36</v>
      </c>
      <c r="K28006" t="str">
        <f>IF(OR(bank_loan_data[[#This Row],[loan_status]]="Fully Paid",bank_loan_data[[#This Row],[loan_status]]="Current"),"Good Loan","Bad Loan")</f>
        <v>Good Loan</v>
      </c>
      <c r="L28006" s="1">
        <v>44361</v>
      </c>
      <c r="M28006" t="s">
        <v>55393</v>
      </c>
      <c r="N28006" t="s">
        <v>126</v>
      </c>
      <c r="O28006" t="s">
        <v>67</v>
      </c>
      <c r="P28006" t="s">
        <v>40</v>
      </c>
      <c r="Q28006">
        <v>50004</v>
      </c>
      <c r="R28006" s="13">
        <v>4.010000079870224E-2</v>
      </c>
      <c r="S28006">
        <v>139.96000671386719</v>
      </c>
      <c r="T28006" s="13">
        <v>7.4900001287460327E-2</v>
      </c>
      <c r="U28006">
        <v>4500</v>
      </c>
      <c r="V28006">
        <v>18</v>
      </c>
      <c r="W28006">
        <v>5038</v>
      </c>
    </row>
    <row r="28007" spans="1:23" x14ac:dyDescent="0.3">
      <c r="A28007" t="s">
        <v>55394</v>
      </c>
      <c r="B28007" t="s">
        <v>136</v>
      </c>
      <c r="C28007" t="s">
        <v>24</v>
      </c>
      <c r="D28007" t="s">
        <v>25</v>
      </c>
      <c r="E28007" t="s">
        <v>71</v>
      </c>
      <c r="F28007" t="s">
        <v>27</v>
      </c>
      <c r="G28007" s="1">
        <v>44327</v>
      </c>
      <c r="H28007" s="1">
        <v>44270</v>
      </c>
      <c r="I28007" s="1">
        <v>44270</v>
      </c>
      <c r="J28007" t="s">
        <v>36</v>
      </c>
      <c r="K28007" t="str">
        <f>IF(OR(bank_loan_data[[#This Row],[loan_status]]="Fully Paid",bank_loan_data[[#This Row],[loan_status]]="Current"),"Good Loan","Bad Loan")</f>
        <v>Good Loan</v>
      </c>
      <c r="L28007" s="1">
        <v>44301</v>
      </c>
      <c r="M28007" t="s">
        <v>55395</v>
      </c>
      <c r="N28007" t="s">
        <v>126</v>
      </c>
      <c r="O28007" t="s">
        <v>100</v>
      </c>
      <c r="P28007" t="s">
        <v>32</v>
      </c>
      <c r="Q28007">
        <v>45000</v>
      </c>
      <c r="R28007" s="13">
        <v>0.11890000104904175</v>
      </c>
      <c r="S28007">
        <v>387.70001220703125</v>
      </c>
      <c r="T28007" s="13">
        <v>0.10589999705553055</v>
      </c>
      <c r="U28007">
        <v>18000</v>
      </c>
      <c r="V28007">
        <v>13</v>
      </c>
      <c r="W28007">
        <v>22899</v>
      </c>
    </row>
    <row r="28008" spans="1:23" x14ac:dyDescent="0.3">
      <c r="A28008" t="s">
        <v>55396</v>
      </c>
      <c r="B28008" t="s">
        <v>591</v>
      </c>
      <c r="C28008" t="s">
        <v>24</v>
      </c>
      <c r="D28008" t="s">
        <v>75</v>
      </c>
      <c r="E28008" t="s">
        <v>35</v>
      </c>
      <c r="F28008" t="s">
        <v>45</v>
      </c>
      <c r="G28008" s="1">
        <v>44327</v>
      </c>
      <c r="H28008" s="1">
        <v>44332</v>
      </c>
      <c r="I28008" s="1">
        <v>44241</v>
      </c>
      <c r="J28008" t="s">
        <v>36</v>
      </c>
      <c r="K28008" t="str">
        <f>IF(OR(bank_loan_data[[#This Row],[loan_status]]="Fully Paid",bank_loan_data[[#This Row],[loan_status]]="Current"),"Good Loan","Bad Loan")</f>
        <v>Good Loan</v>
      </c>
      <c r="L28008" s="1">
        <v>44269</v>
      </c>
      <c r="M28008" t="s">
        <v>55397</v>
      </c>
      <c r="N28008" t="s">
        <v>95</v>
      </c>
      <c r="O28008" t="s">
        <v>104</v>
      </c>
      <c r="P28008" t="s">
        <v>40</v>
      </c>
      <c r="Q28008">
        <v>27600</v>
      </c>
      <c r="R28008" s="13">
        <v>5.7399999350309372E-2</v>
      </c>
      <c r="S28008">
        <v>108.05999755859375</v>
      </c>
      <c r="T28008" s="13">
        <v>6.9899998605251312E-2</v>
      </c>
      <c r="U28008">
        <v>3500</v>
      </c>
      <c r="V28008">
        <v>16</v>
      </c>
      <c r="W28008">
        <v>3886</v>
      </c>
    </row>
    <row r="28009" spans="1:23" x14ac:dyDescent="0.3">
      <c r="A28009" t="s">
        <v>55398</v>
      </c>
      <c r="B28009" t="s">
        <v>64</v>
      </c>
      <c r="C28009" t="s">
        <v>24</v>
      </c>
      <c r="D28009" t="s">
        <v>75</v>
      </c>
      <c r="E28009" t="s">
        <v>71</v>
      </c>
      <c r="F28009" t="s">
        <v>45</v>
      </c>
      <c r="G28009" s="1">
        <v>44327</v>
      </c>
      <c r="H28009" s="1">
        <v>44332</v>
      </c>
      <c r="I28009" s="1">
        <v>44512</v>
      </c>
      <c r="J28009" t="s">
        <v>36</v>
      </c>
      <c r="K28009" t="str">
        <f>IF(OR(bank_loan_data[[#This Row],[loan_status]]="Fully Paid",bank_loan_data[[#This Row],[loan_status]]="Current"),"Good Loan","Bad Loan")</f>
        <v>Good Loan</v>
      </c>
      <c r="L28009" s="1">
        <v>44542</v>
      </c>
      <c r="M28009" t="s">
        <v>55399</v>
      </c>
      <c r="N28009" t="s">
        <v>47</v>
      </c>
      <c r="O28009" t="s">
        <v>100</v>
      </c>
      <c r="P28009" t="s">
        <v>40</v>
      </c>
      <c r="Q28009">
        <v>160000</v>
      </c>
      <c r="R28009" s="13">
        <v>4.6700000762939453E-2</v>
      </c>
      <c r="S28009">
        <v>104.15000152587891</v>
      </c>
      <c r="T28009" s="13">
        <v>0.10589999705553055</v>
      </c>
      <c r="U28009">
        <v>3200</v>
      </c>
      <c r="V28009">
        <v>35</v>
      </c>
      <c r="W28009">
        <v>3576</v>
      </c>
    </row>
    <row r="28010" spans="1:23" x14ac:dyDescent="0.3">
      <c r="A28010" t="s">
        <v>55400</v>
      </c>
      <c r="B28010" t="s">
        <v>42</v>
      </c>
      <c r="C28010" t="s">
        <v>24</v>
      </c>
      <c r="D28010" t="s">
        <v>75</v>
      </c>
      <c r="E28010" t="s">
        <v>35</v>
      </c>
      <c r="F28010" t="s">
        <v>60</v>
      </c>
      <c r="G28010" s="1">
        <v>44358</v>
      </c>
      <c r="H28010" s="1">
        <v>44361</v>
      </c>
      <c r="I28010" s="1">
        <v>44361</v>
      </c>
      <c r="J28010" t="s">
        <v>36</v>
      </c>
      <c r="K28010" t="str">
        <f>IF(OR(bank_loan_data[[#This Row],[loan_status]]="Fully Paid",bank_loan_data[[#This Row],[loan_status]]="Current"),"Good Loan","Bad Loan")</f>
        <v>Good Loan</v>
      </c>
      <c r="L28010" s="1">
        <v>44391</v>
      </c>
      <c r="M28010" t="s">
        <v>55401</v>
      </c>
      <c r="N28010" t="s">
        <v>47</v>
      </c>
      <c r="O28010" t="s">
        <v>62</v>
      </c>
      <c r="P28010" t="s">
        <v>40</v>
      </c>
      <c r="Q28010">
        <v>35000</v>
      </c>
      <c r="R28010" s="13">
        <v>7.7100001275539398E-2</v>
      </c>
      <c r="S28010">
        <v>165.8800048828125</v>
      </c>
      <c r="T28010" s="13">
        <v>5.4200001060962677E-2</v>
      </c>
      <c r="U28010">
        <v>5500</v>
      </c>
      <c r="V28010">
        <v>12</v>
      </c>
      <c r="W28010">
        <v>5972</v>
      </c>
    </row>
    <row r="28011" spans="1:23" x14ac:dyDescent="0.3">
      <c r="A28011" t="s">
        <v>55402</v>
      </c>
      <c r="B28011" t="s">
        <v>64</v>
      </c>
      <c r="C28011" t="s">
        <v>24</v>
      </c>
      <c r="D28011" t="s">
        <v>65</v>
      </c>
      <c r="E28011" t="s">
        <v>35</v>
      </c>
      <c r="F28011" t="s">
        <v>45</v>
      </c>
      <c r="G28011" s="1">
        <v>44327</v>
      </c>
      <c r="H28011" s="1">
        <v>44242</v>
      </c>
      <c r="I28011" s="1">
        <v>44330</v>
      </c>
      <c r="J28011" t="s">
        <v>36</v>
      </c>
      <c r="K28011" t="str">
        <f>IF(OR(bank_loan_data[[#This Row],[loan_status]]="Fully Paid",bank_loan_data[[#This Row],[loan_status]]="Current"),"Good Loan","Bad Loan")</f>
        <v>Good Loan</v>
      </c>
      <c r="L28011" s="1">
        <v>44361</v>
      </c>
      <c r="M28011" t="s">
        <v>55403</v>
      </c>
      <c r="N28011" t="s">
        <v>30</v>
      </c>
      <c r="O28011" t="s">
        <v>62</v>
      </c>
      <c r="P28011" t="s">
        <v>40</v>
      </c>
      <c r="Q28011">
        <v>25200</v>
      </c>
      <c r="R28011" s="13">
        <v>4.8599999397993088E-2</v>
      </c>
      <c r="S28011">
        <v>135.72000122070313</v>
      </c>
      <c r="T28011" s="13">
        <v>5.4200001060962677E-2</v>
      </c>
      <c r="U28011">
        <v>4500</v>
      </c>
      <c r="V28011">
        <v>25</v>
      </c>
      <c r="W28011">
        <v>4886</v>
      </c>
    </row>
    <row r="28012" spans="1:23" x14ac:dyDescent="0.3">
      <c r="A28012" t="s">
        <v>55404</v>
      </c>
      <c r="B28012" t="s">
        <v>42</v>
      </c>
      <c r="C28012" t="s">
        <v>24</v>
      </c>
      <c r="D28012" t="s">
        <v>65</v>
      </c>
      <c r="E28012" t="s">
        <v>35</v>
      </c>
      <c r="F28012" t="s">
        <v>45</v>
      </c>
      <c r="G28012" s="1">
        <v>44327</v>
      </c>
      <c r="H28012" s="1">
        <v>44361</v>
      </c>
      <c r="I28012" s="1">
        <v>44361</v>
      </c>
      <c r="J28012" t="s">
        <v>36</v>
      </c>
      <c r="K28012" t="str">
        <f>IF(OR(bank_loan_data[[#This Row],[loan_status]]="Fully Paid",bank_loan_data[[#This Row],[loan_status]]="Current"),"Good Loan","Bad Loan")</f>
        <v>Good Loan</v>
      </c>
      <c r="L28012" s="1">
        <v>44391</v>
      </c>
      <c r="M28012" t="s">
        <v>55405</v>
      </c>
      <c r="N28012" t="s">
        <v>47</v>
      </c>
      <c r="O28012" t="s">
        <v>39</v>
      </c>
      <c r="P28012" t="s">
        <v>40</v>
      </c>
      <c r="Q28012">
        <v>132652.796875</v>
      </c>
      <c r="R28012" s="13">
        <v>5.4000001400709152E-3</v>
      </c>
      <c r="S28012">
        <v>883.77001953125</v>
      </c>
      <c r="T28012" s="13">
        <v>8.489999920129776E-2</v>
      </c>
      <c r="U28012">
        <v>28000</v>
      </c>
      <c r="V28012">
        <v>18</v>
      </c>
      <c r="W28012">
        <v>31815</v>
      </c>
    </row>
    <row r="28013" spans="1:23" x14ac:dyDescent="0.3">
      <c r="A28013" t="s">
        <v>55406</v>
      </c>
      <c r="B28013" t="s">
        <v>69</v>
      </c>
      <c r="C28013" t="s">
        <v>24</v>
      </c>
      <c r="D28013" t="s">
        <v>140</v>
      </c>
      <c r="E28013" t="s">
        <v>35</v>
      </c>
      <c r="F28013" t="s">
        <v>45</v>
      </c>
      <c r="G28013" s="1">
        <v>44327</v>
      </c>
      <c r="H28013" s="1">
        <v>44302</v>
      </c>
      <c r="I28013" s="1">
        <v>44330</v>
      </c>
      <c r="J28013" t="s">
        <v>36</v>
      </c>
      <c r="K28013" t="str">
        <f>IF(OR(bank_loan_data[[#This Row],[loan_status]]="Fully Paid",bank_loan_data[[#This Row],[loan_status]]="Current"),"Good Loan","Bad Loan")</f>
        <v>Good Loan</v>
      </c>
      <c r="L28013" s="1">
        <v>44361</v>
      </c>
      <c r="M28013" t="s">
        <v>55407</v>
      </c>
      <c r="N28013" t="s">
        <v>30</v>
      </c>
      <c r="O28013" t="s">
        <v>67</v>
      </c>
      <c r="P28013" t="s">
        <v>40</v>
      </c>
      <c r="Q28013">
        <v>120000</v>
      </c>
      <c r="R28013" s="13">
        <v>0.11710000038146973</v>
      </c>
      <c r="S28013">
        <v>450.98001098632813</v>
      </c>
      <c r="T28013" s="13">
        <v>7.4900001287460327E-2</v>
      </c>
      <c r="U28013">
        <v>14500</v>
      </c>
      <c r="V28013">
        <v>16</v>
      </c>
      <c r="W28013">
        <v>16235</v>
      </c>
    </row>
    <row r="28014" spans="1:23" x14ac:dyDescent="0.3">
      <c r="A28014" t="s">
        <v>55408</v>
      </c>
      <c r="B28014" t="s">
        <v>206</v>
      </c>
      <c r="C28014" t="s">
        <v>24</v>
      </c>
      <c r="D28014" t="s">
        <v>55</v>
      </c>
      <c r="E28014" t="s">
        <v>44</v>
      </c>
      <c r="F28014" t="s">
        <v>27</v>
      </c>
      <c r="G28014" s="1">
        <v>44327</v>
      </c>
      <c r="H28014" s="1">
        <v>44483</v>
      </c>
      <c r="I28014" s="1">
        <v>44453</v>
      </c>
      <c r="J28014" t="s">
        <v>36</v>
      </c>
      <c r="K28014" t="str">
        <f>IF(OR(bank_loan_data[[#This Row],[loan_status]]="Fully Paid",bank_loan_data[[#This Row],[loan_status]]="Current"),"Good Loan","Bad Loan")</f>
        <v>Good Loan</v>
      </c>
      <c r="L28014" s="1">
        <v>44483</v>
      </c>
      <c r="M28014" t="s">
        <v>55409</v>
      </c>
      <c r="N28014" t="s">
        <v>30</v>
      </c>
      <c r="O28014" t="s">
        <v>48</v>
      </c>
      <c r="P28014" t="s">
        <v>32</v>
      </c>
      <c r="Q28014">
        <v>65000</v>
      </c>
      <c r="R28014" s="13">
        <v>0.18999999761581421</v>
      </c>
      <c r="S28014">
        <v>194.50999450683594</v>
      </c>
      <c r="T28014" s="13">
        <v>0.1598999947309494</v>
      </c>
      <c r="U28014">
        <v>8000</v>
      </c>
      <c r="V28014">
        <v>10</v>
      </c>
      <c r="W28014">
        <v>11138</v>
      </c>
    </row>
    <row r="28015" spans="1:23" x14ac:dyDescent="0.3">
      <c r="A28015" t="s">
        <v>55410</v>
      </c>
      <c r="B28015" t="s">
        <v>69</v>
      </c>
      <c r="C28015" t="s">
        <v>24</v>
      </c>
      <c r="D28015" t="s">
        <v>65</v>
      </c>
      <c r="E28015" t="s">
        <v>71</v>
      </c>
      <c r="F28015" t="s">
        <v>45</v>
      </c>
      <c r="G28015" s="1">
        <v>44327</v>
      </c>
      <c r="H28015" s="1">
        <v>44301</v>
      </c>
      <c r="I28015" s="1">
        <v>44299</v>
      </c>
      <c r="J28015" t="s">
        <v>36</v>
      </c>
      <c r="K28015" t="str">
        <f>IF(OR(bank_loan_data[[#This Row],[loan_status]]="Fully Paid",bank_loan_data[[#This Row],[loan_status]]="Current"),"Good Loan","Bad Loan")</f>
        <v>Good Loan</v>
      </c>
      <c r="L28015" s="1">
        <v>44329</v>
      </c>
      <c r="M28015" t="s">
        <v>55411</v>
      </c>
      <c r="N28015" t="s">
        <v>400</v>
      </c>
      <c r="O28015" t="s">
        <v>73</v>
      </c>
      <c r="P28015" t="s">
        <v>40</v>
      </c>
      <c r="Q28015">
        <v>108000</v>
      </c>
      <c r="R28015" s="13">
        <v>8.9800000190734863E-2</v>
      </c>
      <c r="S28015">
        <v>371.01998901367188</v>
      </c>
      <c r="T28015" s="13">
        <v>9.9899999797344208E-2</v>
      </c>
      <c r="U28015">
        <v>11500</v>
      </c>
      <c r="V28015">
        <v>49</v>
      </c>
      <c r="W28015">
        <v>13088</v>
      </c>
    </row>
    <row r="28016" spans="1:23" x14ac:dyDescent="0.3">
      <c r="A28016" t="s">
        <v>36158</v>
      </c>
      <c r="B28016" t="s">
        <v>102</v>
      </c>
      <c r="C28016" t="s">
        <v>24</v>
      </c>
      <c r="D28016" t="s">
        <v>75</v>
      </c>
      <c r="E28016" t="s">
        <v>26</v>
      </c>
      <c r="F28016" t="s">
        <v>45</v>
      </c>
      <c r="G28016" s="1">
        <v>44327</v>
      </c>
      <c r="H28016" s="1">
        <v>44512</v>
      </c>
      <c r="I28016" s="1">
        <v>44359</v>
      </c>
      <c r="J28016" t="s">
        <v>98</v>
      </c>
      <c r="K28016" t="str">
        <f>IF(OR(bank_loan_data[[#This Row],[loan_status]]="Fully Paid",bank_loan_data[[#This Row],[loan_status]]="Current"),"Good Loan","Bad Loan")</f>
        <v>Bad Loan</v>
      </c>
      <c r="L28016" s="1">
        <v>44389</v>
      </c>
      <c r="M28016" t="s">
        <v>55412</v>
      </c>
      <c r="N28016" t="s">
        <v>30</v>
      </c>
      <c r="O28016" t="s">
        <v>92</v>
      </c>
      <c r="P28016" t="s">
        <v>32</v>
      </c>
      <c r="Q28016">
        <v>55200</v>
      </c>
      <c r="R28016" s="13">
        <v>0.23299999535083771</v>
      </c>
      <c r="S28016">
        <v>466.04000854492188</v>
      </c>
      <c r="T28016" s="13">
        <v>0.18389999866485596</v>
      </c>
      <c r="U28016">
        <v>25975</v>
      </c>
      <c r="V28016">
        <v>37</v>
      </c>
      <c r="W28016">
        <v>6949</v>
      </c>
    </row>
    <row r="28017" spans="1:23" x14ac:dyDescent="0.3">
      <c r="A28017" t="s">
        <v>55413</v>
      </c>
      <c r="B28017" t="s">
        <v>97</v>
      </c>
      <c r="C28017" t="s">
        <v>24</v>
      </c>
      <c r="D28017" t="s">
        <v>118</v>
      </c>
      <c r="E28017" t="s">
        <v>26</v>
      </c>
      <c r="F28017" t="s">
        <v>27</v>
      </c>
      <c r="G28017" s="1">
        <v>44327</v>
      </c>
      <c r="H28017" s="1">
        <v>44332</v>
      </c>
      <c r="I28017" s="1">
        <v>44332</v>
      </c>
      <c r="J28017" t="s">
        <v>36</v>
      </c>
      <c r="K28017" t="str">
        <f>IF(OR(bank_loan_data[[#This Row],[loan_status]]="Fully Paid",bank_loan_data[[#This Row],[loan_status]]="Current"),"Good Loan","Bad Loan")</f>
        <v>Good Loan</v>
      </c>
      <c r="L28017" s="1">
        <v>44363</v>
      </c>
      <c r="M28017" t="s">
        <v>55414</v>
      </c>
      <c r="N28017" t="s">
        <v>126</v>
      </c>
      <c r="O28017" t="s">
        <v>129</v>
      </c>
      <c r="P28017" t="s">
        <v>32</v>
      </c>
      <c r="Q28017">
        <v>91745</v>
      </c>
      <c r="R28017" s="13">
        <v>0.18600000441074371</v>
      </c>
      <c r="S28017">
        <v>261.010009765625</v>
      </c>
      <c r="T28017" s="13">
        <v>0.19290000200271606</v>
      </c>
      <c r="U28017">
        <v>10000</v>
      </c>
      <c r="V28017">
        <v>15</v>
      </c>
      <c r="W28017">
        <v>15660</v>
      </c>
    </row>
    <row r="28018" spans="1:23" x14ac:dyDescent="0.3">
      <c r="A28018" t="s">
        <v>55415</v>
      </c>
      <c r="B28018" t="s">
        <v>145</v>
      </c>
      <c r="C28018" t="s">
        <v>24</v>
      </c>
      <c r="D28018" t="s">
        <v>140</v>
      </c>
      <c r="E28018" t="s">
        <v>35</v>
      </c>
      <c r="F28018" t="s">
        <v>27</v>
      </c>
      <c r="G28018" s="1">
        <v>44327</v>
      </c>
      <c r="H28018" s="1">
        <v>44332</v>
      </c>
      <c r="I28018" s="1">
        <v>44330</v>
      </c>
      <c r="J28018" t="s">
        <v>36</v>
      </c>
      <c r="K28018" t="str">
        <f>IF(OR(bank_loan_data[[#This Row],[loan_status]]="Fully Paid",bank_loan_data[[#This Row],[loan_status]]="Current"),"Good Loan","Bad Loan")</f>
        <v>Good Loan</v>
      </c>
      <c r="L28018" s="1">
        <v>44361</v>
      </c>
      <c r="M28018" t="s">
        <v>55416</v>
      </c>
      <c r="N28018" t="s">
        <v>30</v>
      </c>
      <c r="O28018" t="s">
        <v>109</v>
      </c>
      <c r="P28018" t="s">
        <v>40</v>
      </c>
      <c r="Q28018">
        <v>30000</v>
      </c>
      <c r="R28018" s="13">
        <v>0.23199999332427979</v>
      </c>
      <c r="S28018">
        <v>257.02999877929688</v>
      </c>
      <c r="T28018" s="13">
        <v>5.9900000691413879E-2</v>
      </c>
      <c r="U28018">
        <v>8450</v>
      </c>
      <c r="V28018">
        <v>14</v>
      </c>
      <c r="W28018">
        <v>9253</v>
      </c>
    </row>
    <row r="28019" spans="1:23" x14ac:dyDescent="0.3">
      <c r="A28019" t="s">
        <v>55417</v>
      </c>
      <c r="B28019" t="s">
        <v>102</v>
      </c>
      <c r="C28019" t="s">
        <v>24</v>
      </c>
      <c r="D28019" t="s">
        <v>118</v>
      </c>
      <c r="E28019" t="s">
        <v>26</v>
      </c>
      <c r="F28019" t="s">
        <v>45</v>
      </c>
      <c r="G28019" s="1">
        <v>44358</v>
      </c>
      <c r="H28019" s="1">
        <v>44332</v>
      </c>
      <c r="I28019" s="1">
        <v>44332</v>
      </c>
      <c r="J28019" t="s">
        <v>36</v>
      </c>
      <c r="K28019" t="str">
        <f>IF(OR(bank_loan_data[[#This Row],[loan_status]]="Fully Paid",bank_loan_data[[#This Row],[loan_status]]="Current"),"Good Loan","Bad Loan")</f>
        <v>Good Loan</v>
      </c>
      <c r="L28019" s="1">
        <v>44363</v>
      </c>
      <c r="M28019" t="s">
        <v>55418</v>
      </c>
      <c r="N28019" t="s">
        <v>47</v>
      </c>
      <c r="O28019" t="s">
        <v>822</v>
      </c>
      <c r="P28019" t="s">
        <v>32</v>
      </c>
      <c r="Q28019">
        <v>84000</v>
      </c>
      <c r="R28019" s="13">
        <v>0.16130000352859497</v>
      </c>
      <c r="S28019">
        <v>789.65997314453125</v>
      </c>
      <c r="T28019" s="13">
        <v>0.19689999520778656</v>
      </c>
      <c r="U28019">
        <v>30000</v>
      </c>
      <c r="V28019">
        <v>23</v>
      </c>
      <c r="W28019">
        <v>47368</v>
      </c>
    </row>
    <row r="28020" spans="1:23" x14ac:dyDescent="0.3">
      <c r="A28020" t="s">
        <v>55419</v>
      </c>
      <c r="B28020" t="s">
        <v>97</v>
      </c>
      <c r="C28020" t="s">
        <v>24</v>
      </c>
      <c r="D28020" t="s">
        <v>75</v>
      </c>
      <c r="E28020" t="s">
        <v>76</v>
      </c>
      <c r="F28020" t="s">
        <v>27</v>
      </c>
      <c r="G28020" s="1">
        <v>44327</v>
      </c>
      <c r="H28020" s="1">
        <v>44332</v>
      </c>
      <c r="I28020" s="1">
        <v>44511</v>
      </c>
      <c r="J28020" t="s">
        <v>98</v>
      </c>
      <c r="K28020" t="str">
        <f>IF(OR(bank_loan_data[[#This Row],[loan_status]]="Fully Paid",bank_loan_data[[#This Row],[loan_status]]="Current"),"Good Loan","Bad Loan")</f>
        <v>Bad Loan</v>
      </c>
      <c r="L28020" s="1">
        <v>44541</v>
      </c>
      <c r="M28020" t="s">
        <v>55420</v>
      </c>
      <c r="N28020" t="s">
        <v>57</v>
      </c>
      <c r="O28020" t="s">
        <v>132</v>
      </c>
      <c r="P28020" t="s">
        <v>32</v>
      </c>
      <c r="Q28020">
        <v>40000</v>
      </c>
      <c r="R28020" s="13">
        <v>0.16200000047683716</v>
      </c>
      <c r="S28020">
        <v>142.08000183105469</v>
      </c>
      <c r="T28020" s="13">
        <v>0.14790000021457672</v>
      </c>
      <c r="U28020">
        <v>6000</v>
      </c>
      <c r="V28020">
        <v>14</v>
      </c>
      <c r="W28020">
        <v>851</v>
      </c>
    </row>
    <row r="28021" spans="1:23" x14ac:dyDescent="0.3">
      <c r="A28021" t="s">
        <v>55421</v>
      </c>
      <c r="B28021" t="s">
        <v>83</v>
      </c>
      <c r="C28021" t="s">
        <v>24</v>
      </c>
      <c r="D28021" t="s">
        <v>55</v>
      </c>
      <c r="E28021" t="s">
        <v>26</v>
      </c>
      <c r="F28021" t="s">
        <v>45</v>
      </c>
      <c r="G28021" s="1">
        <v>44327</v>
      </c>
      <c r="H28021" s="1">
        <v>44332</v>
      </c>
      <c r="I28021" s="1">
        <v>44300</v>
      </c>
      <c r="J28021" t="s">
        <v>36</v>
      </c>
      <c r="K28021" t="str">
        <f>IF(OR(bank_loan_data[[#This Row],[loan_status]]="Fully Paid",bank_loan_data[[#This Row],[loan_status]]="Current"),"Good Loan","Bad Loan")</f>
        <v>Good Loan</v>
      </c>
      <c r="L28021" s="1">
        <v>44330</v>
      </c>
      <c r="M28021" t="s">
        <v>55422</v>
      </c>
      <c r="N28021" t="s">
        <v>78</v>
      </c>
      <c r="O28021" t="s">
        <v>92</v>
      </c>
      <c r="P28021" t="s">
        <v>32</v>
      </c>
      <c r="Q28021">
        <v>82296</v>
      </c>
      <c r="R28021" s="13">
        <v>0.18840000033378601</v>
      </c>
      <c r="S28021">
        <v>368.73001098632813</v>
      </c>
      <c r="T28021" s="13">
        <v>0.18389999866485596</v>
      </c>
      <c r="U28021">
        <v>14400</v>
      </c>
      <c r="V28021">
        <v>22</v>
      </c>
      <c r="W28021">
        <v>20515</v>
      </c>
    </row>
    <row r="28022" spans="1:23" x14ac:dyDescent="0.3">
      <c r="A28022" t="s">
        <v>55423</v>
      </c>
      <c r="B28022" t="s">
        <v>177</v>
      </c>
      <c r="C28022" t="s">
        <v>24</v>
      </c>
      <c r="D28022" t="s">
        <v>65</v>
      </c>
      <c r="E28022" t="s">
        <v>71</v>
      </c>
      <c r="F28022" t="s">
        <v>27</v>
      </c>
      <c r="G28022" s="1">
        <v>44327</v>
      </c>
      <c r="H28022" s="1">
        <v>44301</v>
      </c>
      <c r="I28022" s="1">
        <v>44421</v>
      </c>
      <c r="J28022" t="s">
        <v>36</v>
      </c>
      <c r="K28022" t="str">
        <f>IF(OR(bank_loan_data[[#This Row],[loan_status]]="Fully Paid",bank_loan_data[[#This Row],[loan_status]]="Current"),"Good Loan","Bad Loan")</f>
        <v>Good Loan</v>
      </c>
      <c r="L28022" s="1">
        <v>44452</v>
      </c>
      <c r="M28022" t="s">
        <v>55424</v>
      </c>
      <c r="N28022" t="s">
        <v>400</v>
      </c>
      <c r="O28022" t="s">
        <v>113</v>
      </c>
      <c r="P28022" t="s">
        <v>40</v>
      </c>
      <c r="Q28022">
        <v>60000</v>
      </c>
      <c r="R28022" s="13">
        <v>0.18819999694824219</v>
      </c>
      <c r="S28022">
        <v>163.66999816894531</v>
      </c>
      <c r="T28022" s="13">
        <v>0.10989999771118164</v>
      </c>
      <c r="U28022">
        <v>5000</v>
      </c>
      <c r="V28022">
        <v>17</v>
      </c>
      <c r="W28022">
        <v>5827</v>
      </c>
    </row>
    <row r="28023" spans="1:23" x14ac:dyDescent="0.3">
      <c r="A28023" t="s">
        <v>55425</v>
      </c>
      <c r="B28023" t="s">
        <v>69</v>
      </c>
      <c r="C28023" t="s">
        <v>24</v>
      </c>
      <c r="D28023" t="s">
        <v>118</v>
      </c>
      <c r="E28023" t="s">
        <v>71</v>
      </c>
      <c r="F28023" t="s">
        <v>45</v>
      </c>
      <c r="G28023" s="1">
        <v>44327</v>
      </c>
      <c r="H28023" s="1">
        <v>44545</v>
      </c>
      <c r="I28023" s="1">
        <v>44358</v>
      </c>
      <c r="J28023" t="s">
        <v>36</v>
      </c>
      <c r="K28023" t="str">
        <f>IF(OR(bank_loan_data[[#This Row],[loan_status]]="Fully Paid",bank_loan_data[[#This Row],[loan_status]]="Current"),"Good Loan","Bad Loan")</f>
        <v>Good Loan</v>
      </c>
      <c r="L28023" s="1">
        <v>44388</v>
      </c>
      <c r="M28023" t="s">
        <v>55426</v>
      </c>
      <c r="N28023" t="s">
        <v>30</v>
      </c>
      <c r="O28023" t="s">
        <v>113</v>
      </c>
      <c r="P28023" t="s">
        <v>32</v>
      </c>
      <c r="Q28023">
        <v>249996</v>
      </c>
      <c r="R28023" s="13">
        <v>1.3399999588727951E-2</v>
      </c>
      <c r="S28023">
        <v>422.25</v>
      </c>
      <c r="T28023" s="13">
        <v>0.10989999771118164</v>
      </c>
      <c r="U28023">
        <v>30000</v>
      </c>
      <c r="V28023">
        <v>16</v>
      </c>
      <c r="W28023">
        <v>19603</v>
      </c>
    </row>
    <row r="28024" spans="1:23" x14ac:dyDescent="0.3">
      <c r="A28024" t="s">
        <v>36176</v>
      </c>
      <c r="B28024" t="s">
        <v>177</v>
      </c>
      <c r="C28024" t="s">
        <v>24</v>
      </c>
      <c r="D28024" t="s">
        <v>34</v>
      </c>
      <c r="E28024" t="s">
        <v>71</v>
      </c>
      <c r="F28024" t="s">
        <v>45</v>
      </c>
      <c r="G28024" s="1">
        <v>44327</v>
      </c>
      <c r="H28024" s="1">
        <v>44242</v>
      </c>
      <c r="I28024" s="1">
        <v>44298</v>
      </c>
      <c r="J28024" t="s">
        <v>36</v>
      </c>
      <c r="K28024" t="str">
        <f>IF(OR(bank_loan_data[[#This Row],[loan_status]]="Fully Paid",bank_loan_data[[#This Row],[loan_status]]="Current"),"Good Loan","Bad Loan")</f>
        <v>Good Loan</v>
      </c>
      <c r="L28024" s="1">
        <v>44328</v>
      </c>
      <c r="M28024" t="s">
        <v>55427</v>
      </c>
      <c r="N28024" t="s">
        <v>208</v>
      </c>
      <c r="O28024" t="s">
        <v>88</v>
      </c>
      <c r="P28024" t="s">
        <v>32</v>
      </c>
      <c r="Q28024">
        <v>42000</v>
      </c>
      <c r="R28024" s="13">
        <v>0.15309999883174896</v>
      </c>
      <c r="S28024">
        <v>222.39999389648438</v>
      </c>
      <c r="T28024" s="13">
        <v>0.11990000307559967</v>
      </c>
      <c r="U28024">
        <v>10000</v>
      </c>
      <c r="V28024">
        <v>14</v>
      </c>
      <c r="W28024">
        <v>11030</v>
      </c>
    </row>
    <row r="28025" spans="1:23" x14ac:dyDescent="0.3">
      <c r="A28025" t="s">
        <v>36180</v>
      </c>
      <c r="B28025" t="s">
        <v>260</v>
      </c>
      <c r="C28025" t="s">
        <v>24</v>
      </c>
      <c r="D28025" t="s">
        <v>65</v>
      </c>
      <c r="E28025" t="s">
        <v>35</v>
      </c>
      <c r="F28025" t="s">
        <v>45</v>
      </c>
      <c r="G28025" s="1">
        <v>44327</v>
      </c>
      <c r="H28025" s="1">
        <v>44452</v>
      </c>
      <c r="I28025" s="1">
        <v>44421</v>
      </c>
      <c r="J28025" t="s">
        <v>36</v>
      </c>
      <c r="K28025" t="str">
        <f>IF(OR(bank_loan_data[[#This Row],[loan_status]]="Fully Paid",bank_loan_data[[#This Row],[loan_status]]="Current"),"Good Loan","Bad Loan")</f>
        <v>Good Loan</v>
      </c>
      <c r="L28025" s="1">
        <v>44452</v>
      </c>
      <c r="M28025" t="s">
        <v>55428</v>
      </c>
      <c r="N28025" t="s">
        <v>30</v>
      </c>
      <c r="O28025" t="s">
        <v>109</v>
      </c>
      <c r="P28025" t="s">
        <v>40</v>
      </c>
      <c r="Q28025">
        <v>52800</v>
      </c>
      <c r="R28025" s="13">
        <v>0.12729999423027039</v>
      </c>
      <c r="S28025">
        <v>456.26998901367188</v>
      </c>
      <c r="T28025" s="13">
        <v>5.9900000691413879E-2</v>
      </c>
      <c r="U28025">
        <v>15000</v>
      </c>
      <c r="V28025">
        <v>32</v>
      </c>
      <c r="W28025">
        <v>16326</v>
      </c>
    </row>
    <row r="28026" spans="1:23" x14ac:dyDescent="0.3">
      <c r="A28026" t="s">
        <v>55429</v>
      </c>
      <c r="B28026" t="s">
        <v>177</v>
      </c>
      <c r="C28026" t="s">
        <v>24</v>
      </c>
      <c r="D28026" t="s">
        <v>55</v>
      </c>
      <c r="E28026" t="s">
        <v>35</v>
      </c>
      <c r="F28026" t="s">
        <v>27</v>
      </c>
      <c r="G28026" s="1">
        <v>44327</v>
      </c>
      <c r="H28026" s="1">
        <v>44421</v>
      </c>
      <c r="I28026" s="1">
        <v>44390</v>
      </c>
      <c r="J28026" t="s">
        <v>36</v>
      </c>
      <c r="K28026" t="str">
        <f>IF(OR(bank_loan_data[[#This Row],[loan_status]]="Fully Paid",bank_loan_data[[#This Row],[loan_status]]="Current"),"Good Loan","Bad Loan")</f>
        <v>Good Loan</v>
      </c>
      <c r="L28026" s="1">
        <v>44421</v>
      </c>
      <c r="M28026" t="s">
        <v>55430</v>
      </c>
      <c r="N28026" t="s">
        <v>38</v>
      </c>
      <c r="O28026" t="s">
        <v>67</v>
      </c>
      <c r="P28026" t="s">
        <v>40</v>
      </c>
      <c r="Q28026">
        <v>21600</v>
      </c>
      <c r="R28026" s="13">
        <v>0.17779999971389771</v>
      </c>
      <c r="S28026">
        <v>298.57998657226563</v>
      </c>
      <c r="T28026" s="13">
        <v>7.4900001287460327E-2</v>
      </c>
      <c r="U28026">
        <v>9600</v>
      </c>
      <c r="V28026">
        <v>22</v>
      </c>
      <c r="W28026">
        <v>10643</v>
      </c>
    </row>
    <row r="28027" spans="1:23" x14ac:dyDescent="0.3">
      <c r="A28027" t="s">
        <v>55431</v>
      </c>
      <c r="B28027" t="s">
        <v>42</v>
      </c>
      <c r="C28027" t="s">
        <v>24</v>
      </c>
      <c r="D28027" t="s">
        <v>70</v>
      </c>
      <c r="E28027" t="s">
        <v>44</v>
      </c>
      <c r="F28027" t="s">
        <v>27</v>
      </c>
      <c r="G28027" s="1">
        <v>44327</v>
      </c>
      <c r="H28027" s="1">
        <v>44390</v>
      </c>
      <c r="I28027" s="1">
        <v>44360</v>
      </c>
      <c r="J28027" t="s">
        <v>36</v>
      </c>
      <c r="K28027" t="str">
        <f>IF(OR(bank_loan_data[[#This Row],[loan_status]]="Fully Paid",bank_loan_data[[#This Row],[loan_status]]="Current"),"Good Loan","Bad Loan")</f>
        <v>Good Loan</v>
      </c>
      <c r="L28027" s="1">
        <v>44390</v>
      </c>
      <c r="M28027" t="s">
        <v>55432</v>
      </c>
      <c r="N28027" t="s">
        <v>123</v>
      </c>
      <c r="O28027" t="s">
        <v>401</v>
      </c>
      <c r="P28027" t="s">
        <v>32</v>
      </c>
      <c r="Q28027">
        <v>14000</v>
      </c>
      <c r="R28027" s="13">
        <v>2.9999999329447746E-2</v>
      </c>
      <c r="S28027">
        <v>86.779998779296875</v>
      </c>
      <c r="T28027" s="13">
        <v>0.16889999806880951</v>
      </c>
      <c r="U28027">
        <v>3500</v>
      </c>
      <c r="V28027">
        <v>8</v>
      </c>
      <c r="W28027">
        <v>4555</v>
      </c>
    </row>
    <row r="28028" spans="1:23" x14ac:dyDescent="0.3">
      <c r="A28028" t="s">
        <v>55433</v>
      </c>
      <c r="B28028" t="s">
        <v>83</v>
      </c>
      <c r="C28028" t="s">
        <v>24</v>
      </c>
      <c r="D28028" t="s">
        <v>118</v>
      </c>
      <c r="E28028" t="s">
        <v>76</v>
      </c>
      <c r="F28028" t="s">
        <v>45</v>
      </c>
      <c r="G28028" s="1">
        <v>44327</v>
      </c>
      <c r="H28028" s="1">
        <v>44332</v>
      </c>
      <c r="I28028" s="1">
        <v>44332</v>
      </c>
      <c r="J28028" t="s">
        <v>36</v>
      </c>
      <c r="K28028" t="str">
        <f>IF(OR(bank_loan_data[[#This Row],[loan_status]]="Fully Paid",bank_loan_data[[#This Row],[loan_status]]="Current"),"Good Loan","Bad Loan")</f>
        <v>Good Loan</v>
      </c>
      <c r="L28028" s="1">
        <v>44363</v>
      </c>
      <c r="M28028" t="s">
        <v>55434</v>
      </c>
      <c r="N28028" t="s">
        <v>95</v>
      </c>
      <c r="O28028" t="s">
        <v>120</v>
      </c>
      <c r="P28028" t="s">
        <v>32</v>
      </c>
      <c r="Q28028">
        <v>34800</v>
      </c>
      <c r="R28028" s="13">
        <v>0.20520000159740448</v>
      </c>
      <c r="S28028">
        <v>230.05000305175781</v>
      </c>
      <c r="T28028" s="13">
        <v>0.13490000367164612</v>
      </c>
      <c r="U28028">
        <v>10000</v>
      </c>
      <c r="V28028">
        <v>10</v>
      </c>
      <c r="W28028">
        <v>13803</v>
      </c>
    </row>
    <row r="28029" spans="1:23" x14ac:dyDescent="0.3">
      <c r="A28029" t="s">
        <v>55435</v>
      </c>
      <c r="B28029" t="s">
        <v>42</v>
      </c>
      <c r="C28029" t="s">
        <v>24</v>
      </c>
      <c r="D28029" t="s">
        <v>70</v>
      </c>
      <c r="E28029" t="s">
        <v>26</v>
      </c>
      <c r="F28029" t="s">
        <v>45</v>
      </c>
      <c r="G28029" s="1">
        <v>44327</v>
      </c>
      <c r="H28029" s="1">
        <v>44332</v>
      </c>
      <c r="I28029" s="1">
        <v>44420</v>
      </c>
      <c r="J28029" t="s">
        <v>36</v>
      </c>
      <c r="K28029" t="str">
        <f>IF(OR(bank_loan_data[[#This Row],[loan_status]]="Fully Paid",bank_loan_data[[#This Row],[loan_status]]="Current"),"Good Loan","Bad Loan")</f>
        <v>Good Loan</v>
      </c>
      <c r="L28029" s="1">
        <v>44451</v>
      </c>
      <c r="M28029" t="s">
        <v>55436</v>
      </c>
      <c r="N28029" t="s">
        <v>57</v>
      </c>
      <c r="O28029" t="s">
        <v>306</v>
      </c>
      <c r="P28029" t="s">
        <v>32</v>
      </c>
      <c r="Q28029">
        <v>63052</v>
      </c>
      <c r="R28029" s="13">
        <v>0.20059999823570251</v>
      </c>
      <c r="S28029">
        <v>457.760009765625</v>
      </c>
      <c r="T28029" s="13">
        <v>0.18790000677108765</v>
      </c>
      <c r="U28029">
        <v>24000</v>
      </c>
      <c r="V28029">
        <v>34</v>
      </c>
      <c r="W28029">
        <v>21571</v>
      </c>
    </row>
    <row r="28030" spans="1:23" x14ac:dyDescent="0.3">
      <c r="A28030" t="s">
        <v>55437</v>
      </c>
      <c r="B28030" t="s">
        <v>117</v>
      </c>
      <c r="C28030" t="s">
        <v>24</v>
      </c>
      <c r="D28030" t="s">
        <v>140</v>
      </c>
      <c r="E28030" t="s">
        <v>44</v>
      </c>
      <c r="F28030" t="s">
        <v>45</v>
      </c>
      <c r="G28030" s="1">
        <v>44327</v>
      </c>
      <c r="H28030" s="1">
        <v>44302</v>
      </c>
      <c r="I28030" s="1">
        <v>44239</v>
      </c>
      <c r="J28030" t="s">
        <v>98</v>
      </c>
      <c r="K28030" t="str">
        <f>IF(OR(bank_loan_data[[#This Row],[loan_status]]="Fully Paid",bank_loan_data[[#This Row],[loan_status]]="Current"),"Good Loan","Bad Loan")</f>
        <v>Bad Loan</v>
      </c>
      <c r="L28030" s="1">
        <v>44267</v>
      </c>
      <c r="M28030" t="s">
        <v>55438</v>
      </c>
      <c r="N28030" t="s">
        <v>30</v>
      </c>
      <c r="O28030" t="s">
        <v>353</v>
      </c>
      <c r="P28030" t="s">
        <v>40</v>
      </c>
      <c r="Q28030">
        <v>65000</v>
      </c>
      <c r="R28030" s="13">
        <v>0.16449999809265137</v>
      </c>
      <c r="S28030">
        <v>171.36000061035156</v>
      </c>
      <c r="T28030" s="13">
        <v>0.15620000660419464</v>
      </c>
      <c r="U28030">
        <v>4900</v>
      </c>
      <c r="V28030">
        <v>25</v>
      </c>
      <c r="W28030">
        <v>1539</v>
      </c>
    </row>
    <row r="28031" spans="1:23" x14ac:dyDescent="0.3">
      <c r="A28031" t="s">
        <v>55439</v>
      </c>
      <c r="B28031" t="s">
        <v>177</v>
      </c>
      <c r="C28031" t="s">
        <v>24</v>
      </c>
      <c r="D28031" t="s">
        <v>140</v>
      </c>
      <c r="E28031" t="s">
        <v>44</v>
      </c>
      <c r="F28031" t="s">
        <v>45</v>
      </c>
      <c r="G28031" s="1">
        <v>44327</v>
      </c>
      <c r="H28031" s="1">
        <v>44391</v>
      </c>
      <c r="I28031" s="1">
        <v>44241</v>
      </c>
      <c r="J28031" t="s">
        <v>36</v>
      </c>
      <c r="K28031" t="str">
        <f>IF(OR(bank_loan_data[[#This Row],[loan_status]]="Fully Paid",bank_loan_data[[#This Row],[loan_status]]="Current"),"Good Loan","Bad Loan")</f>
        <v>Good Loan</v>
      </c>
      <c r="L28031" s="1">
        <v>44269</v>
      </c>
      <c r="M28031" t="s">
        <v>55440</v>
      </c>
      <c r="N28031" t="s">
        <v>30</v>
      </c>
      <c r="O28031" t="s">
        <v>353</v>
      </c>
      <c r="P28031" t="s">
        <v>40</v>
      </c>
      <c r="Q28031">
        <v>61000</v>
      </c>
      <c r="R28031" s="13">
        <v>0.22779999673366547</v>
      </c>
      <c r="S28031">
        <v>104.91000366210938</v>
      </c>
      <c r="T28031" s="13">
        <v>0.15620000660419464</v>
      </c>
      <c r="U28031">
        <v>3000</v>
      </c>
      <c r="V28031">
        <v>20</v>
      </c>
      <c r="W28031">
        <v>3731</v>
      </c>
    </row>
    <row r="28032" spans="1:23" x14ac:dyDescent="0.3">
      <c r="A28032" t="s">
        <v>36192</v>
      </c>
      <c r="B28032" t="s">
        <v>263</v>
      </c>
      <c r="C28032" t="s">
        <v>24</v>
      </c>
      <c r="D28032" t="s">
        <v>70</v>
      </c>
      <c r="E28032" t="s">
        <v>35</v>
      </c>
      <c r="F28032" t="s">
        <v>45</v>
      </c>
      <c r="G28032" s="1">
        <v>44327</v>
      </c>
      <c r="H28032" s="1">
        <v>44332</v>
      </c>
      <c r="I28032" s="1">
        <v>44390</v>
      </c>
      <c r="J28032" t="s">
        <v>36</v>
      </c>
      <c r="K28032" t="str">
        <f>IF(OR(bank_loan_data[[#This Row],[loan_status]]="Fully Paid",bank_loan_data[[#This Row],[loan_status]]="Current"),"Good Loan","Bad Loan")</f>
        <v>Good Loan</v>
      </c>
      <c r="L28032" s="1">
        <v>44421</v>
      </c>
      <c r="M28032" t="s">
        <v>55441</v>
      </c>
      <c r="N28032" t="s">
        <v>208</v>
      </c>
      <c r="O28032" t="s">
        <v>104</v>
      </c>
      <c r="P28032" t="s">
        <v>40</v>
      </c>
      <c r="Q28032">
        <v>36000</v>
      </c>
      <c r="R28032" s="13">
        <v>0.15369999408721924</v>
      </c>
      <c r="S28032">
        <v>185.24000549316406</v>
      </c>
      <c r="T28032" s="13">
        <v>6.9899998605251312E-2</v>
      </c>
      <c r="U28032">
        <v>6000</v>
      </c>
      <c r="V28032">
        <v>14</v>
      </c>
      <c r="W28032">
        <v>6611</v>
      </c>
    </row>
    <row r="28033" spans="1:23" x14ac:dyDescent="0.3">
      <c r="A28033" t="s">
        <v>55442</v>
      </c>
      <c r="B28033" t="s">
        <v>232</v>
      </c>
      <c r="C28033" t="s">
        <v>24</v>
      </c>
      <c r="D28033" t="s">
        <v>75</v>
      </c>
      <c r="E28033" t="s">
        <v>44</v>
      </c>
      <c r="F28033" t="s">
        <v>27</v>
      </c>
      <c r="G28033" s="1">
        <v>44327</v>
      </c>
      <c r="H28033" s="1">
        <v>44332</v>
      </c>
      <c r="I28033" s="1">
        <v>44392</v>
      </c>
      <c r="J28033" t="s">
        <v>36</v>
      </c>
      <c r="K28033" t="str">
        <f>IF(OR(bank_loan_data[[#This Row],[loan_status]]="Fully Paid",bank_loan_data[[#This Row],[loan_status]]="Current"),"Good Loan","Bad Loan")</f>
        <v>Good Loan</v>
      </c>
      <c r="L28033" s="1">
        <v>44423</v>
      </c>
      <c r="M28033" t="s">
        <v>55443</v>
      </c>
      <c r="N28033" t="s">
        <v>95</v>
      </c>
      <c r="O28033" t="s">
        <v>48</v>
      </c>
      <c r="P28033" t="s">
        <v>32</v>
      </c>
      <c r="Q28033">
        <v>40000</v>
      </c>
      <c r="R28033" s="13">
        <v>9.4200000166893005E-2</v>
      </c>
      <c r="S28033">
        <v>121.56999969482422</v>
      </c>
      <c r="T28033" s="13">
        <v>0.1598999947309494</v>
      </c>
      <c r="U28033">
        <v>5000</v>
      </c>
      <c r="V28033">
        <v>17</v>
      </c>
      <c r="W28033">
        <v>7210</v>
      </c>
    </row>
    <row r="28034" spans="1:23" x14ac:dyDescent="0.3">
      <c r="A28034" t="s">
        <v>55444</v>
      </c>
      <c r="B28034" t="s">
        <v>304</v>
      </c>
      <c r="C28034" t="s">
        <v>24</v>
      </c>
      <c r="D28034" t="s">
        <v>70</v>
      </c>
      <c r="E28034" t="s">
        <v>71</v>
      </c>
      <c r="F28034" t="s">
        <v>27</v>
      </c>
      <c r="G28034" s="1">
        <v>44327</v>
      </c>
      <c r="H28034" s="1">
        <v>44302</v>
      </c>
      <c r="I28034" s="1">
        <v>44482</v>
      </c>
      <c r="J28034" t="s">
        <v>36</v>
      </c>
      <c r="K28034" t="str">
        <f>IF(OR(bank_loan_data[[#This Row],[loan_status]]="Fully Paid",bank_loan_data[[#This Row],[loan_status]]="Current"),"Good Loan","Bad Loan")</f>
        <v>Good Loan</v>
      </c>
      <c r="L28034" s="1">
        <v>44513</v>
      </c>
      <c r="M28034" t="s">
        <v>55445</v>
      </c>
      <c r="N28034" t="s">
        <v>30</v>
      </c>
      <c r="O28034" t="s">
        <v>88</v>
      </c>
      <c r="P28034" t="s">
        <v>40</v>
      </c>
      <c r="Q28034">
        <v>26000</v>
      </c>
      <c r="R28034" s="13">
        <v>5.6800000369548798E-2</v>
      </c>
      <c r="S28034">
        <v>398.51998901367188</v>
      </c>
      <c r="T28034" s="13">
        <v>0.11990000307559967</v>
      </c>
      <c r="U28034">
        <v>12000</v>
      </c>
      <c r="V28034">
        <v>17</v>
      </c>
      <c r="W28034">
        <v>14194</v>
      </c>
    </row>
    <row r="28035" spans="1:23" x14ac:dyDescent="0.3">
      <c r="A28035" t="s">
        <v>55446</v>
      </c>
      <c r="B28035" t="s">
        <v>90</v>
      </c>
      <c r="C28035" t="s">
        <v>24</v>
      </c>
      <c r="D28035" t="s">
        <v>70</v>
      </c>
      <c r="E28035" t="s">
        <v>76</v>
      </c>
      <c r="F28035" t="s">
        <v>27</v>
      </c>
      <c r="G28035" s="1">
        <v>44327</v>
      </c>
      <c r="H28035" s="1">
        <v>44332</v>
      </c>
      <c r="I28035" s="1">
        <v>44330</v>
      </c>
      <c r="J28035" t="s">
        <v>36</v>
      </c>
      <c r="K28035" t="str">
        <f>IF(OR(bank_loan_data[[#This Row],[loan_status]]="Fully Paid",bank_loan_data[[#This Row],[loan_status]]="Current"),"Good Loan","Bad Loan")</f>
        <v>Good Loan</v>
      </c>
      <c r="L28035" s="1">
        <v>44361</v>
      </c>
      <c r="M28035" t="s">
        <v>55447</v>
      </c>
      <c r="N28035" t="s">
        <v>30</v>
      </c>
      <c r="O28035" t="s">
        <v>79</v>
      </c>
      <c r="P28035" t="s">
        <v>40</v>
      </c>
      <c r="Q28035">
        <v>39270</v>
      </c>
      <c r="R28035" s="13">
        <v>0.21420000493526459</v>
      </c>
      <c r="S28035">
        <v>229.08999633789063</v>
      </c>
      <c r="T28035" s="13">
        <v>0.12989999353885651</v>
      </c>
      <c r="U28035">
        <v>6800</v>
      </c>
      <c r="V28035">
        <v>15</v>
      </c>
      <c r="W28035">
        <v>8247</v>
      </c>
    </row>
    <row r="28036" spans="1:23" x14ac:dyDescent="0.3">
      <c r="A28036" t="s">
        <v>55448</v>
      </c>
      <c r="B28036" t="s">
        <v>69</v>
      </c>
      <c r="C28036" t="s">
        <v>24</v>
      </c>
      <c r="D28036" t="s">
        <v>70</v>
      </c>
      <c r="E28036" t="s">
        <v>44</v>
      </c>
      <c r="F28036" t="s">
        <v>60</v>
      </c>
      <c r="G28036" s="1">
        <v>44327</v>
      </c>
      <c r="H28036" s="1">
        <v>44541</v>
      </c>
      <c r="I28036" s="1">
        <v>44388</v>
      </c>
      <c r="J28036" t="s">
        <v>98</v>
      </c>
      <c r="K28036" t="str">
        <f>IF(OR(bank_loan_data[[#This Row],[loan_status]]="Fully Paid",bank_loan_data[[#This Row],[loan_status]]="Current"),"Good Loan","Bad Loan")</f>
        <v>Bad Loan</v>
      </c>
      <c r="L28036" s="1">
        <v>44419</v>
      </c>
      <c r="M28036" t="s">
        <v>55449</v>
      </c>
      <c r="N28036" t="s">
        <v>47</v>
      </c>
      <c r="O28036" t="s">
        <v>48</v>
      </c>
      <c r="P28036" t="s">
        <v>40</v>
      </c>
      <c r="Q28036">
        <v>25200</v>
      </c>
      <c r="R28036" s="13">
        <v>0.19480000436306</v>
      </c>
      <c r="S28036">
        <v>42.189998626708984</v>
      </c>
      <c r="T28036" s="13">
        <v>0.1598999947309494</v>
      </c>
      <c r="U28036">
        <v>1200</v>
      </c>
      <c r="V28036">
        <v>9</v>
      </c>
      <c r="W28036">
        <v>136</v>
      </c>
    </row>
    <row r="28037" spans="1:23" x14ac:dyDescent="0.3">
      <c r="A28037" t="s">
        <v>55450</v>
      </c>
      <c r="B28037" t="s">
        <v>177</v>
      </c>
      <c r="C28037" t="s">
        <v>24</v>
      </c>
      <c r="D28037" t="s">
        <v>65</v>
      </c>
      <c r="E28037" t="s">
        <v>26</v>
      </c>
      <c r="F28037" t="s">
        <v>27</v>
      </c>
      <c r="G28037" s="1">
        <v>44327</v>
      </c>
      <c r="H28037" s="1">
        <v>44332</v>
      </c>
      <c r="I28037" s="1">
        <v>44208</v>
      </c>
      <c r="J28037" t="s">
        <v>98</v>
      </c>
      <c r="K28037" t="str">
        <f>IF(OR(bank_loan_data[[#This Row],[loan_status]]="Fully Paid",bank_loan_data[[#This Row],[loan_status]]="Current"),"Good Loan","Bad Loan")</f>
        <v>Bad Loan</v>
      </c>
      <c r="L28037" s="1">
        <v>44239</v>
      </c>
      <c r="M28037" t="s">
        <v>55451</v>
      </c>
      <c r="N28037" t="s">
        <v>57</v>
      </c>
      <c r="O28037" t="s">
        <v>92</v>
      </c>
      <c r="P28037" t="s">
        <v>32</v>
      </c>
      <c r="Q28037">
        <v>67200</v>
      </c>
      <c r="R28037" s="13">
        <v>0.13539999723434448</v>
      </c>
      <c r="S28037">
        <v>143.39999389648438</v>
      </c>
      <c r="T28037" s="13">
        <v>0.18389999866485596</v>
      </c>
      <c r="U28037">
        <v>5600</v>
      </c>
      <c r="V28037">
        <v>25</v>
      </c>
      <c r="W28037">
        <v>1002</v>
      </c>
    </row>
    <row r="28038" spans="1:23" x14ac:dyDescent="0.3">
      <c r="A28038" t="s">
        <v>55452</v>
      </c>
      <c r="B28038" t="s">
        <v>180</v>
      </c>
      <c r="C28038" t="s">
        <v>24</v>
      </c>
      <c r="D28038" t="s">
        <v>118</v>
      </c>
      <c r="E28038" t="s">
        <v>44</v>
      </c>
      <c r="F28038" t="s">
        <v>45</v>
      </c>
      <c r="G28038" s="1">
        <v>44327</v>
      </c>
      <c r="H28038" s="1">
        <v>44332</v>
      </c>
      <c r="I28038" s="1">
        <v>44359</v>
      </c>
      <c r="J28038" t="s">
        <v>36</v>
      </c>
      <c r="K28038" t="str">
        <f>IF(OR(bank_loan_data[[#This Row],[loan_status]]="Fully Paid",bank_loan_data[[#This Row],[loan_status]]="Current"),"Good Loan","Bad Loan")</f>
        <v>Good Loan</v>
      </c>
      <c r="L28038" s="1">
        <v>44389</v>
      </c>
      <c r="M28038" t="s">
        <v>55453</v>
      </c>
      <c r="N28038" t="s">
        <v>30</v>
      </c>
      <c r="O28038" t="s">
        <v>48</v>
      </c>
      <c r="P28038" t="s">
        <v>32</v>
      </c>
      <c r="Q28038">
        <v>94000</v>
      </c>
      <c r="R28038" s="13">
        <v>0.14120000600814819</v>
      </c>
      <c r="S28038">
        <v>292.3699951171875</v>
      </c>
      <c r="T28038" s="13">
        <v>0.1598999947309494</v>
      </c>
      <c r="U28038">
        <v>17000</v>
      </c>
      <c r="V28038">
        <v>61</v>
      </c>
      <c r="W28038">
        <v>13964</v>
      </c>
    </row>
    <row r="28039" spans="1:23" x14ac:dyDescent="0.3">
      <c r="A28039" t="s">
        <v>55454</v>
      </c>
      <c r="B28039" t="s">
        <v>83</v>
      </c>
      <c r="C28039" t="s">
        <v>24</v>
      </c>
      <c r="D28039" t="s">
        <v>140</v>
      </c>
      <c r="E28039" t="s">
        <v>76</v>
      </c>
      <c r="F28039" t="s">
        <v>27</v>
      </c>
      <c r="G28039" s="1">
        <v>44327</v>
      </c>
      <c r="H28039" s="1">
        <v>44332</v>
      </c>
      <c r="I28039" s="1">
        <v>44332</v>
      </c>
      <c r="J28039" t="s">
        <v>36</v>
      </c>
      <c r="K28039" t="str">
        <f>IF(OR(bank_loan_data[[#This Row],[loan_status]]="Fully Paid",bank_loan_data[[#This Row],[loan_status]]="Current"),"Good Loan","Bad Loan")</f>
        <v>Good Loan</v>
      </c>
      <c r="L28039" s="1">
        <v>44363</v>
      </c>
      <c r="M28039" t="s">
        <v>55455</v>
      </c>
      <c r="N28039" t="s">
        <v>219</v>
      </c>
      <c r="O28039" t="s">
        <v>79</v>
      </c>
      <c r="P28039" t="s">
        <v>32</v>
      </c>
      <c r="Q28039">
        <v>12000</v>
      </c>
      <c r="R28039" s="13">
        <v>3.2000001519918442E-2</v>
      </c>
      <c r="S28039">
        <v>113.73999786376953</v>
      </c>
      <c r="T28039" s="13">
        <v>0.12989999353885651</v>
      </c>
      <c r="U28039">
        <v>5000</v>
      </c>
      <c r="V28039">
        <v>8</v>
      </c>
      <c r="W28039">
        <v>6824</v>
      </c>
    </row>
    <row r="28040" spans="1:23" x14ac:dyDescent="0.3">
      <c r="A28040" t="s">
        <v>55456</v>
      </c>
      <c r="B28040" t="s">
        <v>42</v>
      </c>
      <c r="C28040" t="s">
        <v>24</v>
      </c>
      <c r="D28040" t="s">
        <v>118</v>
      </c>
      <c r="E28040" t="s">
        <v>76</v>
      </c>
      <c r="F28040" t="s">
        <v>45</v>
      </c>
      <c r="G28040" s="1">
        <v>44327</v>
      </c>
      <c r="H28040" s="1">
        <v>44332</v>
      </c>
      <c r="I28040" s="1">
        <v>44332</v>
      </c>
      <c r="J28040" t="s">
        <v>28</v>
      </c>
      <c r="K28040" t="str">
        <f>IF(OR(bank_loan_data[[#This Row],[loan_status]]="Fully Paid",bank_loan_data[[#This Row],[loan_status]]="Current"),"Good Loan","Bad Loan")</f>
        <v>Good Loan</v>
      </c>
      <c r="L28040" s="1">
        <v>44363</v>
      </c>
      <c r="M28040" t="s">
        <v>55457</v>
      </c>
      <c r="N28040" t="s">
        <v>47</v>
      </c>
      <c r="O28040" t="s">
        <v>194</v>
      </c>
      <c r="P28040" t="s">
        <v>32</v>
      </c>
      <c r="Q28040">
        <v>113000</v>
      </c>
      <c r="R28040" s="13">
        <v>0.15049999952316284</v>
      </c>
      <c r="S28040">
        <v>231.94000244140625</v>
      </c>
      <c r="T28040" s="13">
        <v>0.15230000019073486</v>
      </c>
      <c r="U28040">
        <v>9700</v>
      </c>
      <c r="V28040">
        <v>21</v>
      </c>
      <c r="W28040">
        <v>13886</v>
      </c>
    </row>
    <row r="28041" spans="1:23" x14ac:dyDescent="0.3">
      <c r="A28041" t="s">
        <v>55458</v>
      </c>
      <c r="B28041" t="s">
        <v>42</v>
      </c>
      <c r="C28041" t="s">
        <v>24</v>
      </c>
      <c r="D28041" t="s">
        <v>65</v>
      </c>
      <c r="E28041" t="s">
        <v>35</v>
      </c>
      <c r="F28041" t="s">
        <v>27</v>
      </c>
      <c r="G28041" s="1">
        <v>44327</v>
      </c>
      <c r="H28041" s="1">
        <v>44330</v>
      </c>
      <c r="I28041" s="1">
        <v>44361</v>
      </c>
      <c r="J28041" t="s">
        <v>36</v>
      </c>
      <c r="K28041" t="str">
        <f>IF(OR(bank_loan_data[[#This Row],[loan_status]]="Fully Paid",bank_loan_data[[#This Row],[loan_status]]="Current"),"Good Loan","Bad Loan")</f>
        <v>Good Loan</v>
      </c>
      <c r="L28041" s="1">
        <v>44391</v>
      </c>
      <c r="M28041" t="s">
        <v>55459</v>
      </c>
      <c r="N28041" t="s">
        <v>126</v>
      </c>
      <c r="O28041" t="s">
        <v>67</v>
      </c>
      <c r="P28041" t="s">
        <v>40</v>
      </c>
      <c r="Q28041">
        <v>43000</v>
      </c>
      <c r="R28041" s="13">
        <v>0.1046999990940094</v>
      </c>
      <c r="S28041">
        <v>217.72000122070313</v>
      </c>
      <c r="T28041" s="13">
        <v>7.4900001287460327E-2</v>
      </c>
      <c r="U28041">
        <v>7000</v>
      </c>
      <c r="V28041">
        <v>6</v>
      </c>
      <c r="W28041">
        <v>7838</v>
      </c>
    </row>
    <row r="28042" spans="1:23" x14ac:dyDescent="0.3">
      <c r="A28042" t="s">
        <v>55460</v>
      </c>
      <c r="B28042" t="s">
        <v>177</v>
      </c>
      <c r="C28042" t="s">
        <v>24</v>
      </c>
      <c r="D28042" t="s">
        <v>65</v>
      </c>
      <c r="E28042" t="s">
        <v>76</v>
      </c>
      <c r="F28042" t="s">
        <v>27</v>
      </c>
      <c r="G28042" s="1">
        <v>44327</v>
      </c>
      <c r="H28042" s="1">
        <v>44332</v>
      </c>
      <c r="I28042" s="1">
        <v>44210</v>
      </c>
      <c r="J28042" t="s">
        <v>98</v>
      </c>
      <c r="K28042" t="str">
        <f>IF(OR(bank_loan_data[[#This Row],[loan_status]]="Fully Paid",bank_loan_data[[#This Row],[loan_status]]="Current"),"Good Loan","Bad Loan")</f>
        <v>Bad Loan</v>
      </c>
      <c r="L28042" s="1">
        <v>44241</v>
      </c>
      <c r="M28042" t="s">
        <v>55461</v>
      </c>
      <c r="N28042" t="s">
        <v>30</v>
      </c>
      <c r="O28042" t="s">
        <v>79</v>
      </c>
      <c r="P28042" t="s">
        <v>32</v>
      </c>
      <c r="Q28042">
        <v>38000</v>
      </c>
      <c r="R28042" s="13">
        <v>0.21089999377727509</v>
      </c>
      <c r="S28042">
        <v>218.38999938964844</v>
      </c>
      <c r="T28042" s="13">
        <v>0.12989999353885651</v>
      </c>
      <c r="U28042">
        <v>9600</v>
      </c>
      <c r="V28042">
        <v>21</v>
      </c>
      <c r="W28042">
        <v>9623</v>
      </c>
    </row>
    <row r="28043" spans="1:23" x14ac:dyDescent="0.3">
      <c r="A28043" t="s">
        <v>36204</v>
      </c>
      <c r="B28043" t="s">
        <v>206</v>
      </c>
      <c r="C28043" t="s">
        <v>24</v>
      </c>
      <c r="D28043" t="s">
        <v>111</v>
      </c>
      <c r="E28043" t="s">
        <v>71</v>
      </c>
      <c r="F28043" t="s">
        <v>45</v>
      </c>
      <c r="G28043" s="1">
        <v>44327</v>
      </c>
      <c r="H28043" s="1">
        <v>44212</v>
      </c>
      <c r="I28043" s="1">
        <v>44361</v>
      </c>
      <c r="J28043" t="s">
        <v>36</v>
      </c>
      <c r="K28043" t="str">
        <f>IF(OR(bank_loan_data[[#This Row],[loan_status]]="Fully Paid",bank_loan_data[[#This Row],[loan_status]]="Current"),"Good Loan","Bad Loan")</f>
        <v>Good Loan</v>
      </c>
      <c r="L28043" s="1">
        <v>44391</v>
      </c>
      <c r="M28043" t="s">
        <v>55462</v>
      </c>
      <c r="N28043" t="s">
        <v>30</v>
      </c>
      <c r="O28043" t="s">
        <v>88</v>
      </c>
      <c r="P28043" t="s">
        <v>40</v>
      </c>
      <c r="Q28043">
        <v>37596</v>
      </c>
      <c r="R28043" s="13">
        <v>0.22980000078678131</v>
      </c>
      <c r="S28043">
        <v>398.51998901367188</v>
      </c>
      <c r="T28043" s="13">
        <v>0.11990000307559967</v>
      </c>
      <c r="U28043">
        <v>12000</v>
      </c>
      <c r="V28043">
        <v>12</v>
      </c>
      <c r="W28043">
        <v>14346</v>
      </c>
    </row>
    <row r="28044" spans="1:23" x14ac:dyDescent="0.3">
      <c r="A28044" t="s">
        <v>55463</v>
      </c>
      <c r="B28044" t="s">
        <v>23</v>
      </c>
      <c r="C28044" t="s">
        <v>24</v>
      </c>
      <c r="D28044" t="s">
        <v>65</v>
      </c>
      <c r="E28044" t="s">
        <v>44</v>
      </c>
      <c r="F28044" t="s">
        <v>45</v>
      </c>
      <c r="G28044" s="1">
        <v>44327</v>
      </c>
      <c r="H28044" s="1">
        <v>44332</v>
      </c>
      <c r="I28044" s="1">
        <v>44544</v>
      </c>
      <c r="J28044" t="s">
        <v>36</v>
      </c>
      <c r="K28044" t="str">
        <f>IF(OR(bank_loan_data[[#This Row],[loan_status]]="Fully Paid",bank_loan_data[[#This Row],[loan_status]]="Current"),"Good Loan","Bad Loan")</f>
        <v>Good Loan</v>
      </c>
      <c r="L28044" s="1">
        <v>44575</v>
      </c>
      <c r="M28044" t="s">
        <v>55464</v>
      </c>
      <c r="N28044" t="s">
        <v>30</v>
      </c>
      <c r="O28044" t="s">
        <v>401</v>
      </c>
      <c r="P28044" t="s">
        <v>32</v>
      </c>
      <c r="Q28044">
        <v>73500</v>
      </c>
      <c r="R28044" s="13">
        <v>0.24750000238418579</v>
      </c>
      <c r="S28044">
        <v>285.1300048828125</v>
      </c>
      <c r="T28044" s="13">
        <v>0.16889999806880951</v>
      </c>
      <c r="U28044">
        <v>11500</v>
      </c>
      <c r="V28044">
        <v>22</v>
      </c>
      <c r="W28044">
        <v>16577</v>
      </c>
    </row>
    <row r="28045" spans="1:23" x14ac:dyDescent="0.3">
      <c r="A28045" t="s">
        <v>55465</v>
      </c>
      <c r="B28045" t="s">
        <v>177</v>
      </c>
      <c r="C28045" t="s">
        <v>24</v>
      </c>
      <c r="D28045" t="s">
        <v>65</v>
      </c>
      <c r="E28045" t="s">
        <v>26</v>
      </c>
      <c r="F28045" t="s">
        <v>27</v>
      </c>
      <c r="G28045" s="1">
        <v>44327</v>
      </c>
      <c r="H28045" s="1">
        <v>44332</v>
      </c>
      <c r="I28045" s="1">
        <v>44332</v>
      </c>
      <c r="J28045" t="s">
        <v>28</v>
      </c>
      <c r="K28045" t="str">
        <f>IF(OR(bank_loan_data[[#This Row],[loan_status]]="Fully Paid",bank_loan_data[[#This Row],[loan_status]]="Current"),"Good Loan","Bad Loan")</f>
        <v>Good Loan</v>
      </c>
      <c r="L28045" s="1">
        <v>44363</v>
      </c>
      <c r="M28045" t="s">
        <v>55466</v>
      </c>
      <c r="N28045" t="s">
        <v>30</v>
      </c>
      <c r="O28045" t="s">
        <v>822</v>
      </c>
      <c r="P28045" t="s">
        <v>32</v>
      </c>
      <c r="Q28045">
        <v>160000</v>
      </c>
      <c r="R28045" s="13">
        <v>0.1096000000834465</v>
      </c>
      <c r="S28045">
        <v>276.3800048828125</v>
      </c>
      <c r="T28045" s="13">
        <v>0.19689999520778656</v>
      </c>
      <c r="U28045">
        <v>10500</v>
      </c>
      <c r="V28045">
        <v>25</v>
      </c>
      <c r="W28045">
        <v>16544</v>
      </c>
    </row>
    <row r="28046" spans="1:23" x14ac:dyDescent="0.3">
      <c r="A28046" t="s">
        <v>55467</v>
      </c>
      <c r="B28046" t="s">
        <v>257</v>
      </c>
      <c r="C28046" t="s">
        <v>24</v>
      </c>
      <c r="D28046" t="s">
        <v>70</v>
      </c>
      <c r="E28046" t="s">
        <v>44</v>
      </c>
      <c r="F28046" t="s">
        <v>27</v>
      </c>
      <c r="G28046" s="1">
        <v>44327</v>
      </c>
      <c r="H28046" s="1">
        <v>44332</v>
      </c>
      <c r="I28046" s="1">
        <v>44332</v>
      </c>
      <c r="J28046" t="s">
        <v>36</v>
      </c>
      <c r="K28046" t="str">
        <f>IF(OR(bank_loan_data[[#This Row],[loan_status]]="Fully Paid",bank_loan_data[[#This Row],[loan_status]]="Current"),"Good Loan","Bad Loan")</f>
        <v>Good Loan</v>
      </c>
      <c r="L28046" s="1">
        <v>44363</v>
      </c>
      <c r="M28046" t="s">
        <v>55468</v>
      </c>
      <c r="N28046" t="s">
        <v>208</v>
      </c>
      <c r="O28046" t="s">
        <v>189</v>
      </c>
      <c r="P28046" t="s">
        <v>32</v>
      </c>
      <c r="Q28046">
        <v>30000</v>
      </c>
      <c r="R28046" s="13">
        <v>0.19359999895095825</v>
      </c>
      <c r="S28046">
        <v>150.71000671386719</v>
      </c>
      <c r="T28046" s="13">
        <v>0.17489999532699585</v>
      </c>
      <c r="U28046">
        <v>6000</v>
      </c>
      <c r="V28046">
        <v>16</v>
      </c>
      <c r="W28046">
        <v>9042</v>
      </c>
    </row>
    <row r="28047" spans="1:23" x14ac:dyDescent="0.3">
      <c r="A28047" t="s">
        <v>55469</v>
      </c>
      <c r="B28047" t="s">
        <v>177</v>
      </c>
      <c r="C28047" t="s">
        <v>24</v>
      </c>
      <c r="D28047" t="s">
        <v>65</v>
      </c>
      <c r="E28047" t="s">
        <v>169</v>
      </c>
      <c r="F28047" t="s">
        <v>45</v>
      </c>
      <c r="G28047" s="1">
        <v>44327</v>
      </c>
      <c r="H28047" s="1">
        <v>44270</v>
      </c>
      <c r="I28047" s="1">
        <v>44270</v>
      </c>
      <c r="J28047" t="s">
        <v>36</v>
      </c>
      <c r="K28047" t="str">
        <f>IF(OR(bank_loan_data[[#This Row],[loan_status]]="Fully Paid",bank_loan_data[[#This Row],[loan_status]]="Current"),"Good Loan","Bad Loan")</f>
        <v>Good Loan</v>
      </c>
      <c r="L28047" s="1">
        <v>44301</v>
      </c>
      <c r="M28047" t="s">
        <v>55470</v>
      </c>
      <c r="N28047" t="s">
        <v>57</v>
      </c>
      <c r="O28047" t="s">
        <v>851</v>
      </c>
      <c r="P28047" t="s">
        <v>32</v>
      </c>
      <c r="Q28047">
        <v>140000</v>
      </c>
      <c r="R28047" s="13">
        <v>6.549999862909317E-2</v>
      </c>
      <c r="S28047">
        <v>608.5999755859375</v>
      </c>
      <c r="T28047" s="13">
        <v>0.2062000036239624</v>
      </c>
      <c r="U28047">
        <v>35000</v>
      </c>
      <c r="V28047">
        <v>13</v>
      </c>
      <c r="W28047">
        <v>35540</v>
      </c>
    </row>
    <row r="28048" spans="1:23" x14ac:dyDescent="0.3">
      <c r="A28048" t="s">
        <v>55471</v>
      </c>
      <c r="B28048" t="s">
        <v>97</v>
      </c>
      <c r="C28048" t="s">
        <v>24</v>
      </c>
      <c r="D28048" t="s">
        <v>140</v>
      </c>
      <c r="E28048" t="s">
        <v>169</v>
      </c>
      <c r="F28048" t="s">
        <v>60</v>
      </c>
      <c r="G28048" s="1">
        <v>44327</v>
      </c>
      <c r="H28048" s="1">
        <v>44451</v>
      </c>
      <c r="I28048" s="1">
        <v>44298</v>
      </c>
      <c r="J28048" t="s">
        <v>98</v>
      </c>
      <c r="K28048" t="str">
        <f>IF(OR(bank_loan_data[[#This Row],[loan_status]]="Fully Paid",bank_loan_data[[#This Row],[loan_status]]="Current"),"Good Loan","Bad Loan")</f>
        <v>Bad Loan</v>
      </c>
      <c r="L28048" s="1">
        <v>44328</v>
      </c>
      <c r="M28048" t="s">
        <v>55472</v>
      </c>
      <c r="N28048" t="s">
        <v>57</v>
      </c>
      <c r="O28048" t="s">
        <v>226</v>
      </c>
      <c r="P28048" t="s">
        <v>32</v>
      </c>
      <c r="Q28048">
        <v>50000</v>
      </c>
      <c r="R28048" s="13">
        <v>0.19699999690055847</v>
      </c>
      <c r="S28048">
        <v>302.54998779296875</v>
      </c>
      <c r="T28048" s="13">
        <v>0.21359999477863312</v>
      </c>
      <c r="U28048">
        <v>11100</v>
      </c>
      <c r="V28048">
        <v>12</v>
      </c>
      <c r="W28048">
        <v>3668</v>
      </c>
    </row>
    <row r="28049" spans="1:23" x14ac:dyDescent="0.3">
      <c r="A28049" t="s">
        <v>55473</v>
      </c>
      <c r="B28049" t="s">
        <v>23</v>
      </c>
      <c r="C28049" t="s">
        <v>24</v>
      </c>
      <c r="D28049" t="s">
        <v>75</v>
      </c>
      <c r="E28049" t="s">
        <v>71</v>
      </c>
      <c r="F28049" t="s">
        <v>45</v>
      </c>
      <c r="G28049" s="1">
        <v>44327</v>
      </c>
      <c r="H28049" s="1">
        <v>44391</v>
      </c>
      <c r="I28049" s="1">
        <v>44329</v>
      </c>
      <c r="J28049" t="s">
        <v>36</v>
      </c>
      <c r="K28049" t="str">
        <f>IF(OR(bank_loan_data[[#This Row],[loan_status]]="Fully Paid",bank_loan_data[[#This Row],[loan_status]]="Current"),"Good Loan","Bad Loan")</f>
        <v>Good Loan</v>
      </c>
      <c r="L28049" s="1">
        <v>44360</v>
      </c>
      <c r="M28049" t="s">
        <v>55474</v>
      </c>
      <c r="N28049" t="s">
        <v>123</v>
      </c>
      <c r="O28049" t="s">
        <v>151</v>
      </c>
      <c r="P28049" t="s">
        <v>40</v>
      </c>
      <c r="Q28049">
        <v>40000</v>
      </c>
      <c r="R28049" s="13">
        <v>0.14100000262260437</v>
      </c>
      <c r="S28049">
        <v>164.86000061035156</v>
      </c>
      <c r="T28049" s="13">
        <v>0.11490000039339066</v>
      </c>
      <c r="U28049">
        <v>5000</v>
      </c>
      <c r="V28049">
        <v>20</v>
      </c>
      <c r="W28049">
        <v>5817</v>
      </c>
    </row>
    <row r="28050" spans="1:23" x14ac:dyDescent="0.3">
      <c r="A28050" t="s">
        <v>55475</v>
      </c>
      <c r="B28050" t="s">
        <v>97</v>
      </c>
      <c r="C28050" t="s">
        <v>24</v>
      </c>
      <c r="D28050" t="s">
        <v>65</v>
      </c>
      <c r="E28050" t="s">
        <v>35</v>
      </c>
      <c r="F28050" t="s">
        <v>45</v>
      </c>
      <c r="G28050" s="1">
        <v>44327</v>
      </c>
      <c r="H28050" s="1">
        <v>44361</v>
      </c>
      <c r="I28050" s="1">
        <v>44269</v>
      </c>
      <c r="J28050" t="s">
        <v>36</v>
      </c>
      <c r="K28050" t="str">
        <f>IF(OR(bank_loan_data[[#This Row],[loan_status]]="Fully Paid",bank_loan_data[[#This Row],[loan_status]]="Current"),"Good Loan","Bad Loan")</f>
        <v>Good Loan</v>
      </c>
      <c r="L28050" s="1">
        <v>44300</v>
      </c>
      <c r="M28050" t="s">
        <v>55476</v>
      </c>
      <c r="N28050" t="s">
        <v>47</v>
      </c>
      <c r="O28050" t="s">
        <v>62</v>
      </c>
      <c r="P28050" t="s">
        <v>40</v>
      </c>
      <c r="Q28050">
        <v>75000</v>
      </c>
      <c r="R28050" s="13">
        <v>0.10450000315904617</v>
      </c>
      <c r="S28050">
        <v>90.480003356933594</v>
      </c>
      <c r="T28050" s="13">
        <v>5.4200001060962677E-2</v>
      </c>
      <c r="U28050">
        <v>3000</v>
      </c>
      <c r="V28050">
        <v>34</v>
      </c>
      <c r="W28050">
        <v>3256</v>
      </c>
    </row>
    <row r="28051" spans="1:23" x14ac:dyDescent="0.3">
      <c r="A28051" t="s">
        <v>55477</v>
      </c>
      <c r="B28051" t="s">
        <v>69</v>
      </c>
      <c r="C28051" t="s">
        <v>24</v>
      </c>
      <c r="D28051" t="s">
        <v>75</v>
      </c>
      <c r="E28051" t="s">
        <v>71</v>
      </c>
      <c r="F28051" t="s">
        <v>45</v>
      </c>
      <c r="G28051" s="1">
        <v>44327</v>
      </c>
      <c r="H28051" s="1">
        <v>44239</v>
      </c>
      <c r="I28051" s="1">
        <v>44239</v>
      </c>
      <c r="J28051" t="s">
        <v>36</v>
      </c>
      <c r="K28051" t="str">
        <f>IF(OR(bank_loan_data[[#This Row],[loan_status]]="Fully Paid",bank_loan_data[[#This Row],[loan_status]]="Current"),"Good Loan","Bad Loan")</f>
        <v>Good Loan</v>
      </c>
      <c r="L28051" s="1">
        <v>44267</v>
      </c>
      <c r="M28051" t="s">
        <v>55478</v>
      </c>
      <c r="N28051" t="s">
        <v>30</v>
      </c>
      <c r="O28051" t="s">
        <v>113</v>
      </c>
      <c r="P28051" t="s">
        <v>40</v>
      </c>
      <c r="Q28051">
        <v>82000</v>
      </c>
      <c r="R28051" s="13">
        <v>0.13429999351501465</v>
      </c>
      <c r="S28051">
        <v>654.67999267578125</v>
      </c>
      <c r="T28051" s="13">
        <v>0.10989999771118164</v>
      </c>
      <c r="U28051">
        <v>20000</v>
      </c>
      <c r="V28051">
        <v>21</v>
      </c>
      <c r="W28051">
        <v>21490</v>
      </c>
    </row>
    <row r="28052" spans="1:23" x14ac:dyDescent="0.3">
      <c r="A28052" t="s">
        <v>55479</v>
      </c>
      <c r="B28052" t="s">
        <v>177</v>
      </c>
      <c r="C28052" t="s">
        <v>24</v>
      </c>
      <c r="D28052" t="s">
        <v>65</v>
      </c>
      <c r="E28052" t="s">
        <v>169</v>
      </c>
      <c r="F28052" t="s">
        <v>45</v>
      </c>
      <c r="G28052" s="1">
        <v>44327</v>
      </c>
      <c r="H28052" s="1">
        <v>44332</v>
      </c>
      <c r="I28052" s="1">
        <v>44332</v>
      </c>
      <c r="J28052" t="s">
        <v>36</v>
      </c>
      <c r="K28052" t="str">
        <f>IF(OR(bank_loan_data[[#This Row],[loan_status]]="Fully Paid",bank_loan_data[[#This Row],[loan_status]]="Current"),"Good Loan","Bad Loan")</f>
        <v>Good Loan</v>
      </c>
      <c r="L28052" s="1">
        <v>44363</v>
      </c>
      <c r="M28052" t="s">
        <v>55480</v>
      </c>
      <c r="N28052" t="s">
        <v>30</v>
      </c>
      <c r="O28052" t="s">
        <v>171</v>
      </c>
      <c r="P28052" t="s">
        <v>32</v>
      </c>
      <c r="Q28052">
        <v>100000</v>
      </c>
      <c r="R28052" s="13">
        <v>0.12759999930858612</v>
      </c>
      <c r="S28052">
        <v>324.57998657226563</v>
      </c>
      <c r="T28052" s="13">
        <v>0.20990000665187836</v>
      </c>
      <c r="U28052">
        <v>12000</v>
      </c>
      <c r="V28052">
        <v>29</v>
      </c>
      <c r="W28052">
        <v>19474</v>
      </c>
    </row>
    <row r="28053" spans="1:23" x14ac:dyDescent="0.3">
      <c r="A28053" t="s">
        <v>55481</v>
      </c>
      <c r="B28053" t="s">
        <v>102</v>
      </c>
      <c r="C28053" t="s">
        <v>24</v>
      </c>
      <c r="D28053" t="s">
        <v>118</v>
      </c>
      <c r="E28053" t="s">
        <v>44</v>
      </c>
      <c r="F28053" t="s">
        <v>45</v>
      </c>
      <c r="G28053" s="1">
        <v>44327</v>
      </c>
      <c r="H28053" s="1">
        <v>44420</v>
      </c>
      <c r="I28053" s="1">
        <v>44267</v>
      </c>
      <c r="J28053" t="s">
        <v>98</v>
      </c>
      <c r="K28053" t="str">
        <f>IF(OR(bank_loan_data[[#This Row],[loan_status]]="Fully Paid",bank_loan_data[[#This Row],[loan_status]]="Current"),"Good Loan","Bad Loan")</f>
        <v>Bad Loan</v>
      </c>
      <c r="L28053" s="1">
        <v>44298</v>
      </c>
      <c r="M28053" t="s">
        <v>55482</v>
      </c>
      <c r="N28053" t="s">
        <v>57</v>
      </c>
      <c r="O28053" t="s">
        <v>189</v>
      </c>
      <c r="P28053" t="s">
        <v>40</v>
      </c>
      <c r="Q28053">
        <v>60000</v>
      </c>
      <c r="R28053" s="13">
        <v>6.759999692440033E-2</v>
      </c>
      <c r="S28053">
        <v>430.76998901367188</v>
      </c>
      <c r="T28053" s="13">
        <v>0.17489999532699585</v>
      </c>
      <c r="U28053">
        <v>12000</v>
      </c>
      <c r="V28053">
        <v>18</v>
      </c>
      <c r="W28053">
        <v>4631</v>
      </c>
    </row>
    <row r="28054" spans="1:23" x14ac:dyDescent="0.3">
      <c r="A28054" t="s">
        <v>55483</v>
      </c>
      <c r="B28054" t="s">
        <v>50</v>
      </c>
      <c r="C28054" t="s">
        <v>24</v>
      </c>
      <c r="D28054" t="s">
        <v>111</v>
      </c>
      <c r="E28054" t="s">
        <v>35</v>
      </c>
      <c r="F28054" t="s">
        <v>27</v>
      </c>
      <c r="G28054" s="1">
        <v>44327</v>
      </c>
      <c r="H28054" s="1">
        <v>44454</v>
      </c>
      <c r="I28054" s="1">
        <v>44329</v>
      </c>
      <c r="J28054" t="s">
        <v>36</v>
      </c>
      <c r="K28054" t="str">
        <f>IF(OR(bank_loan_data[[#This Row],[loan_status]]="Fully Paid",bank_loan_data[[#This Row],[loan_status]]="Current"),"Good Loan","Bad Loan")</f>
        <v>Good Loan</v>
      </c>
      <c r="L28054" s="1">
        <v>44360</v>
      </c>
      <c r="M28054" t="s">
        <v>55484</v>
      </c>
      <c r="N28054" t="s">
        <v>95</v>
      </c>
      <c r="O28054" t="s">
        <v>62</v>
      </c>
      <c r="P28054" t="s">
        <v>40</v>
      </c>
      <c r="Q28054">
        <v>27600</v>
      </c>
      <c r="R28054" s="13">
        <v>0.14259999990463257</v>
      </c>
      <c r="S28054">
        <v>120.63999938964844</v>
      </c>
      <c r="T28054" s="13">
        <v>5.4200001060962677E-2</v>
      </c>
      <c r="U28054">
        <v>4000</v>
      </c>
      <c r="V28054">
        <v>22</v>
      </c>
      <c r="W28054">
        <v>4302</v>
      </c>
    </row>
    <row r="28055" spans="1:23" x14ac:dyDescent="0.3">
      <c r="A28055" t="s">
        <v>55485</v>
      </c>
      <c r="B28055" t="s">
        <v>102</v>
      </c>
      <c r="C28055" t="s">
        <v>24</v>
      </c>
      <c r="D28055" t="s">
        <v>65</v>
      </c>
      <c r="E28055" t="s">
        <v>26</v>
      </c>
      <c r="F28055" t="s">
        <v>45</v>
      </c>
      <c r="G28055" s="1">
        <v>44327</v>
      </c>
      <c r="H28055" s="1">
        <v>44212</v>
      </c>
      <c r="I28055" s="1">
        <v>44359</v>
      </c>
      <c r="J28055" t="s">
        <v>36</v>
      </c>
      <c r="K28055" t="str">
        <f>IF(OR(bank_loan_data[[#This Row],[loan_status]]="Fully Paid",bank_loan_data[[#This Row],[loan_status]]="Current"),"Good Loan","Bad Loan")</f>
        <v>Good Loan</v>
      </c>
      <c r="L28055" s="1">
        <v>44389</v>
      </c>
      <c r="M28055" t="s">
        <v>55486</v>
      </c>
      <c r="N28055" t="s">
        <v>30</v>
      </c>
      <c r="O28055" t="s">
        <v>822</v>
      </c>
      <c r="P28055" t="s">
        <v>32</v>
      </c>
      <c r="Q28055">
        <v>53000</v>
      </c>
      <c r="R28055" s="13">
        <v>0.19380000233650208</v>
      </c>
      <c r="S28055">
        <v>432.33999633789063</v>
      </c>
      <c r="T28055" s="13">
        <v>0.19689999520778656</v>
      </c>
      <c r="U28055">
        <v>16425</v>
      </c>
      <c r="V28055">
        <v>55</v>
      </c>
      <c r="W28055">
        <v>19707</v>
      </c>
    </row>
    <row r="28056" spans="1:23" x14ac:dyDescent="0.3">
      <c r="A28056" t="s">
        <v>55487</v>
      </c>
      <c r="B28056" t="s">
        <v>42</v>
      </c>
      <c r="C28056" t="s">
        <v>24</v>
      </c>
      <c r="D28056" t="s">
        <v>65</v>
      </c>
      <c r="E28056" t="s">
        <v>71</v>
      </c>
      <c r="F28056" t="s">
        <v>45</v>
      </c>
      <c r="G28056" s="1">
        <v>44327</v>
      </c>
      <c r="H28056" s="1">
        <v>44332</v>
      </c>
      <c r="I28056" s="1">
        <v>44361</v>
      </c>
      <c r="J28056" t="s">
        <v>36</v>
      </c>
      <c r="K28056" t="str">
        <f>IF(OR(bank_loan_data[[#This Row],[loan_status]]="Fully Paid",bank_loan_data[[#This Row],[loan_status]]="Current"),"Good Loan","Bad Loan")</f>
        <v>Good Loan</v>
      </c>
      <c r="L28056" s="1">
        <v>44391</v>
      </c>
      <c r="M28056" t="s">
        <v>55488</v>
      </c>
      <c r="N28056" t="s">
        <v>219</v>
      </c>
      <c r="O28056" t="s">
        <v>88</v>
      </c>
      <c r="P28056" t="s">
        <v>40</v>
      </c>
      <c r="Q28056">
        <v>90000</v>
      </c>
      <c r="R28056" s="13">
        <v>0.17010000348091125</v>
      </c>
      <c r="S28056">
        <v>171.86000061035156</v>
      </c>
      <c r="T28056" s="13">
        <v>0.11990000307559967</v>
      </c>
      <c r="U28056">
        <v>5175</v>
      </c>
      <c r="V28056">
        <v>21</v>
      </c>
      <c r="W28056">
        <v>6187</v>
      </c>
    </row>
    <row r="28057" spans="1:23" x14ac:dyDescent="0.3">
      <c r="A28057" t="s">
        <v>55489</v>
      </c>
      <c r="B28057" t="s">
        <v>177</v>
      </c>
      <c r="C28057" t="s">
        <v>24</v>
      </c>
      <c r="D28057" t="s">
        <v>34</v>
      </c>
      <c r="E28057" t="s">
        <v>373</v>
      </c>
      <c r="F28057" t="s">
        <v>27</v>
      </c>
      <c r="G28057" s="1">
        <v>44327</v>
      </c>
      <c r="H28057" s="1">
        <v>44514</v>
      </c>
      <c r="I28057" s="1">
        <v>44514</v>
      </c>
      <c r="J28057" t="s">
        <v>36</v>
      </c>
      <c r="K28057" t="str">
        <f>IF(OR(bank_loan_data[[#This Row],[loan_status]]="Fully Paid",bank_loan_data[[#This Row],[loan_status]]="Current"),"Good Loan","Bad Loan")</f>
        <v>Good Loan</v>
      </c>
      <c r="L28057" s="1">
        <v>44544</v>
      </c>
      <c r="M28057" t="s">
        <v>55490</v>
      </c>
      <c r="N28057" t="s">
        <v>47</v>
      </c>
      <c r="O28057" t="s">
        <v>375</v>
      </c>
      <c r="P28057" t="s">
        <v>32</v>
      </c>
      <c r="Q28057">
        <v>98000</v>
      </c>
      <c r="R28057" s="13">
        <v>0.14630000293254852</v>
      </c>
      <c r="S28057">
        <v>577.15997314453125</v>
      </c>
      <c r="T28057" s="13">
        <v>0.22110000252723694</v>
      </c>
      <c r="U28057">
        <v>24000</v>
      </c>
      <c r="V28057">
        <v>14</v>
      </c>
      <c r="W28057">
        <v>25681</v>
      </c>
    </row>
    <row r="28058" spans="1:23" x14ac:dyDescent="0.3">
      <c r="A28058" t="s">
        <v>55491</v>
      </c>
      <c r="B28058" t="s">
        <v>177</v>
      </c>
      <c r="C28058" t="s">
        <v>24</v>
      </c>
      <c r="D28058" t="s">
        <v>75</v>
      </c>
      <c r="E28058" t="s">
        <v>71</v>
      </c>
      <c r="F28058" t="s">
        <v>45</v>
      </c>
      <c r="G28058" s="1">
        <v>44327</v>
      </c>
      <c r="H28058" s="1">
        <v>44332</v>
      </c>
      <c r="I28058" s="1">
        <v>44332</v>
      </c>
      <c r="J28058" t="s">
        <v>36</v>
      </c>
      <c r="K28058" t="str">
        <f>IF(OR(bank_loan_data[[#This Row],[loan_status]]="Fully Paid",bank_loan_data[[#This Row],[loan_status]]="Current"),"Good Loan","Bad Loan")</f>
        <v>Good Loan</v>
      </c>
      <c r="L28058" s="1">
        <v>44363</v>
      </c>
      <c r="M28058" t="s">
        <v>55492</v>
      </c>
      <c r="N28058" t="s">
        <v>30</v>
      </c>
      <c r="O28058" t="s">
        <v>73</v>
      </c>
      <c r="P28058" t="s">
        <v>32</v>
      </c>
      <c r="Q28058">
        <v>47590</v>
      </c>
      <c r="R28058" s="13">
        <v>0.11299999803304672</v>
      </c>
      <c r="S28058">
        <v>318.6400146484375</v>
      </c>
      <c r="T28058" s="13">
        <v>9.9899999797344208E-2</v>
      </c>
      <c r="U28058">
        <v>15000</v>
      </c>
      <c r="V28058">
        <v>18</v>
      </c>
      <c r="W28058">
        <v>19118</v>
      </c>
    </row>
    <row r="28059" spans="1:23" x14ac:dyDescent="0.3">
      <c r="A28059" t="s">
        <v>55493</v>
      </c>
      <c r="B28059" t="s">
        <v>177</v>
      </c>
      <c r="C28059" t="s">
        <v>24</v>
      </c>
      <c r="D28059" t="s">
        <v>25</v>
      </c>
      <c r="E28059" t="s">
        <v>76</v>
      </c>
      <c r="F28059" t="s">
        <v>27</v>
      </c>
      <c r="G28059" s="1">
        <v>44327</v>
      </c>
      <c r="H28059" s="1">
        <v>44212</v>
      </c>
      <c r="I28059" s="1">
        <v>44361</v>
      </c>
      <c r="J28059" t="s">
        <v>36</v>
      </c>
      <c r="K28059" t="str">
        <f>IF(OR(bank_loan_data[[#This Row],[loan_status]]="Fully Paid",bank_loan_data[[#This Row],[loan_status]]="Current"),"Good Loan","Bad Loan")</f>
        <v>Good Loan</v>
      </c>
      <c r="L28059" s="1">
        <v>44391</v>
      </c>
      <c r="M28059" t="s">
        <v>55494</v>
      </c>
      <c r="N28059" t="s">
        <v>126</v>
      </c>
      <c r="O28059" t="s">
        <v>79</v>
      </c>
      <c r="P28059" t="s">
        <v>40</v>
      </c>
      <c r="Q28059">
        <v>40000</v>
      </c>
      <c r="R28059" s="13">
        <v>0.15629999339580536</v>
      </c>
      <c r="S28059">
        <v>715.9000244140625</v>
      </c>
      <c r="T28059" s="13">
        <v>0.12989999353885651</v>
      </c>
      <c r="U28059">
        <v>21250</v>
      </c>
      <c r="V28059">
        <v>16</v>
      </c>
      <c r="W28059">
        <v>25772</v>
      </c>
    </row>
    <row r="28060" spans="1:23" x14ac:dyDescent="0.3">
      <c r="A28060" t="s">
        <v>55495</v>
      </c>
      <c r="B28060" t="s">
        <v>267</v>
      </c>
      <c r="C28060" t="s">
        <v>24</v>
      </c>
      <c r="D28060" t="s">
        <v>65</v>
      </c>
      <c r="E28060" t="s">
        <v>71</v>
      </c>
      <c r="F28060" t="s">
        <v>45</v>
      </c>
      <c r="G28060" s="1">
        <v>44327</v>
      </c>
      <c r="H28060" s="1">
        <v>44332</v>
      </c>
      <c r="I28060" s="1">
        <v>44332</v>
      </c>
      <c r="J28060" t="s">
        <v>36</v>
      </c>
      <c r="K28060" t="str">
        <f>IF(OR(bank_loan_data[[#This Row],[loan_status]]="Fully Paid",bank_loan_data[[#This Row],[loan_status]]="Current"),"Good Loan","Bad Loan")</f>
        <v>Good Loan</v>
      </c>
      <c r="L28060" s="1">
        <v>44363</v>
      </c>
      <c r="M28060" t="s">
        <v>55496</v>
      </c>
      <c r="N28060" t="s">
        <v>123</v>
      </c>
      <c r="O28060" t="s">
        <v>73</v>
      </c>
      <c r="P28060" t="s">
        <v>32</v>
      </c>
      <c r="Q28060">
        <v>60000</v>
      </c>
      <c r="R28060" s="13">
        <v>9.2399999499320984E-2</v>
      </c>
      <c r="S28060">
        <v>286.76998901367188</v>
      </c>
      <c r="T28060" s="13">
        <v>9.9899999797344208E-2</v>
      </c>
      <c r="U28060">
        <v>13500</v>
      </c>
      <c r="V28060">
        <v>35</v>
      </c>
      <c r="W28060">
        <v>17206</v>
      </c>
    </row>
    <row r="28061" spans="1:23" x14ac:dyDescent="0.3">
      <c r="A28061" t="s">
        <v>55497</v>
      </c>
      <c r="B28061" t="s">
        <v>97</v>
      </c>
      <c r="C28061" t="s">
        <v>24</v>
      </c>
      <c r="D28061" t="s">
        <v>111</v>
      </c>
      <c r="E28061" t="s">
        <v>35</v>
      </c>
      <c r="F28061" t="s">
        <v>27</v>
      </c>
      <c r="G28061" s="1">
        <v>44327</v>
      </c>
      <c r="H28061" s="1">
        <v>44330</v>
      </c>
      <c r="I28061" s="1">
        <v>44330</v>
      </c>
      <c r="J28061" t="s">
        <v>36</v>
      </c>
      <c r="K28061" t="str">
        <f>IF(OR(bank_loan_data[[#This Row],[loan_status]]="Fully Paid",bank_loan_data[[#This Row],[loan_status]]="Current"),"Good Loan","Bad Loan")</f>
        <v>Good Loan</v>
      </c>
      <c r="L28061" s="1">
        <v>44361</v>
      </c>
      <c r="M28061" t="s">
        <v>55498</v>
      </c>
      <c r="N28061" t="s">
        <v>30</v>
      </c>
      <c r="O28061" t="s">
        <v>104</v>
      </c>
      <c r="P28061" t="s">
        <v>40</v>
      </c>
      <c r="Q28061">
        <v>80000</v>
      </c>
      <c r="R28061" s="13">
        <v>0.13770000636577606</v>
      </c>
      <c r="S28061">
        <v>185.24000549316406</v>
      </c>
      <c r="T28061" s="13">
        <v>6.9899998605251312E-2</v>
      </c>
      <c r="U28061">
        <v>6000</v>
      </c>
      <c r="V28061">
        <v>25</v>
      </c>
      <c r="W28061">
        <v>6668</v>
      </c>
    </row>
    <row r="28062" spans="1:23" x14ac:dyDescent="0.3">
      <c r="A28062" t="s">
        <v>55499</v>
      </c>
      <c r="B28062" t="s">
        <v>418</v>
      </c>
      <c r="C28062" t="s">
        <v>24</v>
      </c>
      <c r="D28062" t="s">
        <v>111</v>
      </c>
      <c r="E28062" t="s">
        <v>71</v>
      </c>
      <c r="F28062" t="s">
        <v>27</v>
      </c>
      <c r="G28062" s="1">
        <v>44327</v>
      </c>
      <c r="H28062" s="1">
        <v>44332</v>
      </c>
      <c r="I28062" s="1">
        <v>44267</v>
      </c>
      <c r="J28062" t="s">
        <v>98</v>
      </c>
      <c r="K28062" t="str">
        <f>IF(OR(bank_loan_data[[#This Row],[loan_status]]="Fully Paid",bank_loan_data[[#This Row],[loan_status]]="Current"),"Good Loan","Bad Loan")</f>
        <v>Bad Loan</v>
      </c>
      <c r="L28062" s="1">
        <v>44298</v>
      </c>
      <c r="M28062" t="s">
        <v>55500</v>
      </c>
      <c r="N28062" t="s">
        <v>30</v>
      </c>
      <c r="O28062" t="s">
        <v>151</v>
      </c>
      <c r="P28062" t="s">
        <v>40</v>
      </c>
      <c r="Q28062">
        <v>75000</v>
      </c>
      <c r="R28062" s="13">
        <v>6.2199998646974564E-2</v>
      </c>
      <c r="S28062">
        <v>395.66000366210938</v>
      </c>
      <c r="T28062" s="13">
        <v>0.11490000039339066</v>
      </c>
      <c r="U28062">
        <v>12000</v>
      </c>
      <c r="V28062">
        <v>21</v>
      </c>
      <c r="W28062">
        <v>3947</v>
      </c>
    </row>
    <row r="28063" spans="1:23" x14ac:dyDescent="0.3">
      <c r="A28063" t="s">
        <v>55501</v>
      </c>
      <c r="B28063" t="s">
        <v>145</v>
      </c>
      <c r="C28063" t="s">
        <v>24</v>
      </c>
      <c r="D28063" t="s">
        <v>65</v>
      </c>
      <c r="E28063" t="s">
        <v>169</v>
      </c>
      <c r="F28063" t="s">
        <v>27</v>
      </c>
      <c r="G28063" s="1">
        <v>44419</v>
      </c>
      <c r="H28063" s="1">
        <v>44332</v>
      </c>
      <c r="I28063" s="1">
        <v>44240</v>
      </c>
      <c r="J28063" t="s">
        <v>36</v>
      </c>
      <c r="K28063" t="str">
        <f>IF(OR(bank_loan_data[[#This Row],[loan_status]]="Fully Paid",bank_loan_data[[#This Row],[loan_status]]="Current"),"Good Loan","Bad Loan")</f>
        <v>Good Loan</v>
      </c>
      <c r="L28063" s="1">
        <v>44268</v>
      </c>
      <c r="M28063" t="s">
        <v>55502</v>
      </c>
      <c r="N28063" t="s">
        <v>30</v>
      </c>
      <c r="O28063" t="s">
        <v>171</v>
      </c>
      <c r="P28063" t="s">
        <v>32</v>
      </c>
      <c r="Q28063">
        <v>65499</v>
      </c>
      <c r="R28063" s="13">
        <v>0.24969999492168427</v>
      </c>
      <c r="S28063">
        <v>407.07000732421875</v>
      </c>
      <c r="T28063" s="13">
        <v>0.20990000665187836</v>
      </c>
      <c r="U28063">
        <v>15050</v>
      </c>
      <c r="V28063">
        <v>31</v>
      </c>
      <c r="W28063">
        <v>19368</v>
      </c>
    </row>
    <row r="28064" spans="1:23" x14ac:dyDescent="0.3">
      <c r="A28064" t="s">
        <v>55503</v>
      </c>
      <c r="B28064" t="s">
        <v>54</v>
      </c>
      <c r="C28064" t="s">
        <v>24</v>
      </c>
      <c r="D28064" t="s">
        <v>65</v>
      </c>
      <c r="E28064" t="s">
        <v>44</v>
      </c>
      <c r="F28064" t="s">
        <v>45</v>
      </c>
      <c r="G28064" s="1">
        <v>44327</v>
      </c>
      <c r="H28064" s="1">
        <v>44332</v>
      </c>
      <c r="I28064" s="1">
        <v>44268</v>
      </c>
      <c r="J28064" t="s">
        <v>36</v>
      </c>
      <c r="K28064" t="str">
        <f>IF(OR(bank_loan_data[[#This Row],[loan_status]]="Fully Paid",bank_loan_data[[#This Row],[loan_status]]="Current"),"Good Loan","Bad Loan")</f>
        <v>Good Loan</v>
      </c>
      <c r="L28064" s="1">
        <v>44299</v>
      </c>
      <c r="M28064" t="s">
        <v>55504</v>
      </c>
      <c r="N28064" t="s">
        <v>30</v>
      </c>
      <c r="O28064" t="s">
        <v>401</v>
      </c>
      <c r="P28064" t="s">
        <v>32</v>
      </c>
      <c r="Q28064">
        <v>65000</v>
      </c>
      <c r="R28064" s="13">
        <v>0.10840000212192535</v>
      </c>
      <c r="S28064">
        <v>247.94000244140625</v>
      </c>
      <c r="T28064" s="13">
        <v>0.16889999806880951</v>
      </c>
      <c r="U28064">
        <v>10000</v>
      </c>
      <c r="V28064">
        <v>24</v>
      </c>
      <c r="W28064">
        <v>12714</v>
      </c>
    </row>
    <row r="28065" spans="1:23" x14ac:dyDescent="0.3">
      <c r="A28065" t="s">
        <v>55505</v>
      </c>
      <c r="B28065" t="s">
        <v>23</v>
      </c>
      <c r="C28065" t="s">
        <v>24</v>
      </c>
      <c r="D28065" t="s">
        <v>25</v>
      </c>
      <c r="E28065" t="s">
        <v>76</v>
      </c>
      <c r="F28065" t="s">
        <v>27</v>
      </c>
      <c r="G28065" s="1">
        <v>44327</v>
      </c>
      <c r="H28065" s="1">
        <v>44331</v>
      </c>
      <c r="I28065" s="1">
        <v>44301</v>
      </c>
      <c r="J28065" t="s">
        <v>36</v>
      </c>
      <c r="K28065" t="str">
        <f>IF(OR(bank_loan_data[[#This Row],[loan_status]]="Fully Paid",bank_loan_data[[#This Row],[loan_status]]="Current"),"Good Loan","Bad Loan")</f>
        <v>Good Loan</v>
      </c>
      <c r="L28065" s="1">
        <v>44331</v>
      </c>
      <c r="M28065" t="s">
        <v>55506</v>
      </c>
      <c r="N28065" t="s">
        <v>30</v>
      </c>
      <c r="O28065" t="s">
        <v>120</v>
      </c>
      <c r="P28065" t="s">
        <v>32</v>
      </c>
      <c r="Q28065">
        <v>85000</v>
      </c>
      <c r="R28065" s="13">
        <v>5.3199999034404755E-2</v>
      </c>
      <c r="S28065">
        <v>632.05999755859375</v>
      </c>
      <c r="T28065" s="13">
        <v>0.13490000367164612</v>
      </c>
      <c r="U28065">
        <v>35000</v>
      </c>
      <c r="V28065">
        <v>21</v>
      </c>
      <c r="W28065">
        <v>37377</v>
      </c>
    </row>
    <row r="28066" spans="1:23" x14ac:dyDescent="0.3">
      <c r="A28066" t="s">
        <v>55507</v>
      </c>
      <c r="B28066" t="s">
        <v>263</v>
      </c>
      <c r="C28066" t="s">
        <v>24</v>
      </c>
      <c r="D28066" t="s">
        <v>55</v>
      </c>
      <c r="E28066" t="s">
        <v>26</v>
      </c>
      <c r="F28066" t="s">
        <v>27</v>
      </c>
      <c r="G28066" s="1">
        <v>44327</v>
      </c>
      <c r="H28066" s="1">
        <v>44302</v>
      </c>
      <c r="I28066" s="1">
        <v>44362</v>
      </c>
      <c r="J28066" t="s">
        <v>36</v>
      </c>
      <c r="K28066" t="str">
        <f>IF(OR(bank_loan_data[[#This Row],[loan_status]]="Fully Paid",bank_loan_data[[#This Row],[loan_status]]="Current"),"Good Loan","Bad Loan")</f>
        <v>Good Loan</v>
      </c>
      <c r="L28066" s="1">
        <v>44392</v>
      </c>
      <c r="M28066" t="s">
        <v>55508</v>
      </c>
      <c r="N28066" t="s">
        <v>38</v>
      </c>
      <c r="O28066" t="s">
        <v>822</v>
      </c>
      <c r="P28066" t="s">
        <v>32</v>
      </c>
      <c r="Q28066">
        <v>360000</v>
      </c>
      <c r="R28066" s="13">
        <v>0.12479999661445618</v>
      </c>
      <c r="S28066">
        <v>78.970001220703125</v>
      </c>
      <c r="T28066" s="13">
        <v>0.19689999520778656</v>
      </c>
      <c r="U28066">
        <v>3000</v>
      </c>
      <c r="V28066">
        <v>38</v>
      </c>
      <c r="W28066">
        <v>4666</v>
      </c>
    </row>
    <row r="28067" spans="1:23" x14ac:dyDescent="0.3">
      <c r="A28067" t="s">
        <v>55509</v>
      </c>
      <c r="B28067" t="s">
        <v>260</v>
      </c>
      <c r="C28067" t="s">
        <v>24</v>
      </c>
      <c r="D28067" t="s">
        <v>65</v>
      </c>
      <c r="E28067" t="s">
        <v>35</v>
      </c>
      <c r="F28067" t="s">
        <v>27</v>
      </c>
      <c r="G28067" s="1">
        <v>44327</v>
      </c>
      <c r="H28067" s="1">
        <v>44332</v>
      </c>
      <c r="I28067" s="1">
        <v>44330</v>
      </c>
      <c r="J28067" t="s">
        <v>36</v>
      </c>
      <c r="K28067" t="str">
        <f>IF(OR(bank_loan_data[[#This Row],[loan_status]]="Fully Paid",bank_loan_data[[#This Row],[loan_status]]="Current"),"Good Loan","Bad Loan")</f>
        <v>Good Loan</v>
      </c>
      <c r="L28067" s="1">
        <v>44361</v>
      </c>
      <c r="M28067" t="s">
        <v>55510</v>
      </c>
      <c r="N28067" t="s">
        <v>30</v>
      </c>
      <c r="O28067" t="s">
        <v>67</v>
      </c>
      <c r="P28067" t="s">
        <v>40</v>
      </c>
      <c r="Q28067">
        <v>44000</v>
      </c>
      <c r="R28067" s="13">
        <v>0.14239999651908875</v>
      </c>
      <c r="S28067">
        <v>497.6300048828125</v>
      </c>
      <c r="T28067" s="13">
        <v>7.4900001287460327E-2</v>
      </c>
      <c r="U28067">
        <v>16000</v>
      </c>
      <c r="V28067">
        <v>20</v>
      </c>
      <c r="W28067">
        <v>17915</v>
      </c>
    </row>
    <row r="28068" spans="1:23" x14ac:dyDescent="0.3">
      <c r="A28068" t="s">
        <v>36255</v>
      </c>
      <c r="B28068" t="s">
        <v>326</v>
      </c>
      <c r="C28068" t="s">
        <v>24</v>
      </c>
      <c r="D28068" t="s">
        <v>34</v>
      </c>
      <c r="E28068" t="s">
        <v>26</v>
      </c>
      <c r="F28068" t="s">
        <v>27</v>
      </c>
      <c r="G28068" s="1">
        <v>44327</v>
      </c>
      <c r="H28068" s="1">
        <v>44332</v>
      </c>
      <c r="I28068" s="1">
        <v>44332</v>
      </c>
      <c r="J28068" t="s">
        <v>36</v>
      </c>
      <c r="K28068" t="str">
        <f>IF(OR(bank_loan_data[[#This Row],[loan_status]]="Fully Paid",bank_loan_data[[#This Row],[loan_status]]="Current"),"Good Loan","Bad Loan")</f>
        <v>Good Loan</v>
      </c>
      <c r="L28068" s="1">
        <v>44363</v>
      </c>
      <c r="M28068" t="s">
        <v>55511</v>
      </c>
      <c r="N28068" t="s">
        <v>78</v>
      </c>
      <c r="O28068" t="s">
        <v>31</v>
      </c>
      <c r="P28068" t="s">
        <v>32</v>
      </c>
      <c r="Q28068">
        <v>54144</v>
      </c>
      <c r="R28068" s="13">
        <v>0.10840000212192535</v>
      </c>
      <c r="S28068">
        <v>132.02000427246094</v>
      </c>
      <c r="T28068" s="13">
        <v>0.17990000545978546</v>
      </c>
      <c r="U28068">
        <v>5200</v>
      </c>
      <c r="V28068">
        <v>6</v>
      </c>
      <c r="W28068">
        <v>7921</v>
      </c>
    </row>
    <row r="28069" spans="1:23" x14ac:dyDescent="0.3">
      <c r="A28069" t="s">
        <v>55512</v>
      </c>
      <c r="B28069" t="s">
        <v>377</v>
      </c>
      <c r="C28069" t="s">
        <v>24</v>
      </c>
      <c r="D28069" t="s">
        <v>59</v>
      </c>
      <c r="E28069" t="s">
        <v>35</v>
      </c>
      <c r="F28069" t="s">
        <v>45</v>
      </c>
      <c r="G28069" s="1">
        <v>44327</v>
      </c>
      <c r="H28069" s="1">
        <v>44332</v>
      </c>
      <c r="I28069" s="1">
        <v>44359</v>
      </c>
      <c r="J28069" t="s">
        <v>36</v>
      </c>
      <c r="K28069" t="str">
        <f>IF(OR(bank_loan_data[[#This Row],[loan_status]]="Fully Paid",bank_loan_data[[#This Row],[loan_status]]="Current"),"Good Loan","Bad Loan")</f>
        <v>Good Loan</v>
      </c>
      <c r="L28069" s="1">
        <v>44389</v>
      </c>
      <c r="M28069" t="s">
        <v>55513</v>
      </c>
      <c r="N28069" t="s">
        <v>30</v>
      </c>
      <c r="O28069" t="s">
        <v>109</v>
      </c>
      <c r="P28069" t="s">
        <v>40</v>
      </c>
      <c r="Q28069">
        <v>70008</v>
      </c>
      <c r="R28069" s="13">
        <v>6.0300000011920929E-2</v>
      </c>
      <c r="S28069">
        <v>152.08999633789063</v>
      </c>
      <c r="T28069" s="13">
        <v>5.9900000691413879E-2</v>
      </c>
      <c r="U28069">
        <v>5000</v>
      </c>
      <c r="V28069">
        <v>37</v>
      </c>
      <c r="W28069">
        <v>5274</v>
      </c>
    </row>
    <row r="28070" spans="1:23" x14ac:dyDescent="0.3">
      <c r="A28070" t="s">
        <v>55514</v>
      </c>
      <c r="B28070" t="s">
        <v>263</v>
      </c>
      <c r="C28070" t="s">
        <v>24</v>
      </c>
      <c r="D28070" t="s">
        <v>65</v>
      </c>
      <c r="E28070" t="s">
        <v>35</v>
      </c>
      <c r="F28070" t="s">
        <v>45</v>
      </c>
      <c r="G28070" s="1">
        <v>44327</v>
      </c>
      <c r="H28070" s="1">
        <v>44330</v>
      </c>
      <c r="I28070" s="1">
        <v>44330</v>
      </c>
      <c r="J28070" t="s">
        <v>36</v>
      </c>
      <c r="K28070" t="str">
        <f>IF(OR(bank_loan_data[[#This Row],[loan_status]]="Fully Paid",bank_loan_data[[#This Row],[loan_status]]="Current"),"Good Loan","Bad Loan")</f>
        <v>Good Loan</v>
      </c>
      <c r="L28070" s="1">
        <v>44361</v>
      </c>
      <c r="M28070" t="s">
        <v>55515</v>
      </c>
      <c r="N28070" t="s">
        <v>47</v>
      </c>
      <c r="O28070" t="s">
        <v>62</v>
      </c>
      <c r="P28070" t="s">
        <v>40</v>
      </c>
      <c r="Q28070">
        <v>65000</v>
      </c>
      <c r="R28070" s="13">
        <v>0.29039999842643738</v>
      </c>
      <c r="S28070">
        <v>60.319999694824219</v>
      </c>
      <c r="T28070" s="13">
        <v>5.4200001060962677E-2</v>
      </c>
      <c r="U28070">
        <v>2000</v>
      </c>
      <c r="V28070">
        <v>34</v>
      </c>
      <c r="W28070">
        <v>2172</v>
      </c>
    </row>
    <row r="28071" spans="1:23" x14ac:dyDescent="0.3">
      <c r="A28071" t="s">
        <v>55516</v>
      </c>
      <c r="B28071" t="s">
        <v>102</v>
      </c>
      <c r="C28071" t="s">
        <v>24</v>
      </c>
      <c r="D28071" t="s">
        <v>43</v>
      </c>
      <c r="E28071" t="s">
        <v>71</v>
      </c>
      <c r="F28071" t="s">
        <v>45</v>
      </c>
      <c r="G28071" s="1">
        <v>44327</v>
      </c>
      <c r="H28071" s="1">
        <v>44332</v>
      </c>
      <c r="I28071" s="1">
        <v>44332</v>
      </c>
      <c r="J28071" t="s">
        <v>36</v>
      </c>
      <c r="K28071" t="str">
        <f>IF(OR(bank_loan_data[[#This Row],[loan_status]]="Fully Paid",bank_loan_data[[#This Row],[loan_status]]="Current"),"Good Loan","Bad Loan")</f>
        <v>Good Loan</v>
      </c>
      <c r="L28071" s="1">
        <v>44363</v>
      </c>
      <c r="M28071" t="s">
        <v>55517</v>
      </c>
      <c r="N28071" t="s">
        <v>47</v>
      </c>
      <c r="O28071" t="s">
        <v>113</v>
      </c>
      <c r="P28071" t="s">
        <v>32</v>
      </c>
      <c r="Q28071">
        <v>36000</v>
      </c>
      <c r="R28071" s="13">
        <v>3.3700000494718552E-2</v>
      </c>
      <c r="S28071">
        <v>234.77000427246094</v>
      </c>
      <c r="T28071" s="13">
        <v>0.10989999771118164</v>
      </c>
      <c r="U28071">
        <v>10800</v>
      </c>
      <c r="V28071">
        <v>21</v>
      </c>
      <c r="W28071">
        <v>14086</v>
      </c>
    </row>
    <row r="28072" spans="1:23" x14ac:dyDescent="0.3">
      <c r="A28072" t="s">
        <v>36263</v>
      </c>
      <c r="B28072" t="s">
        <v>247</v>
      </c>
      <c r="C28072" t="s">
        <v>24</v>
      </c>
      <c r="D28072" t="s">
        <v>55</v>
      </c>
      <c r="E28072" t="s">
        <v>44</v>
      </c>
      <c r="F28072" t="s">
        <v>27</v>
      </c>
      <c r="G28072" s="1">
        <v>44327</v>
      </c>
      <c r="H28072" s="1">
        <v>44420</v>
      </c>
      <c r="I28072" s="1">
        <v>44420</v>
      </c>
      <c r="J28072" t="s">
        <v>36</v>
      </c>
      <c r="K28072" t="str">
        <f>IF(OR(bank_loan_data[[#This Row],[loan_status]]="Fully Paid",bank_loan_data[[#This Row],[loan_status]]="Current"),"Good Loan","Bad Loan")</f>
        <v>Good Loan</v>
      </c>
      <c r="L28072" s="1">
        <v>44451</v>
      </c>
      <c r="M28072" t="s">
        <v>55518</v>
      </c>
      <c r="N28072" t="s">
        <v>78</v>
      </c>
      <c r="O28072" t="s">
        <v>353</v>
      </c>
      <c r="P28072" t="s">
        <v>40</v>
      </c>
      <c r="Q28072">
        <v>35004</v>
      </c>
      <c r="R28072" s="13">
        <v>4.7299999743700027E-2</v>
      </c>
      <c r="S28072">
        <v>209.82000732421875</v>
      </c>
      <c r="T28072" s="13">
        <v>0.15620000660419464</v>
      </c>
      <c r="U28072">
        <v>6000</v>
      </c>
      <c r="V28072">
        <v>14</v>
      </c>
      <c r="W28072">
        <v>6981</v>
      </c>
    </row>
    <row r="28073" spans="1:23" x14ac:dyDescent="0.3">
      <c r="A28073" t="s">
        <v>55519</v>
      </c>
      <c r="B28073" t="s">
        <v>64</v>
      </c>
      <c r="C28073" t="s">
        <v>24</v>
      </c>
      <c r="D28073" t="s">
        <v>43</v>
      </c>
      <c r="E28073" t="s">
        <v>35</v>
      </c>
      <c r="F28073" t="s">
        <v>45</v>
      </c>
      <c r="G28073" s="1">
        <v>44327</v>
      </c>
      <c r="H28073" s="1">
        <v>44332</v>
      </c>
      <c r="I28073" s="1">
        <v>44361</v>
      </c>
      <c r="J28073" t="s">
        <v>36</v>
      </c>
      <c r="K28073" t="str">
        <f>IF(OR(bank_loan_data[[#This Row],[loan_status]]="Fully Paid",bank_loan_data[[#This Row],[loan_status]]="Current"),"Good Loan","Bad Loan")</f>
        <v>Good Loan</v>
      </c>
      <c r="L28073" s="1">
        <v>44391</v>
      </c>
      <c r="M28073" t="s">
        <v>55520</v>
      </c>
      <c r="N28073" t="s">
        <v>78</v>
      </c>
      <c r="O28073" t="s">
        <v>109</v>
      </c>
      <c r="P28073" t="s">
        <v>40</v>
      </c>
      <c r="Q28073">
        <v>56004</v>
      </c>
      <c r="R28073" s="13">
        <v>7.8000001609325409E-2</v>
      </c>
      <c r="S28073">
        <v>292.010009765625</v>
      </c>
      <c r="T28073" s="13">
        <v>5.9900000691413879E-2</v>
      </c>
      <c r="U28073">
        <v>9600</v>
      </c>
      <c r="V28073">
        <v>16</v>
      </c>
      <c r="W28073">
        <v>10512</v>
      </c>
    </row>
    <row r="28074" spans="1:23" x14ac:dyDescent="0.3">
      <c r="A28074" t="s">
        <v>55521</v>
      </c>
      <c r="B28074" t="s">
        <v>42</v>
      </c>
      <c r="C28074" t="s">
        <v>24</v>
      </c>
      <c r="D28074" t="s">
        <v>111</v>
      </c>
      <c r="E28074" t="s">
        <v>76</v>
      </c>
      <c r="F28074" t="s">
        <v>27</v>
      </c>
      <c r="G28074" s="1">
        <v>44327</v>
      </c>
      <c r="H28074" s="1">
        <v>44330</v>
      </c>
      <c r="I28074" s="1">
        <v>44361</v>
      </c>
      <c r="J28074" t="s">
        <v>36</v>
      </c>
      <c r="K28074" t="str">
        <f>IF(OR(bank_loan_data[[#This Row],[loan_status]]="Fully Paid",bank_loan_data[[#This Row],[loan_status]]="Current"),"Good Loan","Bad Loan")</f>
        <v>Good Loan</v>
      </c>
      <c r="L28074" s="1">
        <v>44391</v>
      </c>
      <c r="M28074" t="s">
        <v>55522</v>
      </c>
      <c r="N28074" t="s">
        <v>123</v>
      </c>
      <c r="O28074" t="s">
        <v>120</v>
      </c>
      <c r="P28074" t="s">
        <v>40</v>
      </c>
      <c r="Q28074">
        <v>57600</v>
      </c>
      <c r="R28074" s="13">
        <v>0.11729999631643295</v>
      </c>
      <c r="S28074">
        <v>178.99000549316406</v>
      </c>
      <c r="T28074" s="13">
        <v>0.13490000367164612</v>
      </c>
      <c r="U28074">
        <v>5275</v>
      </c>
      <c r="V28074">
        <v>11</v>
      </c>
      <c r="W28074">
        <v>6443</v>
      </c>
    </row>
    <row r="28075" spans="1:23" x14ac:dyDescent="0.3">
      <c r="A28075" t="s">
        <v>55523</v>
      </c>
      <c r="B28075" t="s">
        <v>267</v>
      </c>
      <c r="C28075" t="s">
        <v>24</v>
      </c>
      <c r="D28075" t="s">
        <v>118</v>
      </c>
      <c r="E28075" t="s">
        <v>35</v>
      </c>
      <c r="F28075" t="s">
        <v>45</v>
      </c>
      <c r="G28075" s="1">
        <v>44327</v>
      </c>
      <c r="H28075" s="1">
        <v>44332</v>
      </c>
      <c r="I28075" s="1">
        <v>44361</v>
      </c>
      <c r="J28075" t="s">
        <v>36</v>
      </c>
      <c r="K28075" t="str">
        <f>IF(OR(bank_loan_data[[#This Row],[loan_status]]="Fully Paid",bank_loan_data[[#This Row],[loan_status]]="Current"),"Good Loan","Bad Loan")</f>
        <v>Good Loan</v>
      </c>
      <c r="L28075" s="1">
        <v>44391</v>
      </c>
      <c r="M28075" t="s">
        <v>55524</v>
      </c>
      <c r="N28075" t="s">
        <v>30</v>
      </c>
      <c r="O28075" t="s">
        <v>67</v>
      </c>
      <c r="P28075" t="s">
        <v>40</v>
      </c>
      <c r="Q28075">
        <v>94400</v>
      </c>
      <c r="R28075" s="13">
        <v>0.12150000035762787</v>
      </c>
      <c r="S28075">
        <v>1088.56005859375</v>
      </c>
      <c r="T28075" s="13">
        <v>7.4900001287460327E-2</v>
      </c>
      <c r="U28075">
        <v>35000</v>
      </c>
      <c r="V28075">
        <v>26</v>
      </c>
      <c r="W28075">
        <v>39188</v>
      </c>
    </row>
    <row r="28076" spans="1:23" x14ac:dyDescent="0.3">
      <c r="A28076" t="s">
        <v>55525</v>
      </c>
      <c r="B28076" t="s">
        <v>117</v>
      </c>
      <c r="C28076" t="s">
        <v>24</v>
      </c>
      <c r="D28076" t="s">
        <v>25</v>
      </c>
      <c r="E28076" t="s">
        <v>76</v>
      </c>
      <c r="F28076" t="s">
        <v>27</v>
      </c>
      <c r="G28076" s="1">
        <v>44327</v>
      </c>
      <c r="H28076" s="1">
        <v>44268</v>
      </c>
      <c r="I28076" s="1">
        <v>44240</v>
      </c>
      <c r="J28076" t="s">
        <v>36</v>
      </c>
      <c r="K28076" t="str">
        <f>IF(OR(bank_loan_data[[#This Row],[loan_status]]="Fully Paid",bank_loan_data[[#This Row],[loan_status]]="Current"),"Good Loan","Bad Loan")</f>
        <v>Good Loan</v>
      </c>
      <c r="L28076" s="1">
        <v>44268</v>
      </c>
      <c r="M28076" t="s">
        <v>55526</v>
      </c>
      <c r="N28076" t="s">
        <v>78</v>
      </c>
      <c r="O28076" t="s">
        <v>132</v>
      </c>
      <c r="P28076" t="s">
        <v>40</v>
      </c>
      <c r="Q28076">
        <v>60000</v>
      </c>
      <c r="R28076" s="13">
        <v>7.680000364780426E-2</v>
      </c>
      <c r="S28076">
        <v>207.3800048828125</v>
      </c>
      <c r="T28076" s="13">
        <v>0.14790000021457672</v>
      </c>
      <c r="U28076">
        <v>6000</v>
      </c>
      <c r="V28076">
        <v>8</v>
      </c>
      <c r="W28076">
        <v>7079</v>
      </c>
    </row>
    <row r="28077" spans="1:23" x14ac:dyDescent="0.3">
      <c r="A28077" t="s">
        <v>55527</v>
      </c>
      <c r="B28077" t="s">
        <v>457</v>
      </c>
      <c r="C28077" t="s">
        <v>24</v>
      </c>
      <c r="D28077" t="s">
        <v>34</v>
      </c>
      <c r="E28077" t="s">
        <v>169</v>
      </c>
      <c r="F28077" t="s">
        <v>27</v>
      </c>
      <c r="G28077" s="1">
        <v>44327</v>
      </c>
      <c r="H28077" s="1">
        <v>44271</v>
      </c>
      <c r="I28077" s="1">
        <v>44271</v>
      </c>
      <c r="J28077" t="s">
        <v>36</v>
      </c>
      <c r="K28077" t="str">
        <f>IF(OR(bank_loan_data[[#This Row],[loan_status]]="Fully Paid",bank_loan_data[[#This Row],[loan_status]]="Current"),"Good Loan","Bad Loan")</f>
        <v>Good Loan</v>
      </c>
      <c r="L28077" s="1">
        <v>44302</v>
      </c>
      <c r="M28077" t="s">
        <v>55528</v>
      </c>
      <c r="N28077" t="s">
        <v>30</v>
      </c>
      <c r="O28077" t="s">
        <v>851</v>
      </c>
      <c r="P28077" t="s">
        <v>32</v>
      </c>
      <c r="Q28077">
        <v>62880</v>
      </c>
      <c r="R28077" s="13">
        <v>8.9100003242492676E-2</v>
      </c>
      <c r="S28077">
        <v>469.70999145507813</v>
      </c>
      <c r="T28077" s="13">
        <v>0.2062000036239624</v>
      </c>
      <c r="U28077">
        <v>17500</v>
      </c>
      <c r="V28077">
        <v>8</v>
      </c>
      <c r="W28077">
        <v>28164</v>
      </c>
    </row>
    <row r="28078" spans="1:23" x14ac:dyDescent="0.3">
      <c r="A28078" t="s">
        <v>55529</v>
      </c>
      <c r="B28078" t="s">
        <v>1677</v>
      </c>
      <c r="C28078" t="s">
        <v>24</v>
      </c>
      <c r="D28078" t="s">
        <v>70</v>
      </c>
      <c r="E28078" t="s">
        <v>71</v>
      </c>
      <c r="F28078" t="s">
        <v>27</v>
      </c>
      <c r="G28078" s="1">
        <v>44327</v>
      </c>
      <c r="H28078" s="1">
        <v>44358</v>
      </c>
      <c r="I28078" s="1">
        <v>44358</v>
      </c>
      <c r="J28078" t="s">
        <v>36</v>
      </c>
      <c r="K28078" t="str">
        <f>IF(OR(bank_loan_data[[#This Row],[loan_status]]="Fully Paid",bank_loan_data[[#This Row],[loan_status]]="Current"),"Good Loan","Bad Loan")</f>
        <v>Good Loan</v>
      </c>
      <c r="L28078" s="1">
        <v>44388</v>
      </c>
      <c r="M28078" t="s">
        <v>55530</v>
      </c>
      <c r="N28078" t="s">
        <v>30</v>
      </c>
      <c r="O28078" t="s">
        <v>151</v>
      </c>
      <c r="P28078" t="s">
        <v>32</v>
      </c>
      <c r="Q28078">
        <v>40560</v>
      </c>
      <c r="R28078" s="13">
        <v>0.13930000364780426</v>
      </c>
      <c r="S28078">
        <v>263.8599853515625</v>
      </c>
      <c r="T28078" s="13">
        <v>0.11490000039339066</v>
      </c>
      <c r="U28078">
        <v>12000</v>
      </c>
      <c r="V28078">
        <v>19</v>
      </c>
      <c r="W28078">
        <v>12115</v>
      </c>
    </row>
    <row r="28079" spans="1:23" x14ac:dyDescent="0.3">
      <c r="A28079" t="s">
        <v>55531</v>
      </c>
      <c r="B28079" t="s">
        <v>177</v>
      </c>
      <c r="C28079" t="s">
        <v>24</v>
      </c>
      <c r="D28079" t="s">
        <v>43</v>
      </c>
      <c r="E28079" t="s">
        <v>35</v>
      </c>
      <c r="F28079" t="s">
        <v>45</v>
      </c>
      <c r="G28079" s="1">
        <v>44327</v>
      </c>
      <c r="H28079" s="1">
        <v>44545</v>
      </c>
      <c r="I28079" s="1">
        <v>44330</v>
      </c>
      <c r="J28079" t="s">
        <v>36</v>
      </c>
      <c r="K28079" t="str">
        <f>IF(OR(bank_loan_data[[#This Row],[loan_status]]="Fully Paid",bank_loan_data[[#This Row],[loan_status]]="Current"),"Good Loan","Bad Loan")</f>
        <v>Good Loan</v>
      </c>
      <c r="L28079" s="1">
        <v>44361</v>
      </c>
      <c r="M28079" t="s">
        <v>55532</v>
      </c>
      <c r="N28079" t="s">
        <v>30</v>
      </c>
      <c r="O28079" t="s">
        <v>109</v>
      </c>
      <c r="P28079" t="s">
        <v>40</v>
      </c>
      <c r="Q28079">
        <v>53913</v>
      </c>
      <c r="R28079" s="13">
        <v>8.190000057220459E-2</v>
      </c>
      <c r="S28079">
        <v>349.80999755859375</v>
      </c>
      <c r="T28079" s="13">
        <v>5.9900000691413879E-2</v>
      </c>
      <c r="U28079">
        <v>11500</v>
      </c>
      <c r="V28079">
        <v>27</v>
      </c>
      <c r="W28079">
        <v>12593</v>
      </c>
    </row>
    <row r="28080" spans="1:23" x14ac:dyDescent="0.3">
      <c r="A28080" t="s">
        <v>55533</v>
      </c>
      <c r="B28080" t="s">
        <v>418</v>
      </c>
      <c r="C28080" t="s">
        <v>24</v>
      </c>
      <c r="D28080" t="s">
        <v>65</v>
      </c>
      <c r="E28080" t="s">
        <v>76</v>
      </c>
      <c r="F28080" t="s">
        <v>27</v>
      </c>
      <c r="G28080" s="1">
        <v>44327</v>
      </c>
      <c r="H28080" s="1">
        <v>44300</v>
      </c>
      <c r="I28080" s="1">
        <v>44210</v>
      </c>
      <c r="J28080" t="s">
        <v>98</v>
      </c>
      <c r="K28080" t="str">
        <f>IF(OR(bank_loan_data[[#This Row],[loan_status]]="Fully Paid",bank_loan_data[[#This Row],[loan_status]]="Current"),"Good Loan","Bad Loan")</f>
        <v>Bad Loan</v>
      </c>
      <c r="L28080" s="1">
        <v>44241</v>
      </c>
      <c r="M28080" t="s">
        <v>55534</v>
      </c>
      <c r="N28080" t="s">
        <v>123</v>
      </c>
      <c r="O28080" t="s">
        <v>194</v>
      </c>
      <c r="P28080" t="s">
        <v>40</v>
      </c>
      <c r="Q28080">
        <v>45314</v>
      </c>
      <c r="R28080" s="13">
        <v>0.22300000488758087</v>
      </c>
      <c r="S28080">
        <v>104.33999633789063</v>
      </c>
      <c r="T28080" s="13">
        <v>0.15230000019073486</v>
      </c>
      <c r="U28080">
        <v>3000</v>
      </c>
      <c r="V28080">
        <v>22</v>
      </c>
      <c r="W28080">
        <v>3306</v>
      </c>
    </row>
    <row r="28081" spans="1:23" x14ac:dyDescent="0.3">
      <c r="A28081" t="s">
        <v>55535</v>
      </c>
      <c r="B28081" t="s">
        <v>102</v>
      </c>
      <c r="C28081" t="s">
        <v>24</v>
      </c>
      <c r="D28081" t="s">
        <v>65</v>
      </c>
      <c r="E28081" t="s">
        <v>35</v>
      </c>
      <c r="F28081" t="s">
        <v>45</v>
      </c>
      <c r="G28081" s="1">
        <v>44327</v>
      </c>
      <c r="H28081" s="1">
        <v>44391</v>
      </c>
      <c r="I28081" s="1">
        <v>44241</v>
      </c>
      <c r="J28081" t="s">
        <v>98</v>
      </c>
      <c r="K28081" t="str">
        <f>IF(OR(bank_loan_data[[#This Row],[loan_status]]="Fully Paid",bank_loan_data[[#This Row],[loan_status]]="Current"),"Good Loan","Bad Loan")</f>
        <v>Bad Loan</v>
      </c>
      <c r="L28081" s="1">
        <v>44269</v>
      </c>
      <c r="M28081" t="s">
        <v>55536</v>
      </c>
      <c r="N28081" t="s">
        <v>47</v>
      </c>
      <c r="O28081" t="s">
        <v>62</v>
      </c>
      <c r="P28081" t="s">
        <v>40</v>
      </c>
      <c r="Q28081">
        <v>50000</v>
      </c>
      <c r="R28081" s="13">
        <v>0.10300000011920929</v>
      </c>
      <c r="S28081">
        <v>150.80000305175781</v>
      </c>
      <c r="T28081" s="13">
        <v>5.4200001060962677E-2</v>
      </c>
      <c r="U28081">
        <v>5000</v>
      </c>
      <c r="V28081">
        <v>23</v>
      </c>
      <c r="W28081">
        <v>4976</v>
      </c>
    </row>
    <row r="28082" spans="1:23" x14ac:dyDescent="0.3">
      <c r="A28082" t="s">
        <v>55537</v>
      </c>
      <c r="B28082" t="s">
        <v>23</v>
      </c>
      <c r="C28082" t="s">
        <v>24</v>
      </c>
      <c r="D28082" t="s">
        <v>118</v>
      </c>
      <c r="E28082" t="s">
        <v>35</v>
      </c>
      <c r="F28082" t="s">
        <v>45</v>
      </c>
      <c r="G28082" s="1">
        <v>44327</v>
      </c>
      <c r="H28082" s="1">
        <v>44361</v>
      </c>
      <c r="I28082" s="1">
        <v>44330</v>
      </c>
      <c r="J28082" t="s">
        <v>36</v>
      </c>
      <c r="K28082" t="str">
        <f>IF(OR(bank_loan_data[[#This Row],[loan_status]]="Fully Paid",bank_loan_data[[#This Row],[loan_status]]="Current"),"Good Loan","Bad Loan")</f>
        <v>Good Loan</v>
      </c>
      <c r="L28082" s="1">
        <v>44361</v>
      </c>
      <c r="M28082" t="s">
        <v>55538</v>
      </c>
      <c r="N28082" t="s">
        <v>30</v>
      </c>
      <c r="O28082" t="s">
        <v>67</v>
      </c>
      <c r="P28082" t="s">
        <v>40</v>
      </c>
      <c r="Q28082">
        <v>55000</v>
      </c>
      <c r="R28082" s="13">
        <v>0.18919999897480011</v>
      </c>
      <c r="S28082">
        <v>248.82000732421875</v>
      </c>
      <c r="T28082" s="13">
        <v>7.4900001287460327E-2</v>
      </c>
      <c r="U28082">
        <v>8000</v>
      </c>
      <c r="V28082">
        <v>28</v>
      </c>
      <c r="W28082">
        <v>8957</v>
      </c>
    </row>
    <row r="28083" spans="1:23" x14ac:dyDescent="0.3">
      <c r="A28083" t="s">
        <v>55539</v>
      </c>
      <c r="B28083" t="s">
        <v>139</v>
      </c>
      <c r="C28083" t="s">
        <v>24</v>
      </c>
      <c r="D28083" t="s">
        <v>111</v>
      </c>
      <c r="E28083" t="s">
        <v>44</v>
      </c>
      <c r="F28083" t="s">
        <v>45</v>
      </c>
      <c r="G28083" s="1">
        <v>44327</v>
      </c>
      <c r="H28083" s="1">
        <v>44332</v>
      </c>
      <c r="I28083" s="1">
        <v>44332</v>
      </c>
      <c r="J28083" t="s">
        <v>36</v>
      </c>
      <c r="K28083" t="str">
        <f>IF(OR(bank_loan_data[[#This Row],[loan_status]]="Fully Paid",bank_loan_data[[#This Row],[loan_status]]="Current"),"Good Loan","Bad Loan")</f>
        <v>Good Loan</v>
      </c>
      <c r="L28083" s="1">
        <v>44363</v>
      </c>
      <c r="M28083" t="s">
        <v>55540</v>
      </c>
      <c r="N28083" t="s">
        <v>57</v>
      </c>
      <c r="O28083" t="s">
        <v>401</v>
      </c>
      <c r="P28083" t="s">
        <v>32</v>
      </c>
      <c r="Q28083">
        <v>56000</v>
      </c>
      <c r="R28083" s="13">
        <v>0.12620000541210175</v>
      </c>
      <c r="S28083">
        <v>562.28997802734375</v>
      </c>
      <c r="T28083" s="13">
        <v>0.15649999678134918</v>
      </c>
      <c r="U28083">
        <v>28000</v>
      </c>
      <c r="V28083">
        <v>30</v>
      </c>
      <c r="W28083">
        <v>33712</v>
      </c>
    </row>
    <row r="28084" spans="1:23" x14ac:dyDescent="0.3">
      <c r="A28084" t="s">
        <v>55541</v>
      </c>
      <c r="B28084" t="s">
        <v>260</v>
      </c>
      <c r="C28084" t="s">
        <v>24</v>
      </c>
      <c r="D28084" t="s">
        <v>111</v>
      </c>
      <c r="E28084" t="s">
        <v>26</v>
      </c>
      <c r="F28084" t="s">
        <v>27</v>
      </c>
      <c r="G28084" s="1">
        <v>44327</v>
      </c>
      <c r="H28084" s="1">
        <v>44332</v>
      </c>
      <c r="I28084" s="1">
        <v>44242</v>
      </c>
      <c r="J28084" t="s">
        <v>36</v>
      </c>
      <c r="K28084" t="str">
        <f>IF(OR(bank_loan_data[[#This Row],[loan_status]]="Fully Paid",bank_loan_data[[#This Row],[loan_status]]="Current"),"Good Loan","Bad Loan")</f>
        <v>Good Loan</v>
      </c>
      <c r="L28084" s="1">
        <v>44270</v>
      </c>
      <c r="M28084" t="s">
        <v>55542</v>
      </c>
      <c r="N28084" t="s">
        <v>95</v>
      </c>
      <c r="O28084" t="s">
        <v>129</v>
      </c>
      <c r="P28084" t="s">
        <v>32</v>
      </c>
      <c r="Q28084">
        <v>60000</v>
      </c>
      <c r="R28084" s="13">
        <v>8.4200002253055573E-2</v>
      </c>
      <c r="S28084">
        <v>313.20999145507813</v>
      </c>
      <c r="T28084" s="13">
        <v>0.19290000200271606</v>
      </c>
      <c r="U28084">
        <v>12000</v>
      </c>
      <c r="V28084">
        <v>11</v>
      </c>
      <c r="W28084">
        <v>18172</v>
      </c>
    </row>
    <row r="28085" spans="1:23" x14ac:dyDescent="0.3">
      <c r="A28085" t="s">
        <v>55543</v>
      </c>
      <c r="B28085" t="s">
        <v>267</v>
      </c>
      <c r="C28085" t="s">
        <v>24</v>
      </c>
      <c r="D28085" t="s">
        <v>111</v>
      </c>
      <c r="E28085" t="s">
        <v>35</v>
      </c>
      <c r="F28085" t="s">
        <v>27</v>
      </c>
      <c r="G28085" s="1">
        <v>44327</v>
      </c>
      <c r="H28085" s="1">
        <v>44330</v>
      </c>
      <c r="I28085" s="1">
        <v>44330</v>
      </c>
      <c r="J28085" t="s">
        <v>36</v>
      </c>
      <c r="K28085" t="str">
        <f>IF(OR(bank_loan_data[[#This Row],[loan_status]]="Fully Paid",bank_loan_data[[#This Row],[loan_status]]="Current"),"Good Loan","Bad Loan")</f>
        <v>Good Loan</v>
      </c>
      <c r="L28085" s="1">
        <v>44361</v>
      </c>
      <c r="M28085" t="s">
        <v>55544</v>
      </c>
      <c r="N28085" t="s">
        <v>30</v>
      </c>
      <c r="O28085" t="s">
        <v>67</v>
      </c>
      <c r="P28085" t="s">
        <v>40</v>
      </c>
      <c r="Q28085">
        <v>35000</v>
      </c>
      <c r="R28085" s="13">
        <v>0.13130000233650208</v>
      </c>
      <c r="S28085">
        <v>186.61000061035156</v>
      </c>
      <c r="T28085" s="13">
        <v>7.4900001287460327E-2</v>
      </c>
      <c r="U28085">
        <v>6000</v>
      </c>
      <c r="V28085">
        <v>9</v>
      </c>
      <c r="W28085">
        <v>6718</v>
      </c>
    </row>
    <row r="28086" spans="1:23" x14ac:dyDescent="0.3">
      <c r="A28086" t="s">
        <v>55545</v>
      </c>
      <c r="B28086" t="s">
        <v>177</v>
      </c>
      <c r="C28086" t="s">
        <v>24</v>
      </c>
      <c r="D28086" t="s">
        <v>55</v>
      </c>
      <c r="E28086" t="s">
        <v>35</v>
      </c>
      <c r="F28086" t="s">
        <v>27</v>
      </c>
      <c r="G28086" s="1">
        <v>44327</v>
      </c>
      <c r="H28086" s="1">
        <v>44513</v>
      </c>
      <c r="I28086" s="1">
        <v>44360</v>
      </c>
      <c r="J28086" t="s">
        <v>98</v>
      </c>
      <c r="K28086" t="str">
        <f>IF(OR(bank_loan_data[[#This Row],[loan_status]]="Fully Paid",bank_loan_data[[#This Row],[loan_status]]="Current"),"Good Loan","Bad Loan")</f>
        <v>Bad Loan</v>
      </c>
      <c r="L28086" s="1">
        <v>44390</v>
      </c>
      <c r="M28086" t="s">
        <v>55546</v>
      </c>
      <c r="N28086" t="s">
        <v>30</v>
      </c>
      <c r="O28086" t="s">
        <v>39</v>
      </c>
      <c r="P28086" t="s">
        <v>40</v>
      </c>
      <c r="Q28086">
        <v>24996</v>
      </c>
      <c r="R28086" s="13">
        <v>3.7900000810623169E-2</v>
      </c>
      <c r="S28086">
        <v>157.82000732421875</v>
      </c>
      <c r="T28086" s="13">
        <v>8.489999920129776E-2</v>
      </c>
      <c r="U28086">
        <v>5000</v>
      </c>
      <c r="V28086">
        <v>7</v>
      </c>
      <c r="W28086">
        <v>4041</v>
      </c>
    </row>
    <row r="28087" spans="1:23" x14ac:dyDescent="0.3">
      <c r="A28087" t="s">
        <v>55547</v>
      </c>
      <c r="B28087" t="s">
        <v>42</v>
      </c>
      <c r="C28087" t="s">
        <v>24</v>
      </c>
      <c r="D28087" t="s">
        <v>55</v>
      </c>
      <c r="E28087" t="s">
        <v>71</v>
      </c>
      <c r="F28087" t="s">
        <v>27</v>
      </c>
      <c r="G28087" s="1">
        <v>44327</v>
      </c>
      <c r="H28087" s="1">
        <v>44332</v>
      </c>
      <c r="I28087" s="1">
        <v>44361</v>
      </c>
      <c r="J28087" t="s">
        <v>36</v>
      </c>
      <c r="K28087" t="str">
        <f>IF(OR(bank_loan_data[[#This Row],[loan_status]]="Fully Paid",bank_loan_data[[#This Row],[loan_status]]="Current"),"Good Loan","Bad Loan")</f>
        <v>Good Loan</v>
      </c>
      <c r="L28087" s="1">
        <v>44391</v>
      </c>
      <c r="M28087" t="s">
        <v>55548</v>
      </c>
      <c r="N28087" t="s">
        <v>78</v>
      </c>
      <c r="O28087" t="s">
        <v>113</v>
      </c>
      <c r="P28087" t="s">
        <v>40</v>
      </c>
      <c r="Q28087">
        <v>120000</v>
      </c>
      <c r="R28087" s="13">
        <v>0.11980000138282776</v>
      </c>
      <c r="S28087">
        <v>196.41000366210938</v>
      </c>
      <c r="T28087" s="13">
        <v>0.10989999771118164</v>
      </c>
      <c r="U28087">
        <v>6000</v>
      </c>
      <c r="V28087">
        <v>23</v>
      </c>
      <c r="W28087">
        <v>7071</v>
      </c>
    </row>
    <row r="28088" spans="1:23" x14ac:dyDescent="0.3">
      <c r="A28088" t="s">
        <v>55549</v>
      </c>
      <c r="B28088" t="s">
        <v>591</v>
      </c>
      <c r="C28088" t="s">
        <v>24</v>
      </c>
      <c r="D28088" t="s">
        <v>111</v>
      </c>
      <c r="E28088" t="s">
        <v>76</v>
      </c>
      <c r="F28088" t="s">
        <v>27</v>
      </c>
      <c r="G28088" s="1">
        <v>44327</v>
      </c>
      <c r="H28088" s="1">
        <v>44543</v>
      </c>
      <c r="I28088" s="1">
        <v>44513</v>
      </c>
      <c r="J28088" t="s">
        <v>36</v>
      </c>
      <c r="K28088" t="str">
        <f>IF(OR(bank_loan_data[[#This Row],[loan_status]]="Fully Paid",bank_loan_data[[#This Row],[loan_status]]="Current"),"Good Loan","Bad Loan")</f>
        <v>Good Loan</v>
      </c>
      <c r="L28088" s="1">
        <v>44543</v>
      </c>
      <c r="M28088" t="s">
        <v>55550</v>
      </c>
      <c r="N28088" t="s">
        <v>30</v>
      </c>
      <c r="O28088" t="s">
        <v>132</v>
      </c>
      <c r="P28088" t="s">
        <v>32</v>
      </c>
      <c r="Q28088">
        <v>36000</v>
      </c>
      <c r="R28088" s="13">
        <v>0.12129999697208405</v>
      </c>
      <c r="S28088">
        <v>224.96000671386719</v>
      </c>
      <c r="T28088" s="13">
        <v>0.14790000021457672</v>
      </c>
      <c r="U28088">
        <v>9500</v>
      </c>
      <c r="V28088">
        <v>4</v>
      </c>
      <c r="W28088">
        <v>12363</v>
      </c>
    </row>
    <row r="28089" spans="1:23" x14ac:dyDescent="0.3">
      <c r="A28089" t="s">
        <v>55551</v>
      </c>
      <c r="B28089" t="s">
        <v>117</v>
      </c>
      <c r="C28089" t="s">
        <v>24</v>
      </c>
      <c r="D28089" t="s">
        <v>111</v>
      </c>
      <c r="E28089" t="s">
        <v>71</v>
      </c>
      <c r="F28089" t="s">
        <v>45</v>
      </c>
      <c r="G28089" s="1">
        <v>44327</v>
      </c>
      <c r="H28089" s="1">
        <v>44332</v>
      </c>
      <c r="I28089" s="1">
        <v>44208</v>
      </c>
      <c r="J28089" t="s">
        <v>36</v>
      </c>
      <c r="K28089" t="str">
        <f>IF(OR(bank_loan_data[[#This Row],[loan_status]]="Fully Paid",bank_loan_data[[#This Row],[loan_status]]="Current"),"Good Loan","Bad Loan")</f>
        <v>Good Loan</v>
      </c>
      <c r="L28089" s="1">
        <v>44239</v>
      </c>
      <c r="M28089" t="s">
        <v>55552</v>
      </c>
      <c r="N28089" t="s">
        <v>126</v>
      </c>
      <c r="O28089" t="s">
        <v>113</v>
      </c>
      <c r="P28089" t="s">
        <v>40</v>
      </c>
      <c r="Q28089">
        <v>44000</v>
      </c>
      <c r="R28089" s="13">
        <v>0.24410000443458557</v>
      </c>
      <c r="S28089">
        <v>180.03999328613281</v>
      </c>
      <c r="T28089" s="13">
        <v>0.10989999771118164</v>
      </c>
      <c r="U28089">
        <v>5500</v>
      </c>
      <c r="V28089">
        <v>14</v>
      </c>
      <c r="W28089">
        <v>5869</v>
      </c>
    </row>
    <row r="28090" spans="1:23" x14ac:dyDescent="0.3">
      <c r="A28090" t="s">
        <v>55553</v>
      </c>
      <c r="B28090" t="s">
        <v>304</v>
      </c>
      <c r="C28090" t="s">
        <v>24</v>
      </c>
      <c r="D28090" t="s">
        <v>75</v>
      </c>
      <c r="E28090" t="s">
        <v>35</v>
      </c>
      <c r="F28090" t="s">
        <v>27</v>
      </c>
      <c r="G28090" s="1">
        <v>44327</v>
      </c>
      <c r="H28090" s="1">
        <v>44390</v>
      </c>
      <c r="I28090" s="1">
        <v>44390</v>
      </c>
      <c r="J28090" t="s">
        <v>36</v>
      </c>
      <c r="K28090" t="str">
        <f>IF(OR(bank_loan_data[[#This Row],[loan_status]]="Fully Paid",bank_loan_data[[#This Row],[loan_status]]="Current"),"Good Loan","Bad Loan")</f>
        <v>Good Loan</v>
      </c>
      <c r="L28090" s="1">
        <v>44421</v>
      </c>
      <c r="M28090" t="s">
        <v>55554</v>
      </c>
      <c r="N28090" t="s">
        <v>30</v>
      </c>
      <c r="O28090" t="s">
        <v>67</v>
      </c>
      <c r="P28090" t="s">
        <v>40</v>
      </c>
      <c r="Q28090">
        <v>47000</v>
      </c>
      <c r="R28090" s="13">
        <v>0.13429999351501465</v>
      </c>
      <c r="S28090">
        <v>93.30999755859375</v>
      </c>
      <c r="T28090" s="13">
        <v>7.4900001287460327E-2</v>
      </c>
      <c r="U28090">
        <v>3000</v>
      </c>
      <c r="V28090">
        <v>23</v>
      </c>
      <c r="W28090">
        <v>3328</v>
      </c>
    </row>
    <row r="28091" spans="1:23" x14ac:dyDescent="0.3">
      <c r="A28091" t="s">
        <v>55555</v>
      </c>
      <c r="B28091" t="s">
        <v>42</v>
      </c>
      <c r="C28091" t="s">
        <v>24</v>
      </c>
      <c r="D28091" t="s">
        <v>65</v>
      </c>
      <c r="E28091" t="s">
        <v>71</v>
      </c>
      <c r="F28091" t="s">
        <v>45</v>
      </c>
      <c r="G28091" s="1">
        <v>44327</v>
      </c>
      <c r="H28091" s="1">
        <v>44332</v>
      </c>
      <c r="I28091" s="1">
        <v>44419</v>
      </c>
      <c r="J28091" t="s">
        <v>98</v>
      </c>
      <c r="K28091" t="str">
        <f>IF(OR(bank_loan_data[[#This Row],[loan_status]]="Fully Paid",bank_loan_data[[#This Row],[loan_status]]="Current"),"Good Loan","Bad Loan")</f>
        <v>Bad Loan</v>
      </c>
      <c r="L28091" s="1">
        <v>44450</v>
      </c>
      <c r="M28091" t="s">
        <v>55556</v>
      </c>
      <c r="N28091" t="s">
        <v>30</v>
      </c>
      <c r="O28091" t="s">
        <v>100</v>
      </c>
      <c r="P28091" t="s">
        <v>40</v>
      </c>
      <c r="Q28091">
        <v>56820</v>
      </c>
      <c r="R28091" s="13">
        <v>0.13899999856948853</v>
      </c>
      <c r="S28091">
        <v>325.45001220703125</v>
      </c>
      <c r="T28091" s="13">
        <v>0.10589999705553055</v>
      </c>
      <c r="U28091">
        <v>10000</v>
      </c>
      <c r="V28091">
        <v>34</v>
      </c>
      <c r="W28091">
        <v>975</v>
      </c>
    </row>
    <row r="28092" spans="1:23" x14ac:dyDescent="0.3">
      <c r="A28092" t="s">
        <v>55557</v>
      </c>
      <c r="B28092" t="s">
        <v>64</v>
      </c>
      <c r="C28092" t="s">
        <v>24</v>
      </c>
      <c r="D28092" t="s">
        <v>70</v>
      </c>
      <c r="E28092" t="s">
        <v>71</v>
      </c>
      <c r="F28092" t="s">
        <v>27</v>
      </c>
      <c r="G28092" s="1">
        <v>44327</v>
      </c>
      <c r="H28092" s="1">
        <v>44271</v>
      </c>
      <c r="I28092" s="1">
        <v>44515</v>
      </c>
      <c r="J28092" t="s">
        <v>36</v>
      </c>
      <c r="K28092" t="str">
        <f>IF(OR(bank_loan_data[[#This Row],[loan_status]]="Fully Paid",bank_loan_data[[#This Row],[loan_status]]="Current"),"Good Loan","Bad Loan")</f>
        <v>Good Loan</v>
      </c>
      <c r="L28092" s="1">
        <v>44545</v>
      </c>
      <c r="M28092" t="s">
        <v>55558</v>
      </c>
      <c r="N28092" t="s">
        <v>30</v>
      </c>
      <c r="O28092" t="s">
        <v>88</v>
      </c>
      <c r="P28092" t="s">
        <v>32</v>
      </c>
      <c r="Q28092">
        <v>35000</v>
      </c>
      <c r="R28092" s="13">
        <v>0.14399999380111694</v>
      </c>
      <c r="S28092">
        <v>266.8800048828125</v>
      </c>
      <c r="T28092" s="13">
        <v>0.11990000307559967</v>
      </c>
      <c r="U28092">
        <v>12000</v>
      </c>
      <c r="V28092">
        <v>12</v>
      </c>
      <c r="W28092">
        <v>15962</v>
      </c>
    </row>
    <row r="28093" spans="1:23" x14ac:dyDescent="0.3">
      <c r="A28093" t="s">
        <v>36298</v>
      </c>
      <c r="B28093" t="s">
        <v>97</v>
      </c>
      <c r="C28093" t="s">
        <v>24</v>
      </c>
      <c r="D28093" t="s">
        <v>75</v>
      </c>
      <c r="E28093" t="s">
        <v>35</v>
      </c>
      <c r="F28093" t="s">
        <v>27</v>
      </c>
      <c r="G28093" s="1">
        <v>44327</v>
      </c>
      <c r="H28093" s="1">
        <v>44302</v>
      </c>
      <c r="I28093" s="1">
        <v>44330</v>
      </c>
      <c r="J28093" t="s">
        <v>36</v>
      </c>
      <c r="K28093" t="str">
        <f>IF(OR(bank_loan_data[[#This Row],[loan_status]]="Fully Paid",bank_loan_data[[#This Row],[loan_status]]="Current"),"Good Loan","Bad Loan")</f>
        <v>Good Loan</v>
      </c>
      <c r="L28093" s="1">
        <v>44361</v>
      </c>
      <c r="M28093" t="s">
        <v>55559</v>
      </c>
      <c r="N28093" t="s">
        <v>219</v>
      </c>
      <c r="O28093" t="s">
        <v>104</v>
      </c>
      <c r="P28093" t="s">
        <v>40</v>
      </c>
      <c r="Q28093">
        <v>78000</v>
      </c>
      <c r="R28093" s="13">
        <v>0.10369999706745148</v>
      </c>
      <c r="S28093">
        <v>185.24000549316406</v>
      </c>
      <c r="T28093" s="13">
        <v>6.9899998605251312E-2</v>
      </c>
      <c r="U28093">
        <v>6000</v>
      </c>
      <c r="V28093">
        <v>20</v>
      </c>
      <c r="W28093">
        <v>6668</v>
      </c>
    </row>
    <row r="28094" spans="1:23" x14ac:dyDescent="0.3">
      <c r="A28094" t="s">
        <v>55560</v>
      </c>
      <c r="B28094" t="s">
        <v>42</v>
      </c>
      <c r="C28094" t="s">
        <v>24</v>
      </c>
      <c r="D28094" t="s">
        <v>118</v>
      </c>
      <c r="E28094" t="s">
        <v>71</v>
      </c>
      <c r="F28094" t="s">
        <v>45</v>
      </c>
      <c r="G28094" s="1">
        <v>44327</v>
      </c>
      <c r="H28094" s="1">
        <v>44545</v>
      </c>
      <c r="I28094" s="1">
        <v>44330</v>
      </c>
      <c r="J28094" t="s">
        <v>36</v>
      </c>
      <c r="K28094" t="str">
        <f>IF(OR(bank_loan_data[[#This Row],[loan_status]]="Fully Paid",bank_loan_data[[#This Row],[loan_status]]="Current"),"Good Loan","Bad Loan")</f>
        <v>Good Loan</v>
      </c>
      <c r="L28094" s="1">
        <v>44361</v>
      </c>
      <c r="M28094" t="s">
        <v>55561</v>
      </c>
      <c r="N28094" t="s">
        <v>30</v>
      </c>
      <c r="O28094" t="s">
        <v>88</v>
      </c>
      <c r="P28094" t="s">
        <v>40</v>
      </c>
      <c r="Q28094">
        <v>100000</v>
      </c>
      <c r="R28094" s="13">
        <v>0.12409999966621399</v>
      </c>
      <c r="S28094">
        <v>830.239990234375</v>
      </c>
      <c r="T28094" s="13">
        <v>0.11990000307559967</v>
      </c>
      <c r="U28094">
        <v>25000</v>
      </c>
      <c r="V28094">
        <v>25</v>
      </c>
      <c r="W28094">
        <v>29889</v>
      </c>
    </row>
    <row r="28095" spans="1:23" x14ac:dyDescent="0.3">
      <c r="A28095" t="s">
        <v>55562</v>
      </c>
      <c r="B28095" t="s">
        <v>177</v>
      </c>
      <c r="C28095" t="s">
        <v>24</v>
      </c>
      <c r="D28095" t="s">
        <v>43</v>
      </c>
      <c r="E28095" t="s">
        <v>169</v>
      </c>
      <c r="F28095" t="s">
        <v>27</v>
      </c>
      <c r="G28095" s="1">
        <v>44327</v>
      </c>
      <c r="H28095" s="1">
        <v>44451</v>
      </c>
      <c r="I28095" s="1">
        <v>44481</v>
      </c>
      <c r="J28095" t="s">
        <v>98</v>
      </c>
      <c r="K28095" t="str">
        <f>IF(OR(bank_loan_data[[#This Row],[loan_status]]="Fully Paid",bank_loan_data[[#This Row],[loan_status]]="Current"),"Good Loan","Bad Loan")</f>
        <v>Bad Loan</v>
      </c>
      <c r="L28095" s="1">
        <v>44512</v>
      </c>
      <c r="M28095" t="s">
        <v>55563</v>
      </c>
      <c r="N28095" t="s">
        <v>30</v>
      </c>
      <c r="O28095" t="s">
        <v>265</v>
      </c>
      <c r="P28095" t="s">
        <v>32</v>
      </c>
      <c r="Q28095">
        <v>45600</v>
      </c>
      <c r="R28095" s="13">
        <v>0.20370000600814819</v>
      </c>
      <c r="S28095">
        <v>204.24000549316406</v>
      </c>
      <c r="T28095" s="13">
        <v>0.18250000476837158</v>
      </c>
      <c r="U28095">
        <v>8000</v>
      </c>
      <c r="V28095">
        <v>21</v>
      </c>
      <c r="W28095">
        <v>3471</v>
      </c>
    </row>
    <row r="28096" spans="1:23" x14ac:dyDescent="0.3">
      <c r="A28096" t="s">
        <v>55564</v>
      </c>
      <c r="B28096" t="s">
        <v>97</v>
      </c>
      <c r="C28096" t="s">
        <v>24</v>
      </c>
      <c r="D28096" t="s">
        <v>70</v>
      </c>
      <c r="E28096" t="s">
        <v>76</v>
      </c>
      <c r="F28096" t="s">
        <v>45</v>
      </c>
      <c r="G28096" s="1">
        <v>44327</v>
      </c>
      <c r="H28096" s="1">
        <v>44332</v>
      </c>
      <c r="I28096" s="1">
        <v>44267</v>
      </c>
      <c r="J28096" t="s">
        <v>36</v>
      </c>
      <c r="K28096" t="str">
        <f>IF(OR(bank_loan_data[[#This Row],[loan_status]]="Fully Paid",bank_loan_data[[#This Row],[loan_status]]="Current"),"Good Loan","Bad Loan")</f>
        <v>Good Loan</v>
      </c>
      <c r="L28096" s="1">
        <v>44298</v>
      </c>
      <c r="M28096" t="s">
        <v>55565</v>
      </c>
      <c r="N28096" t="s">
        <v>30</v>
      </c>
      <c r="O28096" t="s">
        <v>132</v>
      </c>
      <c r="P28096" t="s">
        <v>40</v>
      </c>
      <c r="Q28096">
        <v>90888</v>
      </c>
      <c r="R28096" s="13">
        <v>0.18799999356269836</v>
      </c>
      <c r="S28096">
        <v>456.23001098632813</v>
      </c>
      <c r="T28096" s="13">
        <v>0.14790000021457672</v>
      </c>
      <c r="U28096">
        <v>13200</v>
      </c>
      <c r="V28096">
        <v>27</v>
      </c>
      <c r="W28096">
        <v>14530</v>
      </c>
    </row>
    <row r="28097" spans="1:23" x14ac:dyDescent="0.3">
      <c r="A28097" t="s">
        <v>55566</v>
      </c>
      <c r="B28097" t="s">
        <v>177</v>
      </c>
      <c r="C28097" t="s">
        <v>24</v>
      </c>
      <c r="D28097" t="s">
        <v>55</v>
      </c>
      <c r="E28097" t="s">
        <v>26</v>
      </c>
      <c r="F28097" t="s">
        <v>60</v>
      </c>
      <c r="G28097" s="1">
        <v>44327</v>
      </c>
      <c r="H28097" s="1">
        <v>44332</v>
      </c>
      <c r="I28097" s="1">
        <v>44332</v>
      </c>
      <c r="J28097" t="s">
        <v>36</v>
      </c>
      <c r="K28097" t="str">
        <f>IF(OR(bank_loan_data[[#This Row],[loan_status]]="Fully Paid",bank_loan_data[[#This Row],[loan_status]]="Current"),"Good Loan","Bad Loan")</f>
        <v>Good Loan</v>
      </c>
      <c r="L28097" s="1">
        <v>44363</v>
      </c>
      <c r="M28097" t="s">
        <v>55567</v>
      </c>
      <c r="N28097" t="s">
        <v>30</v>
      </c>
      <c r="O28097" t="s">
        <v>31</v>
      </c>
      <c r="P28097" t="s">
        <v>32</v>
      </c>
      <c r="Q28097">
        <v>14400</v>
      </c>
      <c r="R28097" s="13">
        <v>5.169999971985817E-2</v>
      </c>
      <c r="S28097">
        <v>83.410003662109375</v>
      </c>
      <c r="T28097" s="13">
        <v>0.164000004529953</v>
      </c>
      <c r="U28097">
        <v>3400</v>
      </c>
      <c r="V28097">
        <v>4</v>
      </c>
      <c r="W28097">
        <v>5004</v>
      </c>
    </row>
    <row r="28098" spans="1:23" x14ac:dyDescent="0.3">
      <c r="A28098" t="s">
        <v>55568</v>
      </c>
      <c r="B28098" t="s">
        <v>267</v>
      </c>
      <c r="C28098" t="s">
        <v>24</v>
      </c>
      <c r="D28098" t="s">
        <v>55</v>
      </c>
      <c r="E28098" t="s">
        <v>76</v>
      </c>
      <c r="F28098" t="s">
        <v>27</v>
      </c>
      <c r="G28098" s="1">
        <v>44327</v>
      </c>
      <c r="H28098" s="1">
        <v>44302</v>
      </c>
      <c r="I28098" s="1">
        <v>44330</v>
      </c>
      <c r="J28098" t="s">
        <v>36</v>
      </c>
      <c r="K28098" t="str">
        <f>IF(OR(bank_loan_data[[#This Row],[loan_status]]="Fully Paid",bank_loan_data[[#This Row],[loan_status]]="Current"),"Good Loan","Bad Loan")</f>
        <v>Good Loan</v>
      </c>
      <c r="L28098" s="1">
        <v>44361</v>
      </c>
      <c r="M28098" t="s">
        <v>55569</v>
      </c>
      <c r="N28098" t="s">
        <v>95</v>
      </c>
      <c r="O28098" t="s">
        <v>120</v>
      </c>
      <c r="P28098" t="s">
        <v>40</v>
      </c>
      <c r="Q28098">
        <v>48000</v>
      </c>
      <c r="R28098" s="13">
        <v>0.13629999756813049</v>
      </c>
      <c r="S28098">
        <v>602.27001953125</v>
      </c>
      <c r="T28098" s="13">
        <v>0.13490000367164612</v>
      </c>
      <c r="U28098">
        <v>17750</v>
      </c>
      <c r="V28098">
        <v>27</v>
      </c>
      <c r="W28098">
        <v>21682</v>
      </c>
    </row>
    <row r="28099" spans="1:23" x14ac:dyDescent="0.3">
      <c r="A28099" t="s">
        <v>55570</v>
      </c>
      <c r="B28099" t="s">
        <v>139</v>
      </c>
      <c r="C28099" t="s">
        <v>24</v>
      </c>
      <c r="D28099" t="s">
        <v>55</v>
      </c>
      <c r="E28099" t="s">
        <v>76</v>
      </c>
      <c r="F28099" t="s">
        <v>27</v>
      </c>
      <c r="G28099" s="1">
        <v>44327</v>
      </c>
      <c r="H28099" s="1">
        <v>44302</v>
      </c>
      <c r="I28099" s="1">
        <v>44482</v>
      </c>
      <c r="J28099" t="s">
        <v>36</v>
      </c>
      <c r="K28099" t="str">
        <f>IF(OR(bank_loan_data[[#This Row],[loan_status]]="Fully Paid",bank_loan_data[[#This Row],[loan_status]]="Current"),"Good Loan","Bad Loan")</f>
        <v>Good Loan</v>
      </c>
      <c r="L28099" s="1">
        <v>44513</v>
      </c>
      <c r="M28099" t="s">
        <v>55571</v>
      </c>
      <c r="N28099" t="s">
        <v>38</v>
      </c>
      <c r="O28099" t="s">
        <v>249</v>
      </c>
      <c r="P28099" t="s">
        <v>40</v>
      </c>
      <c r="Q28099">
        <v>110000</v>
      </c>
      <c r="R28099" s="13">
        <v>0.1550000011920929</v>
      </c>
      <c r="S28099">
        <v>119.61000061035156</v>
      </c>
      <c r="T28099" s="13">
        <v>0.13989999890327454</v>
      </c>
      <c r="U28099">
        <v>3500</v>
      </c>
      <c r="V28099">
        <v>25</v>
      </c>
      <c r="W28099">
        <v>4268</v>
      </c>
    </row>
    <row r="28100" spans="1:23" x14ac:dyDescent="0.3">
      <c r="A28100" t="s">
        <v>36311</v>
      </c>
      <c r="B28100" t="s">
        <v>102</v>
      </c>
      <c r="C28100" t="s">
        <v>24</v>
      </c>
      <c r="D28100" t="s">
        <v>34</v>
      </c>
      <c r="E28100" t="s">
        <v>71</v>
      </c>
      <c r="F28100" t="s">
        <v>45</v>
      </c>
      <c r="G28100" s="1">
        <v>44327</v>
      </c>
      <c r="H28100" s="1">
        <v>44361</v>
      </c>
      <c r="I28100" s="1">
        <v>44241</v>
      </c>
      <c r="J28100" t="s">
        <v>98</v>
      </c>
      <c r="K28100" t="str">
        <f>IF(OR(bank_loan_data[[#This Row],[loan_status]]="Fully Paid",bank_loan_data[[#This Row],[loan_status]]="Current"),"Good Loan","Bad Loan")</f>
        <v>Bad Loan</v>
      </c>
      <c r="L28100" s="1">
        <v>44269</v>
      </c>
      <c r="M28100" t="s">
        <v>55572</v>
      </c>
      <c r="N28100" t="s">
        <v>95</v>
      </c>
      <c r="O28100" t="s">
        <v>88</v>
      </c>
      <c r="P28100" t="s">
        <v>32</v>
      </c>
      <c r="Q28100">
        <v>58000</v>
      </c>
      <c r="R28100" s="13">
        <v>0.21230000257492065</v>
      </c>
      <c r="S28100">
        <v>177.91999816894531</v>
      </c>
      <c r="T28100" s="13">
        <v>0.11990000307559967</v>
      </c>
      <c r="U28100">
        <v>8000</v>
      </c>
      <c r="V28100">
        <v>36</v>
      </c>
      <c r="W28100">
        <v>6297</v>
      </c>
    </row>
    <row r="28101" spans="1:23" x14ac:dyDescent="0.3">
      <c r="A28101" t="s">
        <v>55573</v>
      </c>
      <c r="B28101" t="s">
        <v>42</v>
      </c>
      <c r="C28101" t="s">
        <v>24</v>
      </c>
      <c r="D28101" t="s">
        <v>140</v>
      </c>
      <c r="E28101" t="s">
        <v>35</v>
      </c>
      <c r="F28101" t="s">
        <v>45</v>
      </c>
      <c r="G28101" s="1">
        <v>44327</v>
      </c>
      <c r="H28101" s="1">
        <v>44332</v>
      </c>
      <c r="I28101" s="1">
        <v>44299</v>
      </c>
      <c r="J28101" t="s">
        <v>36</v>
      </c>
      <c r="K28101" t="str">
        <f>IF(OR(bank_loan_data[[#This Row],[loan_status]]="Fully Paid",bank_loan_data[[#This Row],[loan_status]]="Current"),"Good Loan","Bad Loan")</f>
        <v>Good Loan</v>
      </c>
      <c r="L28101" s="1">
        <v>44329</v>
      </c>
      <c r="M28101" t="s">
        <v>55574</v>
      </c>
      <c r="N28101" t="s">
        <v>123</v>
      </c>
      <c r="O28101" t="s">
        <v>104</v>
      </c>
      <c r="P28101" t="s">
        <v>40</v>
      </c>
      <c r="Q28101">
        <v>73440</v>
      </c>
      <c r="R28101" s="13">
        <v>5.5900000035762787E-2</v>
      </c>
      <c r="S28101">
        <v>216.11000061035156</v>
      </c>
      <c r="T28101" s="13">
        <v>6.9899998605251312E-2</v>
      </c>
      <c r="U28101">
        <v>7000</v>
      </c>
      <c r="V28101">
        <v>11</v>
      </c>
      <c r="W28101">
        <v>7670</v>
      </c>
    </row>
    <row r="28102" spans="1:23" x14ac:dyDescent="0.3">
      <c r="A28102" t="s">
        <v>55575</v>
      </c>
      <c r="B28102" t="s">
        <v>23</v>
      </c>
      <c r="C28102" t="s">
        <v>24</v>
      </c>
      <c r="D28102" t="s">
        <v>59</v>
      </c>
      <c r="E28102" t="s">
        <v>35</v>
      </c>
      <c r="F28102" t="s">
        <v>60</v>
      </c>
      <c r="G28102" s="1">
        <v>44327</v>
      </c>
      <c r="H28102" s="1">
        <v>44302</v>
      </c>
      <c r="I28102" s="1">
        <v>44480</v>
      </c>
      <c r="J28102" t="s">
        <v>36</v>
      </c>
      <c r="K28102" t="str">
        <f>IF(OR(bank_loan_data[[#This Row],[loan_status]]="Fully Paid",bank_loan_data[[#This Row],[loan_status]]="Current"),"Good Loan","Bad Loan")</f>
        <v>Good Loan</v>
      </c>
      <c r="L28102" s="1">
        <v>44511</v>
      </c>
      <c r="M28102" t="s">
        <v>55576</v>
      </c>
      <c r="N28102" t="s">
        <v>47</v>
      </c>
      <c r="O28102" t="s">
        <v>62</v>
      </c>
      <c r="P28102" t="s">
        <v>40</v>
      </c>
      <c r="Q28102">
        <v>47000</v>
      </c>
      <c r="R28102" s="13">
        <v>0.19480000436306</v>
      </c>
      <c r="S28102">
        <v>90.480003356933594</v>
      </c>
      <c r="T28102" s="13">
        <v>5.4200001060962677E-2</v>
      </c>
      <c r="U28102">
        <v>3000</v>
      </c>
      <c r="V28102">
        <v>23</v>
      </c>
      <c r="W28102">
        <v>3065</v>
      </c>
    </row>
    <row r="28103" spans="1:23" x14ac:dyDescent="0.3">
      <c r="A28103" t="s">
        <v>55577</v>
      </c>
      <c r="B28103" t="s">
        <v>260</v>
      </c>
      <c r="C28103" t="s">
        <v>24</v>
      </c>
      <c r="D28103" t="s">
        <v>65</v>
      </c>
      <c r="E28103" t="s">
        <v>169</v>
      </c>
      <c r="F28103" t="s">
        <v>45</v>
      </c>
      <c r="G28103" s="1">
        <v>44327</v>
      </c>
      <c r="H28103" s="1">
        <v>44332</v>
      </c>
      <c r="I28103" s="1">
        <v>44332</v>
      </c>
      <c r="J28103" t="s">
        <v>36</v>
      </c>
      <c r="K28103" t="str">
        <f>IF(OR(bank_loan_data[[#This Row],[loan_status]]="Fully Paid",bank_loan_data[[#This Row],[loan_status]]="Current"),"Good Loan","Bad Loan")</f>
        <v>Good Loan</v>
      </c>
      <c r="L28103" s="1">
        <v>44363</v>
      </c>
      <c r="M28103" t="s">
        <v>55578</v>
      </c>
      <c r="N28103" t="s">
        <v>30</v>
      </c>
      <c r="O28103" t="s">
        <v>265</v>
      </c>
      <c r="P28103" t="s">
        <v>32</v>
      </c>
      <c r="Q28103">
        <v>65000</v>
      </c>
      <c r="R28103" s="13">
        <v>0.18089999258518219</v>
      </c>
      <c r="S28103">
        <v>106.54000091552734</v>
      </c>
      <c r="T28103" s="13">
        <v>0.20250000059604645</v>
      </c>
      <c r="U28103">
        <v>4000</v>
      </c>
      <c r="V28103">
        <v>52</v>
      </c>
      <c r="W28103">
        <v>6392</v>
      </c>
    </row>
    <row r="28104" spans="1:23" x14ac:dyDescent="0.3">
      <c r="A28104" t="s">
        <v>55579</v>
      </c>
      <c r="B28104" t="s">
        <v>177</v>
      </c>
      <c r="C28104" t="s">
        <v>24</v>
      </c>
      <c r="D28104" t="s">
        <v>25</v>
      </c>
      <c r="E28104" t="s">
        <v>76</v>
      </c>
      <c r="F28104" t="s">
        <v>27</v>
      </c>
      <c r="G28104" s="1">
        <v>44327</v>
      </c>
      <c r="H28104" s="1">
        <v>44332</v>
      </c>
      <c r="I28104" s="1">
        <v>44421</v>
      </c>
      <c r="J28104" t="s">
        <v>36</v>
      </c>
      <c r="K28104" t="str">
        <f>IF(OR(bank_loan_data[[#This Row],[loan_status]]="Fully Paid",bank_loan_data[[#This Row],[loan_status]]="Current"),"Good Loan","Bad Loan")</f>
        <v>Good Loan</v>
      </c>
      <c r="L28104" s="1">
        <v>44452</v>
      </c>
      <c r="M28104" t="s">
        <v>55580</v>
      </c>
      <c r="N28104" t="s">
        <v>95</v>
      </c>
      <c r="O28104" t="s">
        <v>79</v>
      </c>
      <c r="P28104" t="s">
        <v>40</v>
      </c>
      <c r="Q28104">
        <v>49680</v>
      </c>
      <c r="R28104" s="13">
        <v>0.19370000064373016</v>
      </c>
      <c r="S28104">
        <v>197.92999267578125</v>
      </c>
      <c r="T28104" s="13">
        <v>0.12989999353885651</v>
      </c>
      <c r="U28104">
        <v>5875</v>
      </c>
      <c r="V28104">
        <v>41</v>
      </c>
      <c r="W28104">
        <v>7033</v>
      </c>
    </row>
    <row r="28105" spans="1:23" x14ac:dyDescent="0.3">
      <c r="A28105" t="s">
        <v>55581</v>
      </c>
      <c r="B28105" t="s">
        <v>177</v>
      </c>
      <c r="C28105" t="s">
        <v>24</v>
      </c>
      <c r="D28105" t="s">
        <v>118</v>
      </c>
      <c r="E28105" t="s">
        <v>71</v>
      </c>
      <c r="F28105" t="s">
        <v>27</v>
      </c>
      <c r="G28105" s="1">
        <v>44358</v>
      </c>
      <c r="H28105" s="1">
        <v>44483</v>
      </c>
      <c r="I28105" s="1">
        <v>44481</v>
      </c>
      <c r="J28105" t="s">
        <v>36</v>
      </c>
      <c r="K28105" t="str">
        <f>IF(OR(bank_loan_data[[#This Row],[loan_status]]="Fully Paid",bank_loan_data[[#This Row],[loan_status]]="Current"),"Good Loan","Bad Loan")</f>
        <v>Good Loan</v>
      </c>
      <c r="L28105" s="1">
        <v>44512</v>
      </c>
      <c r="M28105" t="s">
        <v>55582</v>
      </c>
      <c r="N28105" t="s">
        <v>30</v>
      </c>
      <c r="O28105" t="s">
        <v>88</v>
      </c>
      <c r="P28105" t="s">
        <v>32</v>
      </c>
      <c r="Q28105">
        <v>45000</v>
      </c>
      <c r="R28105" s="13">
        <v>9.6500001847743988E-2</v>
      </c>
      <c r="S28105">
        <v>142.33999633789063</v>
      </c>
      <c r="T28105" s="13">
        <v>0.11990000307559967</v>
      </c>
      <c r="U28105">
        <v>6400</v>
      </c>
      <c r="V28105">
        <v>19</v>
      </c>
      <c r="W28105">
        <v>7325</v>
      </c>
    </row>
    <row r="28106" spans="1:23" x14ac:dyDescent="0.3">
      <c r="A28106" t="s">
        <v>55583</v>
      </c>
      <c r="B28106" t="s">
        <v>177</v>
      </c>
      <c r="C28106" t="s">
        <v>24</v>
      </c>
      <c r="D28106" t="s">
        <v>65</v>
      </c>
      <c r="E28106" t="s">
        <v>76</v>
      </c>
      <c r="F28106" t="s">
        <v>45</v>
      </c>
      <c r="G28106" s="1">
        <v>44327</v>
      </c>
      <c r="H28106" s="1">
        <v>44332</v>
      </c>
      <c r="I28106" s="1">
        <v>44332</v>
      </c>
      <c r="J28106" t="s">
        <v>36</v>
      </c>
      <c r="K28106" t="str">
        <f>IF(OR(bank_loan_data[[#This Row],[loan_status]]="Fully Paid",bank_loan_data[[#This Row],[loan_status]]="Current"),"Good Loan","Bad Loan")</f>
        <v>Good Loan</v>
      </c>
      <c r="L28106" s="1">
        <v>44363</v>
      </c>
      <c r="M28106" t="s">
        <v>55584</v>
      </c>
      <c r="N28106" t="s">
        <v>30</v>
      </c>
      <c r="O28106" t="s">
        <v>194</v>
      </c>
      <c r="P28106" t="s">
        <v>32</v>
      </c>
      <c r="Q28106">
        <v>108000</v>
      </c>
      <c r="R28106" s="13">
        <v>0.19470000267028809</v>
      </c>
      <c r="S28106">
        <v>513.8499755859375</v>
      </c>
      <c r="T28106" s="13">
        <v>0.14169999957084656</v>
      </c>
      <c r="U28106">
        <v>22000</v>
      </c>
      <c r="V28106">
        <v>48</v>
      </c>
      <c r="W28106">
        <v>30830</v>
      </c>
    </row>
    <row r="28107" spans="1:23" x14ac:dyDescent="0.3">
      <c r="A28107" t="s">
        <v>55585</v>
      </c>
      <c r="B28107" t="s">
        <v>23</v>
      </c>
      <c r="C28107" t="s">
        <v>24</v>
      </c>
      <c r="D28107" t="s">
        <v>55</v>
      </c>
      <c r="E28107" t="s">
        <v>35</v>
      </c>
      <c r="F28107" t="s">
        <v>27</v>
      </c>
      <c r="G28107" s="1">
        <v>44327</v>
      </c>
      <c r="H28107" s="1">
        <v>44302</v>
      </c>
      <c r="I28107" s="1">
        <v>44330</v>
      </c>
      <c r="J28107" t="s">
        <v>36</v>
      </c>
      <c r="K28107" t="str">
        <f>IF(OR(bank_loan_data[[#This Row],[loan_status]]="Fully Paid",bank_loan_data[[#This Row],[loan_status]]="Current"),"Good Loan","Bad Loan")</f>
        <v>Good Loan</v>
      </c>
      <c r="L28107" s="1">
        <v>44361</v>
      </c>
      <c r="M28107" t="s">
        <v>55586</v>
      </c>
      <c r="N28107" t="s">
        <v>30</v>
      </c>
      <c r="O28107" t="s">
        <v>39</v>
      </c>
      <c r="P28107" t="s">
        <v>40</v>
      </c>
      <c r="Q28107">
        <v>18000</v>
      </c>
      <c r="R28107" s="13">
        <v>6.2700003385543823E-2</v>
      </c>
      <c r="S28107">
        <v>71.019996643066406</v>
      </c>
      <c r="T28107" s="13">
        <v>8.489999920129776E-2</v>
      </c>
      <c r="U28107">
        <v>2250</v>
      </c>
      <c r="V28107">
        <v>5</v>
      </c>
      <c r="W28107">
        <v>2557</v>
      </c>
    </row>
    <row r="28108" spans="1:23" x14ac:dyDescent="0.3">
      <c r="A28108" t="s">
        <v>55587</v>
      </c>
      <c r="B28108" t="s">
        <v>139</v>
      </c>
      <c r="C28108" t="s">
        <v>24</v>
      </c>
      <c r="D28108" t="s">
        <v>55</v>
      </c>
      <c r="E28108" t="s">
        <v>71</v>
      </c>
      <c r="F28108" t="s">
        <v>27</v>
      </c>
      <c r="G28108" s="1">
        <v>44327</v>
      </c>
      <c r="H28108" s="1">
        <v>44423</v>
      </c>
      <c r="I28108" s="1">
        <v>44269</v>
      </c>
      <c r="J28108" t="s">
        <v>36</v>
      </c>
      <c r="K28108" t="str">
        <f>IF(OR(bank_loan_data[[#This Row],[loan_status]]="Fully Paid",bank_loan_data[[#This Row],[loan_status]]="Current"),"Good Loan","Bad Loan")</f>
        <v>Good Loan</v>
      </c>
      <c r="L28108" s="1">
        <v>44300</v>
      </c>
      <c r="M28108" t="s">
        <v>55588</v>
      </c>
      <c r="N28108" t="s">
        <v>219</v>
      </c>
      <c r="O28108" t="s">
        <v>100</v>
      </c>
      <c r="P28108" t="s">
        <v>40</v>
      </c>
      <c r="Q28108">
        <v>24000</v>
      </c>
      <c r="R28108" s="13">
        <v>1.9999999552965164E-2</v>
      </c>
      <c r="S28108">
        <v>162.72999572753906</v>
      </c>
      <c r="T28108" s="13">
        <v>0.10589999705553055</v>
      </c>
      <c r="U28108">
        <v>5000</v>
      </c>
      <c r="V28108">
        <v>5</v>
      </c>
      <c r="W28108">
        <v>5854</v>
      </c>
    </row>
    <row r="28109" spans="1:23" x14ac:dyDescent="0.3">
      <c r="A28109" t="s">
        <v>55589</v>
      </c>
      <c r="B28109" t="s">
        <v>42</v>
      </c>
      <c r="C28109" t="s">
        <v>24</v>
      </c>
      <c r="D28109" t="s">
        <v>65</v>
      </c>
      <c r="E28109" t="s">
        <v>71</v>
      </c>
      <c r="F28109" t="s">
        <v>27</v>
      </c>
      <c r="G28109" s="1">
        <v>44327</v>
      </c>
      <c r="H28109" s="1">
        <v>44331</v>
      </c>
      <c r="I28109" s="1">
        <v>44330</v>
      </c>
      <c r="J28109" t="s">
        <v>36</v>
      </c>
      <c r="K28109" t="str">
        <f>IF(OR(bank_loan_data[[#This Row],[loan_status]]="Fully Paid",bank_loan_data[[#This Row],[loan_status]]="Current"),"Good Loan","Bad Loan")</f>
        <v>Good Loan</v>
      </c>
      <c r="L28109" s="1">
        <v>44361</v>
      </c>
      <c r="M28109" t="s">
        <v>55590</v>
      </c>
      <c r="N28109" t="s">
        <v>30</v>
      </c>
      <c r="O28109" t="s">
        <v>88</v>
      </c>
      <c r="P28109" t="s">
        <v>40</v>
      </c>
      <c r="Q28109">
        <v>52000</v>
      </c>
      <c r="R28109" s="13">
        <v>0.21580000221729279</v>
      </c>
      <c r="S28109">
        <v>398.51998901367188</v>
      </c>
      <c r="T28109" s="13">
        <v>0.11990000307559967</v>
      </c>
      <c r="U28109">
        <v>12000</v>
      </c>
      <c r="V28109">
        <v>21</v>
      </c>
      <c r="W28109">
        <v>14346</v>
      </c>
    </row>
    <row r="28110" spans="1:23" x14ac:dyDescent="0.3">
      <c r="A28110" t="s">
        <v>55591</v>
      </c>
      <c r="B28110" t="s">
        <v>145</v>
      </c>
      <c r="C28110" t="s">
        <v>24</v>
      </c>
      <c r="D28110" t="s">
        <v>65</v>
      </c>
      <c r="E28110" t="s">
        <v>76</v>
      </c>
      <c r="F28110" t="s">
        <v>45</v>
      </c>
      <c r="G28110" s="1">
        <v>44327</v>
      </c>
      <c r="H28110" s="1">
        <v>44270</v>
      </c>
      <c r="I28110" s="1">
        <v>44330</v>
      </c>
      <c r="J28110" t="s">
        <v>36</v>
      </c>
      <c r="K28110" t="str">
        <f>IF(OR(bank_loan_data[[#This Row],[loan_status]]="Fully Paid",bank_loan_data[[#This Row],[loan_status]]="Current"),"Good Loan","Bad Loan")</f>
        <v>Good Loan</v>
      </c>
      <c r="L28110" s="1">
        <v>44361</v>
      </c>
      <c r="M28110" t="s">
        <v>55592</v>
      </c>
      <c r="N28110" t="s">
        <v>30</v>
      </c>
      <c r="O28110" t="s">
        <v>249</v>
      </c>
      <c r="P28110" t="s">
        <v>40</v>
      </c>
      <c r="Q28110">
        <v>60000</v>
      </c>
      <c r="R28110" s="13">
        <v>0.23459999263286591</v>
      </c>
      <c r="S28110">
        <v>410.07998657226563</v>
      </c>
      <c r="T28110" s="13">
        <v>0.13989999890327454</v>
      </c>
      <c r="U28110">
        <v>12000</v>
      </c>
      <c r="V28110">
        <v>28</v>
      </c>
      <c r="W28110">
        <v>14763</v>
      </c>
    </row>
    <row r="28111" spans="1:23" x14ac:dyDescent="0.3">
      <c r="A28111" t="s">
        <v>55593</v>
      </c>
      <c r="B28111" t="s">
        <v>177</v>
      </c>
      <c r="C28111" t="s">
        <v>24</v>
      </c>
      <c r="D28111" t="s">
        <v>111</v>
      </c>
      <c r="E28111" t="s">
        <v>35</v>
      </c>
      <c r="F28111" t="s">
        <v>27</v>
      </c>
      <c r="G28111" s="1">
        <v>44327</v>
      </c>
      <c r="H28111" s="1">
        <v>44360</v>
      </c>
      <c r="I28111" s="1">
        <v>44360</v>
      </c>
      <c r="J28111" t="s">
        <v>36</v>
      </c>
      <c r="K28111" t="str">
        <f>IF(OR(bank_loan_data[[#This Row],[loan_status]]="Fully Paid",bank_loan_data[[#This Row],[loan_status]]="Current"),"Good Loan","Bad Loan")</f>
        <v>Good Loan</v>
      </c>
      <c r="L28111" s="1">
        <v>44390</v>
      </c>
      <c r="M28111" t="s">
        <v>55594</v>
      </c>
      <c r="N28111" t="s">
        <v>123</v>
      </c>
      <c r="O28111" t="s">
        <v>104</v>
      </c>
      <c r="P28111" t="s">
        <v>40</v>
      </c>
      <c r="Q28111">
        <v>95000</v>
      </c>
      <c r="R28111" s="13">
        <v>3.48999984562397E-2</v>
      </c>
      <c r="S28111">
        <v>219.19999694824219</v>
      </c>
      <c r="T28111" s="13">
        <v>6.9899998605251312E-2</v>
      </c>
      <c r="U28111">
        <v>7100</v>
      </c>
      <c r="V28111">
        <v>20</v>
      </c>
      <c r="W28111">
        <v>7738</v>
      </c>
    </row>
    <row r="28112" spans="1:23" x14ac:dyDescent="0.3">
      <c r="A28112" t="s">
        <v>55595</v>
      </c>
      <c r="B28112" t="s">
        <v>177</v>
      </c>
      <c r="C28112" t="s">
        <v>24</v>
      </c>
      <c r="D28112" t="s">
        <v>25</v>
      </c>
      <c r="E28112" t="s">
        <v>35</v>
      </c>
      <c r="F28112" t="s">
        <v>27</v>
      </c>
      <c r="G28112" s="1">
        <v>44327</v>
      </c>
      <c r="H28112" s="1">
        <v>44332</v>
      </c>
      <c r="I28112" s="1">
        <v>44480</v>
      </c>
      <c r="J28112" t="s">
        <v>36</v>
      </c>
      <c r="K28112" t="str">
        <f>IF(OR(bank_loan_data[[#This Row],[loan_status]]="Fully Paid",bank_loan_data[[#This Row],[loan_status]]="Current"),"Good Loan","Bad Loan")</f>
        <v>Good Loan</v>
      </c>
      <c r="L28112" s="1">
        <v>44511</v>
      </c>
      <c r="M28112" t="s">
        <v>55596</v>
      </c>
      <c r="N28112" t="s">
        <v>123</v>
      </c>
      <c r="O28112" t="s">
        <v>67</v>
      </c>
      <c r="P28112" t="s">
        <v>40</v>
      </c>
      <c r="Q28112">
        <v>71040</v>
      </c>
      <c r="R28112" s="13">
        <v>2.7499999850988388E-2</v>
      </c>
      <c r="S28112">
        <v>407.44000244140625</v>
      </c>
      <c r="T28112" s="13">
        <v>7.4900001287460327E-2</v>
      </c>
      <c r="U28112">
        <v>13100</v>
      </c>
      <c r="V28112">
        <v>17</v>
      </c>
      <c r="W28112">
        <v>13488</v>
      </c>
    </row>
    <row r="28113" spans="1:23" x14ac:dyDescent="0.3">
      <c r="A28113" t="s">
        <v>55597</v>
      </c>
      <c r="B28113" t="s">
        <v>177</v>
      </c>
      <c r="C28113" t="s">
        <v>24</v>
      </c>
      <c r="D28113" t="s">
        <v>111</v>
      </c>
      <c r="E28113" t="s">
        <v>71</v>
      </c>
      <c r="F28113" t="s">
        <v>27</v>
      </c>
      <c r="G28113" s="1">
        <v>44327</v>
      </c>
      <c r="H28113" s="1">
        <v>44332</v>
      </c>
      <c r="I28113" s="1">
        <v>44390</v>
      </c>
      <c r="J28113" t="s">
        <v>36</v>
      </c>
      <c r="K28113" t="str">
        <f>IF(OR(bank_loan_data[[#This Row],[loan_status]]="Fully Paid",bank_loan_data[[#This Row],[loan_status]]="Current"),"Good Loan","Bad Loan")</f>
        <v>Good Loan</v>
      </c>
      <c r="L28113" s="1">
        <v>44421</v>
      </c>
      <c r="M28113" t="s">
        <v>55598</v>
      </c>
      <c r="N28113" t="s">
        <v>208</v>
      </c>
      <c r="O28113" t="s">
        <v>88</v>
      </c>
      <c r="P28113" t="s">
        <v>40</v>
      </c>
      <c r="Q28113">
        <v>52884</v>
      </c>
      <c r="R28113" s="13">
        <v>0.1518000066280365</v>
      </c>
      <c r="S28113">
        <v>185.97999572753906</v>
      </c>
      <c r="T28113" s="13">
        <v>0.11990000307559967</v>
      </c>
      <c r="U28113">
        <v>5600</v>
      </c>
      <c r="V28113">
        <v>17</v>
      </c>
      <c r="W28113">
        <v>6593</v>
      </c>
    </row>
    <row r="28114" spans="1:23" x14ac:dyDescent="0.3">
      <c r="A28114" t="s">
        <v>55599</v>
      </c>
      <c r="B28114" t="s">
        <v>69</v>
      </c>
      <c r="C28114" t="s">
        <v>24</v>
      </c>
      <c r="D28114" t="s">
        <v>111</v>
      </c>
      <c r="E28114" t="s">
        <v>35</v>
      </c>
      <c r="F28114" t="s">
        <v>60</v>
      </c>
      <c r="G28114" s="1">
        <v>44327</v>
      </c>
      <c r="H28114" s="1">
        <v>44388</v>
      </c>
      <c r="I28114" s="1">
        <v>44388</v>
      </c>
      <c r="J28114" t="s">
        <v>36</v>
      </c>
      <c r="K28114" t="str">
        <f>IF(OR(bank_loan_data[[#This Row],[loan_status]]="Fully Paid",bank_loan_data[[#This Row],[loan_status]]="Current"),"Good Loan","Bad Loan")</f>
        <v>Good Loan</v>
      </c>
      <c r="L28114" s="1">
        <v>44419</v>
      </c>
      <c r="M28114" t="s">
        <v>55600</v>
      </c>
      <c r="N28114" t="s">
        <v>30</v>
      </c>
      <c r="O28114" t="s">
        <v>104</v>
      </c>
      <c r="P28114" t="s">
        <v>40</v>
      </c>
      <c r="Q28114">
        <v>59004</v>
      </c>
      <c r="R28114" s="13">
        <v>0.12280000001192093</v>
      </c>
      <c r="S28114">
        <v>123.5</v>
      </c>
      <c r="T28114" s="13">
        <v>6.9899998605251312E-2</v>
      </c>
      <c r="U28114">
        <v>4000</v>
      </c>
      <c r="V28114">
        <v>19</v>
      </c>
      <c r="W28114">
        <v>4024</v>
      </c>
    </row>
    <row r="28115" spans="1:23" x14ac:dyDescent="0.3">
      <c r="A28115" t="s">
        <v>55601</v>
      </c>
      <c r="B28115" t="s">
        <v>457</v>
      </c>
      <c r="C28115" t="s">
        <v>24</v>
      </c>
      <c r="D28115" t="s">
        <v>118</v>
      </c>
      <c r="E28115" t="s">
        <v>35</v>
      </c>
      <c r="F28115" t="s">
        <v>45</v>
      </c>
      <c r="G28115" s="1">
        <v>44327</v>
      </c>
      <c r="H28115" s="1">
        <v>44332</v>
      </c>
      <c r="I28115" s="1">
        <v>44240</v>
      </c>
      <c r="J28115" t="s">
        <v>36</v>
      </c>
      <c r="K28115" t="str">
        <f>IF(OR(bank_loan_data[[#This Row],[loan_status]]="Fully Paid",bank_loan_data[[#This Row],[loan_status]]="Current"),"Good Loan","Bad Loan")</f>
        <v>Good Loan</v>
      </c>
      <c r="L28115" s="1">
        <v>44268</v>
      </c>
      <c r="M28115" t="s">
        <v>55602</v>
      </c>
      <c r="N28115" t="s">
        <v>30</v>
      </c>
      <c r="O28115" t="s">
        <v>67</v>
      </c>
      <c r="P28115" t="s">
        <v>40</v>
      </c>
      <c r="Q28115">
        <v>30720</v>
      </c>
      <c r="R28115" s="13">
        <v>0.18790000677108765</v>
      </c>
      <c r="S28115">
        <v>186.61000061035156</v>
      </c>
      <c r="T28115" s="13">
        <v>7.4900001287460327E-2</v>
      </c>
      <c r="U28115">
        <v>6000</v>
      </c>
      <c r="V28115">
        <v>16</v>
      </c>
      <c r="W28115">
        <v>6584</v>
      </c>
    </row>
    <row r="28116" spans="1:23" x14ac:dyDescent="0.3">
      <c r="A28116" t="s">
        <v>55603</v>
      </c>
      <c r="B28116" t="s">
        <v>177</v>
      </c>
      <c r="C28116" t="s">
        <v>24</v>
      </c>
      <c r="D28116" t="s">
        <v>118</v>
      </c>
      <c r="E28116" t="s">
        <v>71</v>
      </c>
      <c r="F28116" t="s">
        <v>27</v>
      </c>
      <c r="G28116" s="1">
        <v>44327</v>
      </c>
      <c r="H28116" s="1">
        <v>44330</v>
      </c>
      <c r="I28116" s="1">
        <v>44330</v>
      </c>
      <c r="J28116" t="s">
        <v>36</v>
      </c>
      <c r="K28116" t="str">
        <f>IF(OR(bank_loan_data[[#This Row],[loan_status]]="Fully Paid",bank_loan_data[[#This Row],[loan_status]]="Current"),"Good Loan","Bad Loan")</f>
        <v>Good Loan</v>
      </c>
      <c r="L28116" s="1">
        <v>44361</v>
      </c>
      <c r="M28116" t="s">
        <v>55604</v>
      </c>
      <c r="N28116" t="s">
        <v>30</v>
      </c>
      <c r="O28116" t="s">
        <v>113</v>
      </c>
      <c r="P28116" t="s">
        <v>40</v>
      </c>
      <c r="Q28116">
        <v>42000</v>
      </c>
      <c r="R28116" s="13">
        <v>0.11089999973773956</v>
      </c>
      <c r="S28116">
        <v>327.33999633789063</v>
      </c>
      <c r="T28116" s="13">
        <v>0.10989999771118164</v>
      </c>
      <c r="U28116">
        <v>10000</v>
      </c>
      <c r="V28116">
        <v>13</v>
      </c>
      <c r="W28116">
        <v>11784</v>
      </c>
    </row>
    <row r="28117" spans="1:23" x14ac:dyDescent="0.3">
      <c r="A28117" t="s">
        <v>55605</v>
      </c>
      <c r="B28117" t="s">
        <v>42</v>
      </c>
      <c r="C28117" t="s">
        <v>24</v>
      </c>
      <c r="D28117" t="s">
        <v>25</v>
      </c>
      <c r="E28117" t="s">
        <v>71</v>
      </c>
      <c r="F28117" t="s">
        <v>27</v>
      </c>
      <c r="G28117" s="1">
        <v>44327</v>
      </c>
      <c r="H28117" s="1">
        <v>44513</v>
      </c>
      <c r="I28117" s="1">
        <v>44543</v>
      </c>
      <c r="J28117" t="s">
        <v>36</v>
      </c>
      <c r="K28117" t="str">
        <f>IF(OR(bank_loan_data[[#This Row],[loan_status]]="Fully Paid",bank_loan_data[[#This Row],[loan_status]]="Current"),"Good Loan","Bad Loan")</f>
        <v>Good Loan</v>
      </c>
      <c r="L28117" s="1">
        <v>44574</v>
      </c>
      <c r="M28117" t="s">
        <v>55606</v>
      </c>
      <c r="N28117" t="s">
        <v>95</v>
      </c>
      <c r="O28117" t="s">
        <v>113</v>
      </c>
      <c r="P28117" t="s">
        <v>40</v>
      </c>
      <c r="Q28117">
        <v>27500</v>
      </c>
      <c r="R28117" s="13">
        <v>8.0700002610683441E-2</v>
      </c>
      <c r="S28117">
        <v>139.1199951171875</v>
      </c>
      <c r="T28117" s="13">
        <v>0.10989999771118164</v>
      </c>
      <c r="U28117">
        <v>4250</v>
      </c>
      <c r="V28117">
        <v>13</v>
      </c>
      <c r="W28117">
        <v>4983</v>
      </c>
    </row>
    <row r="28118" spans="1:23" x14ac:dyDescent="0.3">
      <c r="A28118" t="s">
        <v>55607</v>
      </c>
      <c r="B28118" t="s">
        <v>377</v>
      </c>
      <c r="C28118" t="s">
        <v>24</v>
      </c>
      <c r="D28118" t="s">
        <v>118</v>
      </c>
      <c r="E28118" t="s">
        <v>35</v>
      </c>
      <c r="F28118" t="s">
        <v>27</v>
      </c>
      <c r="G28118" s="1">
        <v>44327</v>
      </c>
      <c r="H28118" s="1">
        <v>44545</v>
      </c>
      <c r="I28118" s="1">
        <v>44330</v>
      </c>
      <c r="J28118" t="s">
        <v>36</v>
      </c>
      <c r="K28118" t="str">
        <f>IF(OR(bank_loan_data[[#This Row],[loan_status]]="Fully Paid",bank_loan_data[[#This Row],[loan_status]]="Current"),"Good Loan","Bad Loan")</f>
        <v>Good Loan</v>
      </c>
      <c r="L28118" s="1">
        <v>44361</v>
      </c>
      <c r="M28118" t="s">
        <v>55608</v>
      </c>
      <c r="N28118" t="s">
        <v>30</v>
      </c>
      <c r="O28118" t="s">
        <v>109</v>
      </c>
      <c r="P28118" t="s">
        <v>40</v>
      </c>
      <c r="Q28118">
        <v>39204</v>
      </c>
      <c r="R28118" s="13">
        <v>5.820000171661377E-2</v>
      </c>
      <c r="S28118">
        <v>304.17999267578125</v>
      </c>
      <c r="T28118" s="13">
        <v>5.9900000691413879E-2</v>
      </c>
      <c r="U28118">
        <v>10000</v>
      </c>
      <c r="V28118">
        <v>28</v>
      </c>
      <c r="W28118">
        <v>10950</v>
      </c>
    </row>
    <row r="28119" spans="1:23" x14ac:dyDescent="0.3">
      <c r="A28119" t="s">
        <v>55609</v>
      </c>
      <c r="B28119" t="s">
        <v>260</v>
      </c>
      <c r="C28119" t="s">
        <v>24</v>
      </c>
      <c r="D28119" t="s">
        <v>70</v>
      </c>
      <c r="E28119" t="s">
        <v>76</v>
      </c>
      <c r="F28119" t="s">
        <v>27</v>
      </c>
      <c r="G28119" s="1">
        <v>44327</v>
      </c>
      <c r="H28119" s="1">
        <v>44241</v>
      </c>
      <c r="I28119" s="1">
        <v>44210</v>
      </c>
      <c r="J28119" t="s">
        <v>36</v>
      </c>
      <c r="K28119" t="str">
        <f>IF(OR(bank_loan_data[[#This Row],[loan_status]]="Fully Paid",bank_loan_data[[#This Row],[loan_status]]="Current"),"Good Loan","Bad Loan")</f>
        <v>Good Loan</v>
      </c>
      <c r="L28119" s="1">
        <v>44241</v>
      </c>
      <c r="M28119" t="s">
        <v>55610</v>
      </c>
      <c r="N28119" t="s">
        <v>30</v>
      </c>
      <c r="O28119" t="s">
        <v>120</v>
      </c>
      <c r="P28119" t="s">
        <v>32</v>
      </c>
      <c r="Q28119">
        <v>69000</v>
      </c>
      <c r="R28119" s="13">
        <v>0.15790000557899475</v>
      </c>
      <c r="S28119">
        <v>414.08999633789063</v>
      </c>
      <c r="T28119" s="13">
        <v>0.13490000367164612</v>
      </c>
      <c r="U28119">
        <v>18000</v>
      </c>
      <c r="V28119">
        <v>23</v>
      </c>
      <c r="W28119">
        <v>23151</v>
      </c>
    </row>
    <row r="28120" spans="1:23" x14ac:dyDescent="0.3">
      <c r="A28120" t="s">
        <v>55611</v>
      </c>
      <c r="B28120" t="s">
        <v>4215</v>
      </c>
      <c r="C28120" t="s">
        <v>24</v>
      </c>
      <c r="D28120" t="s">
        <v>25</v>
      </c>
      <c r="E28120" t="s">
        <v>44</v>
      </c>
      <c r="F28120" t="s">
        <v>60</v>
      </c>
      <c r="G28120" s="1">
        <v>44327</v>
      </c>
      <c r="H28120" s="1">
        <v>44332</v>
      </c>
      <c r="I28120" s="1">
        <v>44270</v>
      </c>
      <c r="J28120" t="s">
        <v>36</v>
      </c>
      <c r="K28120" t="str">
        <f>IF(OR(bank_loan_data[[#This Row],[loan_status]]="Fully Paid",bank_loan_data[[#This Row],[loan_status]]="Current"),"Good Loan","Bad Loan")</f>
        <v>Good Loan</v>
      </c>
      <c r="L28120" s="1">
        <v>44301</v>
      </c>
      <c r="M28120" t="s">
        <v>55612</v>
      </c>
      <c r="N28120" t="s">
        <v>30</v>
      </c>
      <c r="O28120" t="s">
        <v>52</v>
      </c>
      <c r="P28120" t="s">
        <v>32</v>
      </c>
      <c r="Q28120">
        <v>88000</v>
      </c>
      <c r="R28120" s="13">
        <v>0.10000000149011612</v>
      </c>
      <c r="S28120">
        <v>368.69000244140625</v>
      </c>
      <c r="T28120" s="13">
        <v>0.16490000486373901</v>
      </c>
      <c r="U28120">
        <v>15000</v>
      </c>
      <c r="V28120">
        <v>27</v>
      </c>
      <c r="W28120">
        <v>21658</v>
      </c>
    </row>
    <row r="28121" spans="1:23" x14ac:dyDescent="0.3">
      <c r="A28121" t="s">
        <v>55613</v>
      </c>
      <c r="B28121" t="s">
        <v>23</v>
      </c>
      <c r="C28121" t="s">
        <v>24</v>
      </c>
      <c r="D28121" t="s">
        <v>111</v>
      </c>
      <c r="E28121" t="s">
        <v>35</v>
      </c>
      <c r="F28121" t="s">
        <v>27</v>
      </c>
      <c r="G28121" s="1">
        <v>44327</v>
      </c>
      <c r="H28121" s="1">
        <v>44301</v>
      </c>
      <c r="I28121" s="1">
        <v>44267</v>
      </c>
      <c r="J28121" t="s">
        <v>36</v>
      </c>
      <c r="K28121" t="str">
        <f>IF(OR(bank_loan_data[[#This Row],[loan_status]]="Fully Paid",bank_loan_data[[#This Row],[loan_status]]="Current"),"Good Loan","Bad Loan")</f>
        <v>Good Loan</v>
      </c>
      <c r="L28121" s="1">
        <v>44298</v>
      </c>
      <c r="M28121" t="s">
        <v>55614</v>
      </c>
      <c r="N28121" t="s">
        <v>126</v>
      </c>
      <c r="O28121" t="s">
        <v>67</v>
      </c>
      <c r="P28121" t="s">
        <v>40</v>
      </c>
      <c r="Q28121">
        <v>60000</v>
      </c>
      <c r="R28121" s="13">
        <v>7.0000000298023224E-2</v>
      </c>
      <c r="S28121">
        <v>74.650001525878906</v>
      </c>
      <c r="T28121" s="13">
        <v>7.4900001287460327E-2</v>
      </c>
      <c r="U28121">
        <v>2400</v>
      </c>
      <c r="V28121">
        <v>3</v>
      </c>
      <c r="W28121">
        <v>2533</v>
      </c>
    </row>
    <row r="28122" spans="1:23" x14ac:dyDescent="0.3">
      <c r="A28122" t="s">
        <v>55615</v>
      </c>
      <c r="B28122" t="s">
        <v>386</v>
      </c>
      <c r="C28122" t="s">
        <v>24</v>
      </c>
      <c r="D28122" t="s">
        <v>65</v>
      </c>
      <c r="E28122" t="s">
        <v>44</v>
      </c>
      <c r="F28122" t="s">
        <v>45</v>
      </c>
      <c r="G28122" s="1">
        <v>44327</v>
      </c>
      <c r="H28122" s="1">
        <v>44332</v>
      </c>
      <c r="I28122" s="1">
        <v>44242</v>
      </c>
      <c r="J28122" t="s">
        <v>36</v>
      </c>
      <c r="K28122" t="str">
        <f>IF(OR(bank_loan_data[[#This Row],[loan_status]]="Fully Paid",bank_loan_data[[#This Row],[loan_status]]="Current"),"Good Loan","Bad Loan")</f>
        <v>Good Loan</v>
      </c>
      <c r="L28122" s="1">
        <v>44270</v>
      </c>
      <c r="M28122" t="s">
        <v>55616</v>
      </c>
      <c r="N28122" t="s">
        <v>400</v>
      </c>
      <c r="O28122" t="s">
        <v>189</v>
      </c>
      <c r="P28122" t="s">
        <v>32</v>
      </c>
      <c r="Q28122">
        <v>52000</v>
      </c>
      <c r="R28122" s="13">
        <v>0.19550000131130219</v>
      </c>
      <c r="S28122">
        <v>376.760009765625</v>
      </c>
      <c r="T28122" s="13">
        <v>0.17489999532699585</v>
      </c>
      <c r="U28122">
        <v>15000</v>
      </c>
      <c r="V28122">
        <v>30</v>
      </c>
      <c r="W28122">
        <v>21940</v>
      </c>
    </row>
    <row r="28123" spans="1:23" x14ac:dyDescent="0.3">
      <c r="A28123" t="s">
        <v>55617</v>
      </c>
      <c r="B28123" t="s">
        <v>177</v>
      </c>
      <c r="C28123" t="s">
        <v>24</v>
      </c>
      <c r="D28123" t="s">
        <v>43</v>
      </c>
      <c r="E28123" t="s">
        <v>35</v>
      </c>
      <c r="F28123" t="s">
        <v>45</v>
      </c>
      <c r="G28123" s="1">
        <v>44327</v>
      </c>
      <c r="H28123" s="1">
        <v>44330</v>
      </c>
      <c r="I28123" s="1">
        <v>44330</v>
      </c>
      <c r="J28123" t="s">
        <v>36</v>
      </c>
      <c r="K28123" t="str">
        <f>IF(OR(bank_loan_data[[#This Row],[loan_status]]="Fully Paid",bank_loan_data[[#This Row],[loan_status]]="Current"),"Good Loan","Bad Loan")</f>
        <v>Good Loan</v>
      </c>
      <c r="L28123" s="1">
        <v>44361</v>
      </c>
      <c r="M28123" t="s">
        <v>55618</v>
      </c>
      <c r="N28123" t="s">
        <v>123</v>
      </c>
      <c r="O28123" t="s">
        <v>62</v>
      </c>
      <c r="P28123" t="s">
        <v>40</v>
      </c>
      <c r="Q28123">
        <v>60000</v>
      </c>
      <c r="R28123" s="13">
        <v>0.15000000596046448</v>
      </c>
      <c r="S28123">
        <v>108.58000183105469</v>
      </c>
      <c r="T28123" s="13">
        <v>5.4200001060962677E-2</v>
      </c>
      <c r="U28123">
        <v>3600</v>
      </c>
      <c r="V28123">
        <v>41</v>
      </c>
      <c r="W28123">
        <v>3909</v>
      </c>
    </row>
    <row r="28124" spans="1:23" x14ac:dyDescent="0.3">
      <c r="A28124" t="s">
        <v>55619</v>
      </c>
      <c r="B28124" t="s">
        <v>90</v>
      </c>
      <c r="C28124" t="s">
        <v>24</v>
      </c>
      <c r="D28124" t="s">
        <v>59</v>
      </c>
      <c r="E28124" t="s">
        <v>76</v>
      </c>
      <c r="F28124" t="s">
        <v>27</v>
      </c>
      <c r="G28124" s="1">
        <v>44327</v>
      </c>
      <c r="H28124" s="1">
        <v>44332</v>
      </c>
      <c r="I28124" s="1">
        <v>44332</v>
      </c>
      <c r="J28124" t="s">
        <v>28</v>
      </c>
      <c r="K28124" t="str">
        <f>IF(OR(bank_loan_data[[#This Row],[loan_status]]="Fully Paid",bank_loan_data[[#This Row],[loan_status]]="Current"),"Good Loan","Bad Loan")</f>
        <v>Good Loan</v>
      </c>
      <c r="L28124" s="1">
        <v>44363</v>
      </c>
      <c r="M28124" t="s">
        <v>55620</v>
      </c>
      <c r="N28124" t="s">
        <v>78</v>
      </c>
      <c r="O28124" t="s">
        <v>120</v>
      </c>
      <c r="P28124" t="s">
        <v>32</v>
      </c>
      <c r="Q28124">
        <v>30000</v>
      </c>
      <c r="R28124" s="13">
        <v>0.17800000309944153</v>
      </c>
      <c r="S28124">
        <v>230.05000305175781</v>
      </c>
      <c r="T28124" s="13">
        <v>0.13490000367164612</v>
      </c>
      <c r="U28124">
        <v>10000</v>
      </c>
      <c r="V28124">
        <v>14</v>
      </c>
      <c r="W28124">
        <v>13552</v>
      </c>
    </row>
    <row r="28125" spans="1:23" x14ac:dyDescent="0.3">
      <c r="A28125" t="s">
        <v>55621</v>
      </c>
      <c r="B28125" t="s">
        <v>418</v>
      </c>
      <c r="C28125" t="s">
        <v>24</v>
      </c>
      <c r="D28125" t="s">
        <v>70</v>
      </c>
      <c r="E28125" t="s">
        <v>44</v>
      </c>
      <c r="F28125" t="s">
        <v>45</v>
      </c>
      <c r="G28125" s="1">
        <v>44358</v>
      </c>
      <c r="H28125" s="1">
        <v>44332</v>
      </c>
      <c r="I28125" s="1">
        <v>44419</v>
      </c>
      <c r="J28125" t="s">
        <v>98</v>
      </c>
      <c r="K28125" t="str">
        <f>IF(OR(bank_loan_data[[#This Row],[loan_status]]="Fully Paid",bank_loan_data[[#This Row],[loan_status]]="Current"),"Good Loan","Bad Loan")</f>
        <v>Bad Loan</v>
      </c>
      <c r="L28125" s="1">
        <v>44450</v>
      </c>
      <c r="M28125" t="s">
        <v>55622</v>
      </c>
      <c r="N28125" t="s">
        <v>30</v>
      </c>
      <c r="O28125" t="s">
        <v>401</v>
      </c>
      <c r="P28125" t="s">
        <v>32</v>
      </c>
      <c r="Q28125">
        <v>54000</v>
      </c>
      <c r="R28125" s="13">
        <v>0.12980000674724579</v>
      </c>
      <c r="S28125">
        <v>371.91000366210938</v>
      </c>
      <c r="T28125" s="13">
        <v>0.16889999806880951</v>
      </c>
      <c r="U28125">
        <v>15000</v>
      </c>
      <c r="V28125">
        <v>14</v>
      </c>
      <c r="W28125">
        <v>739</v>
      </c>
    </row>
    <row r="28126" spans="1:23" x14ac:dyDescent="0.3">
      <c r="A28126" t="s">
        <v>55623</v>
      </c>
      <c r="B28126" t="s">
        <v>102</v>
      </c>
      <c r="C28126" t="s">
        <v>24</v>
      </c>
      <c r="D28126" t="s">
        <v>111</v>
      </c>
      <c r="E28126" t="s">
        <v>71</v>
      </c>
      <c r="F28126" t="s">
        <v>60</v>
      </c>
      <c r="G28126" s="1">
        <v>44327</v>
      </c>
      <c r="H28126" s="1">
        <v>44271</v>
      </c>
      <c r="I28126" s="1">
        <v>44330</v>
      </c>
      <c r="J28126" t="s">
        <v>36</v>
      </c>
      <c r="K28126" t="str">
        <f>IF(OR(bank_loan_data[[#This Row],[loan_status]]="Fully Paid",bank_loan_data[[#This Row],[loan_status]]="Current"),"Good Loan","Bad Loan")</f>
        <v>Good Loan</v>
      </c>
      <c r="L28126" s="1">
        <v>44361</v>
      </c>
      <c r="M28126" t="s">
        <v>55624</v>
      </c>
      <c r="N28126" t="s">
        <v>78</v>
      </c>
      <c r="O28126" t="s">
        <v>100</v>
      </c>
      <c r="P28126" t="s">
        <v>40</v>
      </c>
      <c r="Q28126">
        <v>24000</v>
      </c>
      <c r="R28126" s="13">
        <v>0.17649999260902405</v>
      </c>
      <c r="S28126">
        <v>81.370002746582031</v>
      </c>
      <c r="T28126" s="13">
        <v>0.10589999705553055</v>
      </c>
      <c r="U28126">
        <v>2500</v>
      </c>
      <c r="V28126">
        <v>5</v>
      </c>
      <c r="W28126">
        <v>2929</v>
      </c>
    </row>
    <row r="28127" spans="1:23" x14ac:dyDescent="0.3">
      <c r="A28127" t="s">
        <v>55625</v>
      </c>
      <c r="B28127" t="s">
        <v>90</v>
      </c>
      <c r="C28127" t="s">
        <v>24</v>
      </c>
      <c r="D28127" t="s">
        <v>65</v>
      </c>
      <c r="E28127" t="s">
        <v>76</v>
      </c>
      <c r="F28127" t="s">
        <v>45</v>
      </c>
      <c r="G28127" s="1">
        <v>44327</v>
      </c>
      <c r="H28127" s="1">
        <v>44243</v>
      </c>
      <c r="I28127" s="1">
        <v>44240</v>
      </c>
      <c r="J28127" t="s">
        <v>36</v>
      </c>
      <c r="K28127" t="str">
        <f>IF(OR(bank_loan_data[[#This Row],[loan_status]]="Fully Paid",bank_loan_data[[#This Row],[loan_status]]="Current"),"Good Loan","Bad Loan")</f>
        <v>Good Loan</v>
      </c>
      <c r="L28127" s="1">
        <v>44268</v>
      </c>
      <c r="M28127" t="s">
        <v>55626</v>
      </c>
      <c r="N28127" t="s">
        <v>126</v>
      </c>
      <c r="O28127" t="s">
        <v>79</v>
      </c>
      <c r="P28127" t="s">
        <v>40</v>
      </c>
      <c r="Q28127">
        <v>80000</v>
      </c>
      <c r="R28127" s="13">
        <v>9.790000319480896E-2</v>
      </c>
      <c r="S28127">
        <v>168.44999694824219</v>
      </c>
      <c r="T28127" s="13">
        <v>0.12989999353885651</v>
      </c>
      <c r="U28127">
        <v>5000</v>
      </c>
      <c r="V28127">
        <v>22</v>
      </c>
      <c r="W28127">
        <v>5858</v>
      </c>
    </row>
    <row r="28128" spans="1:23" x14ac:dyDescent="0.3">
      <c r="A28128" t="s">
        <v>55627</v>
      </c>
      <c r="B28128" t="s">
        <v>50</v>
      </c>
      <c r="C28128" t="s">
        <v>24</v>
      </c>
      <c r="D28128" t="s">
        <v>59</v>
      </c>
      <c r="E28128" t="s">
        <v>71</v>
      </c>
      <c r="F28128" t="s">
        <v>45</v>
      </c>
      <c r="G28128" s="1">
        <v>44327</v>
      </c>
      <c r="H28128" s="1">
        <v>44330</v>
      </c>
      <c r="I28128" s="1">
        <v>44330</v>
      </c>
      <c r="J28128" t="s">
        <v>36</v>
      </c>
      <c r="K28128" t="str">
        <f>IF(OR(bank_loan_data[[#This Row],[loan_status]]="Fully Paid",bank_loan_data[[#This Row],[loan_status]]="Current"),"Good Loan","Bad Loan")</f>
        <v>Good Loan</v>
      </c>
      <c r="L28128" s="1">
        <v>44361</v>
      </c>
      <c r="M28128" t="s">
        <v>55628</v>
      </c>
      <c r="N28128" t="s">
        <v>78</v>
      </c>
      <c r="O28128" t="s">
        <v>88</v>
      </c>
      <c r="P28128" t="s">
        <v>40</v>
      </c>
      <c r="Q28128">
        <v>68000</v>
      </c>
      <c r="R28128" s="13">
        <v>0.13609999418258667</v>
      </c>
      <c r="S28128">
        <v>116.23999786376953</v>
      </c>
      <c r="T28128" s="13">
        <v>0.11990000307559967</v>
      </c>
      <c r="U28128">
        <v>3500</v>
      </c>
      <c r="V28128">
        <v>19</v>
      </c>
      <c r="W28128">
        <v>4184</v>
      </c>
    </row>
    <row r="28129" spans="1:23" x14ac:dyDescent="0.3">
      <c r="A28129" t="s">
        <v>55629</v>
      </c>
      <c r="B28129" t="s">
        <v>69</v>
      </c>
      <c r="C28129" t="s">
        <v>24</v>
      </c>
      <c r="D28129" t="s">
        <v>65</v>
      </c>
      <c r="E28129" t="s">
        <v>44</v>
      </c>
      <c r="F28129" t="s">
        <v>45</v>
      </c>
      <c r="G28129" s="1">
        <v>44327</v>
      </c>
      <c r="H28129" s="1">
        <v>44332</v>
      </c>
      <c r="I28129" s="1">
        <v>44332</v>
      </c>
      <c r="J28129" t="s">
        <v>36</v>
      </c>
      <c r="K28129" t="str">
        <f>IF(OR(bank_loan_data[[#This Row],[loan_status]]="Fully Paid",bank_loan_data[[#This Row],[loan_status]]="Current"),"Good Loan","Bad Loan")</f>
        <v>Good Loan</v>
      </c>
      <c r="L28129" s="1">
        <v>44363</v>
      </c>
      <c r="M28129" t="s">
        <v>55630</v>
      </c>
      <c r="N28129" t="s">
        <v>95</v>
      </c>
      <c r="O28129" t="s">
        <v>48</v>
      </c>
      <c r="P28129" t="s">
        <v>32</v>
      </c>
      <c r="Q28129">
        <v>50000</v>
      </c>
      <c r="R28129" s="13">
        <v>0.18119999766349792</v>
      </c>
      <c r="S28129">
        <v>232.19000244140625</v>
      </c>
      <c r="T28129" s="13">
        <v>0.1598999947309494</v>
      </c>
      <c r="U28129">
        <v>9550</v>
      </c>
      <c r="V28129">
        <v>9</v>
      </c>
      <c r="W28129">
        <v>13931</v>
      </c>
    </row>
    <row r="28130" spans="1:23" x14ac:dyDescent="0.3">
      <c r="A28130" t="s">
        <v>55631</v>
      </c>
      <c r="B28130" t="s">
        <v>239</v>
      </c>
      <c r="C28130" t="s">
        <v>24</v>
      </c>
      <c r="D28130" t="s">
        <v>75</v>
      </c>
      <c r="E28130" t="s">
        <v>76</v>
      </c>
      <c r="F28130" t="s">
        <v>27</v>
      </c>
      <c r="G28130" s="1">
        <v>44327</v>
      </c>
      <c r="H28130" s="1">
        <v>44453</v>
      </c>
      <c r="I28130" s="1">
        <v>44422</v>
      </c>
      <c r="J28130" t="s">
        <v>36</v>
      </c>
      <c r="K28130" t="str">
        <f>IF(OR(bank_loan_data[[#This Row],[loan_status]]="Fully Paid",bank_loan_data[[#This Row],[loan_status]]="Current"),"Good Loan","Bad Loan")</f>
        <v>Good Loan</v>
      </c>
      <c r="L28130" s="1">
        <v>44453</v>
      </c>
      <c r="M28130" t="s">
        <v>55632</v>
      </c>
      <c r="N28130" t="s">
        <v>123</v>
      </c>
      <c r="O28130" t="s">
        <v>79</v>
      </c>
      <c r="P28130" t="s">
        <v>32</v>
      </c>
      <c r="Q28130">
        <v>25000</v>
      </c>
      <c r="R28130" s="13">
        <v>0.1914999932050705</v>
      </c>
      <c r="S28130">
        <v>50.619998931884766</v>
      </c>
      <c r="T28130" s="13">
        <v>0.12989999353885651</v>
      </c>
      <c r="U28130">
        <v>2225</v>
      </c>
      <c r="V28130">
        <v>10</v>
      </c>
      <c r="W28130">
        <v>2934</v>
      </c>
    </row>
    <row r="28131" spans="1:23" x14ac:dyDescent="0.3">
      <c r="A28131" t="s">
        <v>55633</v>
      </c>
      <c r="B28131" t="s">
        <v>54</v>
      </c>
      <c r="C28131" t="s">
        <v>24</v>
      </c>
      <c r="D28131" t="s">
        <v>25</v>
      </c>
      <c r="E28131" t="s">
        <v>76</v>
      </c>
      <c r="F28131" t="s">
        <v>45</v>
      </c>
      <c r="G28131" s="1">
        <v>44327</v>
      </c>
      <c r="H28131" s="1">
        <v>44332</v>
      </c>
      <c r="I28131" s="1">
        <v>44361</v>
      </c>
      <c r="J28131" t="s">
        <v>36</v>
      </c>
      <c r="K28131" t="str">
        <f>IF(OR(bank_loan_data[[#This Row],[loan_status]]="Fully Paid",bank_loan_data[[#This Row],[loan_status]]="Current"),"Good Loan","Bad Loan")</f>
        <v>Good Loan</v>
      </c>
      <c r="L28131" s="1">
        <v>44391</v>
      </c>
      <c r="M28131" t="s">
        <v>55634</v>
      </c>
      <c r="N28131" t="s">
        <v>30</v>
      </c>
      <c r="O28131" t="s">
        <v>194</v>
      </c>
      <c r="P28131" t="s">
        <v>40</v>
      </c>
      <c r="Q28131">
        <v>300000</v>
      </c>
      <c r="R28131" s="13">
        <v>0.13359999656677246</v>
      </c>
      <c r="S28131">
        <v>1217.239990234375</v>
      </c>
      <c r="T28131" s="13">
        <v>0.15230000019073486</v>
      </c>
      <c r="U28131">
        <v>35000</v>
      </c>
      <c r="V28131">
        <v>31</v>
      </c>
      <c r="W28131">
        <v>43820</v>
      </c>
    </row>
    <row r="28132" spans="1:23" x14ac:dyDescent="0.3">
      <c r="A28132" t="s">
        <v>55635</v>
      </c>
      <c r="B28132" t="s">
        <v>23</v>
      </c>
      <c r="C28132" t="s">
        <v>24</v>
      </c>
      <c r="D28132" t="s">
        <v>65</v>
      </c>
      <c r="E28132" t="s">
        <v>76</v>
      </c>
      <c r="F28132" t="s">
        <v>27</v>
      </c>
      <c r="G28132" s="1">
        <v>44358</v>
      </c>
      <c r="H28132" s="1">
        <v>44302</v>
      </c>
      <c r="I28132" s="1">
        <v>44332</v>
      </c>
      <c r="J28132" t="s">
        <v>28</v>
      </c>
      <c r="K28132" t="str">
        <f>IF(OR(bank_loan_data[[#This Row],[loan_status]]="Fully Paid",bank_loan_data[[#This Row],[loan_status]]="Current"),"Good Loan","Bad Loan")</f>
        <v>Good Loan</v>
      </c>
      <c r="L28132" s="1">
        <v>44363</v>
      </c>
      <c r="M28132" t="s">
        <v>55636</v>
      </c>
      <c r="N28132" t="s">
        <v>123</v>
      </c>
      <c r="O28132" t="s">
        <v>194</v>
      </c>
      <c r="P28132" t="s">
        <v>32</v>
      </c>
      <c r="Q28132">
        <v>57600</v>
      </c>
      <c r="R28132" s="13">
        <v>0.12080000340938568</v>
      </c>
      <c r="S28132">
        <v>71.739997863769531</v>
      </c>
      <c r="T28132" s="13">
        <v>0.15230000019073486</v>
      </c>
      <c r="U28132">
        <v>3000</v>
      </c>
      <c r="V28132">
        <v>21</v>
      </c>
      <c r="W28132">
        <v>4225</v>
      </c>
    </row>
    <row r="28133" spans="1:23" x14ac:dyDescent="0.3">
      <c r="A28133" t="s">
        <v>55637</v>
      </c>
      <c r="B28133" t="s">
        <v>97</v>
      </c>
      <c r="C28133" t="s">
        <v>24</v>
      </c>
      <c r="D28133" t="s">
        <v>65</v>
      </c>
      <c r="E28133" t="s">
        <v>35</v>
      </c>
      <c r="F28133" t="s">
        <v>45</v>
      </c>
      <c r="G28133" s="1">
        <v>44327</v>
      </c>
      <c r="H28133" s="1">
        <v>44271</v>
      </c>
      <c r="I28133" s="1">
        <v>44267</v>
      </c>
      <c r="J28133" t="s">
        <v>36</v>
      </c>
      <c r="K28133" t="str">
        <f>IF(OR(bank_loan_data[[#This Row],[loan_status]]="Fully Paid",bank_loan_data[[#This Row],[loan_status]]="Current"),"Good Loan","Bad Loan")</f>
        <v>Good Loan</v>
      </c>
      <c r="L28133" s="1">
        <v>44298</v>
      </c>
      <c r="M28133" t="s">
        <v>55638</v>
      </c>
      <c r="N28133" t="s">
        <v>95</v>
      </c>
      <c r="O28133" t="s">
        <v>67</v>
      </c>
      <c r="P28133" t="s">
        <v>40</v>
      </c>
      <c r="Q28133">
        <v>125000</v>
      </c>
      <c r="R28133" s="13">
        <v>0.1379999965429306</v>
      </c>
      <c r="S28133">
        <v>317.239990234375</v>
      </c>
      <c r="T28133" s="13">
        <v>7.4900001287460327E-2</v>
      </c>
      <c r="U28133">
        <v>10200</v>
      </c>
      <c r="V28133">
        <v>53</v>
      </c>
      <c r="W28133">
        <v>10764</v>
      </c>
    </row>
    <row r="28134" spans="1:23" x14ac:dyDescent="0.3">
      <c r="A28134" t="s">
        <v>55639</v>
      </c>
      <c r="B28134" t="s">
        <v>177</v>
      </c>
      <c r="C28134" t="s">
        <v>24</v>
      </c>
      <c r="D28134" t="s">
        <v>65</v>
      </c>
      <c r="E28134" t="s">
        <v>71</v>
      </c>
      <c r="F28134" t="s">
        <v>45</v>
      </c>
      <c r="G28134" s="1">
        <v>44327</v>
      </c>
      <c r="H28134" s="1">
        <v>44332</v>
      </c>
      <c r="I28134" s="1">
        <v>44332</v>
      </c>
      <c r="J28134" t="s">
        <v>36</v>
      </c>
      <c r="K28134" t="str">
        <f>IF(OR(bank_loan_data[[#This Row],[loan_status]]="Fully Paid",bank_loan_data[[#This Row],[loan_status]]="Current"),"Good Loan","Bad Loan")</f>
        <v>Good Loan</v>
      </c>
      <c r="L28134" s="1">
        <v>44363</v>
      </c>
      <c r="M28134" t="s">
        <v>55640</v>
      </c>
      <c r="N28134" t="s">
        <v>30</v>
      </c>
      <c r="O28134" t="s">
        <v>113</v>
      </c>
      <c r="P28134" t="s">
        <v>32</v>
      </c>
      <c r="Q28134">
        <v>76445</v>
      </c>
      <c r="R28134" s="13">
        <v>0.12460000067949295</v>
      </c>
      <c r="S28134">
        <v>434.75</v>
      </c>
      <c r="T28134" s="13">
        <v>0.10989999771118164</v>
      </c>
      <c r="U28134">
        <v>20000</v>
      </c>
      <c r="V28134">
        <v>38</v>
      </c>
      <c r="W28134">
        <v>26085</v>
      </c>
    </row>
    <row r="28135" spans="1:23" x14ac:dyDescent="0.3">
      <c r="A28135" t="s">
        <v>55641</v>
      </c>
      <c r="B28135" t="s">
        <v>83</v>
      </c>
      <c r="C28135" t="s">
        <v>24</v>
      </c>
      <c r="D28135" t="s">
        <v>65</v>
      </c>
      <c r="E28135" t="s">
        <v>71</v>
      </c>
      <c r="F28135" t="s">
        <v>45</v>
      </c>
      <c r="G28135" s="1">
        <v>44327</v>
      </c>
      <c r="H28135" s="1">
        <v>44480</v>
      </c>
      <c r="I28135" s="1">
        <v>44450</v>
      </c>
      <c r="J28135" t="s">
        <v>36</v>
      </c>
      <c r="K28135" t="str">
        <f>IF(OR(bank_loan_data[[#This Row],[loan_status]]="Fully Paid",bank_loan_data[[#This Row],[loan_status]]="Current"),"Good Loan","Bad Loan")</f>
        <v>Good Loan</v>
      </c>
      <c r="L28135" s="1">
        <v>44480</v>
      </c>
      <c r="M28135" t="s">
        <v>55642</v>
      </c>
      <c r="N28135" t="s">
        <v>47</v>
      </c>
      <c r="O28135" t="s">
        <v>73</v>
      </c>
      <c r="P28135" t="s">
        <v>32</v>
      </c>
      <c r="Q28135">
        <v>43000</v>
      </c>
      <c r="R28135" s="13">
        <v>0.2671000063419342</v>
      </c>
      <c r="S28135">
        <v>233.66999816894531</v>
      </c>
      <c r="T28135" s="13">
        <v>9.9899999797344208E-2</v>
      </c>
      <c r="U28135">
        <v>11000</v>
      </c>
      <c r="V28135">
        <v>25</v>
      </c>
      <c r="W28135">
        <v>11360</v>
      </c>
    </row>
    <row r="28136" spans="1:23" x14ac:dyDescent="0.3">
      <c r="A28136" t="s">
        <v>55643</v>
      </c>
      <c r="B28136" t="s">
        <v>42</v>
      </c>
      <c r="C28136" t="s">
        <v>24</v>
      </c>
      <c r="D28136" t="s">
        <v>34</v>
      </c>
      <c r="E28136" t="s">
        <v>35</v>
      </c>
      <c r="F28136" t="s">
        <v>45</v>
      </c>
      <c r="G28136" s="1">
        <v>44327</v>
      </c>
      <c r="H28136" s="1">
        <v>44330</v>
      </c>
      <c r="I28136" s="1">
        <v>44330</v>
      </c>
      <c r="J28136" t="s">
        <v>36</v>
      </c>
      <c r="K28136" t="str">
        <f>IF(OR(bank_loan_data[[#This Row],[loan_status]]="Fully Paid",bank_loan_data[[#This Row],[loan_status]]="Current"),"Good Loan","Bad Loan")</f>
        <v>Good Loan</v>
      </c>
      <c r="L28136" s="1">
        <v>44361</v>
      </c>
      <c r="M28136" t="s">
        <v>55644</v>
      </c>
      <c r="N28136" t="s">
        <v>47</v>
      </c>
      <c r="O28136" t="s">
        <v>62</v>
      </c>
      <c r="P28136" t="s">
        <v>40</v>
      </c>
      <c r="Q28136">
        <v>106800</v>
      </c>
      <c r="R28136" s="13">
        <v>8.0799996852874756E-2</v>
      </c>
      <c r="S28136">
        <v>347.60000610351563</v>
      </c>
      <c r="T28136" s="13">
        <v>5.4200001060962677E-2</v>
      </c>
      <c r="U28136">
        <v>11525</v>
      </c>
      <c r="V28136">
        <v>33</v>
      </c>
      <c r="W28136">
        <v>12513</v>
      </c>
    </row>
    <row r="28137" spans="1:23" x14ac:dyDescent="0.3">
      <c r="A28137" t="s">
        <v>55645</v>
      </c>
      <c r="B28137" t="s">
        <v>102</v>
      </c>
      <c r="C28137" t="s">
        <v>24</v>
      </c>
      <c r="D28137" t="s">
        <v>65</v>
      </c>
      <c r="E28137" t="s">
        <v>44</v>
      </c>
      <c r="F28137" t="s">
        <v>27</v>
      </c>
      <c r="G28137" s="1">
        <v>44327</v>
      </c>
      <c r="H28137" s="1">
        <v>44332</v>
      </c>
      <c r="I28137" s="1">
        <v>44240</v>
      </c>
      <c r="J28137" t="s">
        <v>36</v>
      </c>
      <c r="K28137" t="str">
        <f>IF(OR(bank_loan_data[[#This Row],[loan_status]]="Fully Paid",bank_loan_data[[#This Row],[loan_status]]="Current"),"Good Loan","Bad Loan")</f>
        <v>Good Loan</v>
      </c>
      <c r="L28137" s="1">
        <v>44268</v>
      </c>
      <c r="M28137" t="s">
        <v>55646</v>
      </c>
      <c r="N28137" t="s">
        <v>30</v>
      </c>
      <c r="O28137" t="s">
        <v>353</v>
      </c>
      <c r="P28137" t="s">
        <v>40</v>
      </c>
      <c r="Q28137">
        <v>80000</v>
      </c>
      <c r="R28137" s="13">
        <v>0.15000000596046448</v>
      </c>
      <c r="S28137">
        <v>1223.949951171875</v>
      </c>
      <c r="T28137" s="13">
        <v>0.15620000660419464</v>
      </c>
      <c r="U28137">
        <v>35000</v>
      </c>
      <c r="V28137">
        <v>18</v>
      </c>
      <c r="W28137">
        <v>41862</v>
      </c>
    </row>
    <row r="28138" spans="1:23" x14ac:dyDescent="0.3">
      <c r="A28138" t="s">
        <v>36376</v>
      </c>
      <c r="B28138" t="s">
        <v>260</v>
      </c>
      <c r="C28138" t="s">
        <v>24</v>
      </c>
      <c r="D28138" t="s">
        <v>55</v>
      </c>
      <c r="E28138" t="s">
        <v>26</v>
      </c>
      <c r="F28138" t="s">
        <v>27</v>
      </c>
      <c r="G28138" s="1">
        <v>44327</v>
      </c>
      <c r="H28138" s="1">
        <v>44332</v>
      </c>
      <c r="I28138" s="1">
        <v>44332</v>
      </c>
      <c r="J28138" t="s">
        <v>28</v>
      </c>
      <c r="K28138" t="str">
        <f>IF(OR(bank_loan_data[[#This Row],[loan_status]]="Fully Paid",bank_loan_data[[#This Row],[loan_status]]="Current"),"Good Loan","Bad Loan")</f>
        <v>Good Loan</v>
      </c>
      <c r="L28138" s="1">
        <v>44363</v>
      </c>
      <c r="M28138" t="s">
        <v>55647</v>
      </c>
      <c r="N28138" t="s">
        <v>126</v>
      </c>
      <c r="O28138" t="s">
        <v>306</v>
      </c>
      <c r="P28138" t="s">
        <v>32</v>
      </c>
      <c r="Q28138">
        <v>10020</v>
      </c>
      <c r="R28138" s="13">
        <v>6.3500002026557922E-2</v>
      </c>
      <c r="S28138">
        <v>106.52999877929688</v>
      </c>
      <c r="T28138" s="13">
        <v>0.18790000677108765</v>
      </c>
      <c r="U28138">
        <v>4125</v>
      </c>
      <c r="V28138">
        <v>3</v>
      </c>
      <c r="W28138">
        <v>6271</v>
      </c>
    </row>
    <row r="28139" spans="1:23" x14ac:dyDescent="0.3">
      <c r="A28139" t="s">
        <v>55648</v>
      </c>
      <c r="B28139" t="s">
        <v>304</v>
      </c>
      <c r="C28139" t="s">
        <v>24</v>
      </c>
      <c r="D28139" t="s">
        <v>75</v>
      </c>
      <c r="E28139" t="s">
        <v>71</v>
      </c>
      <c r="F28139" t="s">
        <v>60</v>
      </c>
      <c r="G28139" s="1">
        <v>44327</v>
      </c>
      <c r="H28139" s="1">
        <v>44269</v>
      </c>
      <c r="I28139" s="1">
        <v>44241</v>
      </c>
      <c r="J28139" t="s">
        <v>36</v>
      </c>
      <c r="K28139" t="str">
        <f>IF(OR(bank_loan_data[[#This Row],[loan_status]]="Fully Paid",bank_loan_data[[#This Row],[loan_status]]="Current"),"Good Loan","Bad Loan")</f>
        <v>Good Loan</v>
      </c>
      <c r="L28139" s="1">
        <v>44269</v>
      </c>
      <c r="M28139" t="s">
        <v>55649</v>
      </c>
      <c r="N28139" t="s">
        <v>78</v>
      </c>
      <c r="O28139" t="s">
        <v>100</v>
      </c>
      <c r="P28139" t="s">
        <v>32</v>
      </c>
      <c r="Q28139">
        <v>47496</v>
      </c>
      <c r="R28139" s="13">
        <v>2.1500000730156898E-2</v>
      </c>
      <c r="S28139">
        <v>53.849998474121094</v>
      </c>
      <c r="T28139" s="13">
        <v>0.10589999705553055</v>
      </c>
      <c r="U28139">
        <v>2500</v>
      </c>
      <c r="V28139">
        <v>5</v>
      </c>
      <c r="W28139">
        <v>3097</v>
      </c>
    </row>
    <row r="28140" spans="1:23" x14ac:dyDescent="0.3">
      <c r="A28140" t="s">
        <v>55650</v>
      </c>
      <c r="B28140" t="s">
        <v>177</v>
      </c>
      <c r="C28140" t="s">
        <v>24</v>
      </c>
      <c r="D28140" t="s">
        <v>65</v>
      </c>
      <c r="E28140" t="s">
        <v>26</v>
      </c>
      <c r="F28140" t="s">
        <v>45</v>
      </c>
      <c r="G28140" s="1">
        <v>44327</v>
      </c>
      <c r="H28140" s="1">
        <v>44212</v>
      </c>
      <c r="I28140" s="1">
        <v>44544</v>
      </c>
      <c r="J28140" t="s">
        <v>36</v>
      </c>
      <c r="K28140" t="str">
        <f>IF(OR(bank_loan_data[[#This Row],[loan_status]]="Fully Paid",bank_loan_data[[#This Row],[loan_status]]="Current"),"Good Loan","Bad Loan")</f>
        <v>Good Loan</v>
      </c>
      <c r="L28140" s="1">
        <v>44575</v>
      </c>
      <c r="M28140" t="s">
        <v>55651</v>
      </c>
      <c r="N28140" t="s">
        <v>30</v>
      </c>
      <c r="O28140" t="s">
        <v>306</v>
      </c>
      <c r="P28140" t="s">
        <v>32</v>
      </c>
      <c r="Q28140">
        <v>92160</v>
      </c>
      <c r="R28140" s="13">
        <v>0.20649999380111694</v>
      </c>
      <c r="S28140">
        <v>552.02001953125</v>
      </c>
      <c r="T28140" s="13">
        <v>0.18790000677108765</v>
      </c>
      <c r="U28140">
        <v>35000</v>
      </c>
      <c r="V28140">
        <v>24</v>
      </c>
      <c r="W28140">
        <v>31859</v>
      </c>
    </row>
    <row r="28141" spans="1:23" x14ac:dyDescent="0.3">
      <c r="A28141" t="s">
        <v>55652</v>
      </c>
      <c r="B28141" t="s">
        <v>177</v>
      </c>
      <c r="C28141" t="s">
        <v>24</v>
      </c>
      <c r="D28141" t="s">
        <v>111</v>
      </c>
      <c r="E28141" t="s">
        <v>44</v>
      </c>
      <c r="F28141" t="s">
        <v>27</v>
      </c>
      <c r="G28141" s="1">
        <v>44327</v>
      </c>
      <c r="H28141" s="1">
        <v>44512</v>
      </c>
      <c r="I28141" s="1">
        <v>44359</v>
      </c>
      <c r="J28141" t="s">
        <v>98</v>
      </c>
      <c r="K28141" t="str">
        <f>IF(OR(bank_loan_data[[#This Row],[loan_status]]="Fully Paid",bank_loan_data[[#This Row],[loan_status]]="Current"),"Good Loan","Bad Loan")</f>
        <v>Bad Loan</v>
      </c>
      <c r="L28141" s="1">
        <v>44389</v>
      </c>
      <c r="M28141" t="s">
        <v>55653</v>
      </c>
      <c r="N28141" t="s">
        <v>30</v>
      </c>
      <c r="O28141" t="s">
        <v>48</v>
      </c>
      <c r="P28141" t="s">
        <v>40</v>
      </c>
      <c r="Q28141">
        <v>54000</v>
      </c>
      <c r="R28141" s="13">
        <v>0.17419999837875366</v>
      </c>
      <c r="S28141">
        <v>379.64999389648438</v>
      </c>
      <c r="T28141" s="13">
        <v>0.1598999947309494</v>
      </c>
      <c r="U28141">
        <v>10800</v>
      </c>
      <c r="V28141">
        <v>14</v>
      </c>
      <c r="W28141">
        <v>5383</v>
      </c>
    </row>
    <row r="28142" spans="1:23" x14ac:dyDescent="0.3">
      <c r="A28142" t="s">
        <v>55654</v>
      </c>
      <c r="B28142" t="s">
        <v>591</v>
      </c>
      <c r="C28142" t="s">
        <v>24</v>
      </c>
      <c r="D28142" t="s">
        <v>65</v>
      </c>
      <c r="E28142" t="s">
        <v>26</v>
      </c>
      <c r="F28142" t="s">
        <v>60</v>
      </c>
      <c r="G28142" s="1">
        <v>44327</v>
      </c>
      <c r="H28142" s="1">
        <v>44332</v>
      </c>
      <c r="I28142" s="1">
        <v>44328</v>
      </c>
      <c r="J28142" t="s">
        <v>36</v>
      </c>
      <c r="K28142" t="str">
        <f>IF(OR(bank_loan_data[[#This Row],[loan_status]]="Fully Paid",bank_loan_data[[#This Row],[loan_status]]="Current"),"Good Loan","Bad Loan")</f>
        <v>Good Loan</v>
      </c>
      <c r="L28142" s="1">
        <v>44359</v>
      </c>
      <c r="M28142" t="s">
        <v>55655</v>
      </c>
      <c r="N28142" t="s">
        <v>30</v>
      </c>
      <c r="O28142" t="s">
        <v>92</v>
      </c>
      <c r="P28142" t="s">
        <v>32</v>
      </c>
      <c r="Q28142">
        <v>54000</v>
      </c>
      <c r="R28142" s="13">
        <v>0.14360000193119049</v>
      </c>
      <c r="S28142">
        <v>344.41000366210938</v>
      </c>
      <c r="T28142" s="13">
        <v>0.18389999866485596</v>
      </c>
      <c r="U28142">
        <v>21200</v>
      </c>
      <c r="V28142">
        <v>22</v>
      </c>
      <c r="W28142">
        <v>15777</v>
      </c>
    </row>
    <row r="28143" spans="1:23" x14ac:dyDescent="0.3">
      <c r="A28143" t="s">
        <v>55656</v>
      </c>
      <c r="B28143" t="s">
        <v>457</v>
      </c>
      <c r="C28143" t="s">
        <v>24</v>
      </c>
      <c r="D28143" t="s">
        <v>43</v>
      </c>
      <c r="E28143" t="s">
        <v>35</v>
      </c>
      <c r="F28143" t="s">
        <v>27</v>
      </c>
      <c r="G28143" s="1">
        <v>44327</v>
      </c>
      <c r="H28143" s="1">
        <v>44332</v>
      </c>
      <c r="I28143" s="1">
        <v>44330</v>
      </c>
      <c r="J28143" t="s">
        <v>36</v>
      </c>
      <c r="K28143" t="str">
        <f>IF(OR(bank_loan_data[[#This Row],[loan_status]]="Fully Paid",bank_loan_data[[#This Row],[loan_status]]="Current"),"Good Loan","Bad Loan")</f>
        <v>Good Loan</v>
      </c>
      <c r="L28143" s="1">
        <v>44361</v>
      </c>
      <c r="M28143" t="s">
        <v>55657</v>
      </c>
      <c r="N28143" t="s">
        <v>30</v>
      </c>
      <c r="O28143" t="s">
        <v>62</v>
      </c>
      <c r="P28143" t="s">
        <v>40</v>
      </c>
      <c r="Q28143">
        <v>65000</v>
      </c>
      <c r="R28143" s="13">
        <v>0.1679999977350235</v>
      </c>
      <c r="S28143">
        <v>313.67001342773438</v>
      </c>
      <c r="T28143" s="13">
        <v>5.4200001060962677E-2</v>
      </c>
      <c r="U28143">
        <v>10400</v>
      </c>
      <c r="V28143">
        <v>24</v>
      </c>
      <c r="W28143">
        <v>11292</v>
      </c>
    </row>
    <row r="28144" spans="1:23" x14ac:dyDescent="0.3">
      <c r="A28144" t="s">
        <v>55658</v>
      </c>
      <c r="B28144" t="s">
        <v>42</v>
      </c>
      <c r="C28144" t="s">
        <v>24</v>
      </c>
      <c r="D28144" t="s">
        <v>34</v>
      </c>
      <c r="E28144" t="s">
        <v>71</v>
      </c>
      <c r="F28144" t="s">
        <v>60</v>
      </c>
      <c r="G28144" s="1">
        <v>44327</v>
      </c>
      <c r="H28144" s="1">
        <v>44541</v>
      </c>
      <c r="I28144" s="1">
        <v>44511</v>
      </c>
      <c r="J28144" t="s">
        <v>36</v>
      </c>
      <c r="K28144" t="str">
        <f>IF(OR(bank_loan_data[[#This Row],[loan_status]]="Fully Paid",bank_loan_data[[#This Row],[loan_status]]="Current"),"Good Loan","Bad Loan")</f>
        <v>Good Loan</v>
      </c>
      <c r="L28144" s="1">
        <v>44541</v>
      </c>
      <c r="M28144" t="s">
        <v>55659</v>
      </c>
      <c r="N28144" t="s">
        <v>123</v>
      </c>
      <c r="O28144" t="s">
        <v>113</v>
      </c>
      <c r="P28144" t="s">
        <v>40</v>
      </c>
      <c r="Q28144">
        <v>43200</v>
      </c>
      <c r="R28144" s="13">
        <v>9.3599997460842133E-2</v>
      </c>
      <c r="S28144">
        <v>65.470001220703125</v>
      </c>
      <c r="T28144" s="13">
        <v>0.10989999771118164</v>
      </c>
      <c r="U28144">
        <v>2000</v>
      </c>
      <c r="V28144">
        <v>6</v>
      </c>
      <c r="W28144">
        <v>2096</v>
      </c>
    </row>
    <row r="28145" spans="1:23" x14ac:dyDescent="0.3">
      <c r="A28145" t="s">
        <v>55660</v>
      </c>
      <c r="B28145" t="s">
        <v>64</v>
      </c>
      <c r="C28145" t="s">
        <v>24</v>
      </c>
      <c r="D28145" t="s">
        <v>43</v>
      </c>
      <c r="E28145" t="s">
        <v>71</v>
      </c>
      <c r="F28145" t="s">
        <v>45</v>
      </c>
      <c r="G28145" s="1">
        <v>44327</v>
      </c>
      <c r="H28145" s="1">
        <v>44302</v>
      </c>
      <c r="I28145" s="1">
        <v>44361</v>
      </c>
      <c r="J28145" t="s">
        <v>36</v>
      </c>
      <c r="K28145" t="str">
        <f>IF(OR(bank_loan_data[[#This Row],[loan_status]]="Fully Paid",bank_loan_data[[#This Row],[loan_status]]="Current"),"Good Loan","Bad Loan")</f>
        <v>Good Loan</v>
      </c>
      <c r="L28145" s="1">
        <v>44391</v>
      </c>
      <c r="M28145" t="s">
        <v>55661</v>
      </c>
      <c r="N28145" t="s">
        <v>30</v>
      </c>
      <c r="O28145" t="s">
        <v>88</v>
      </c>
      <c r="P28145" t="s">
        <v>40</v>
      </c>
      <c r="Q28145">
        <v>145000</v>
      </c>
      <c r="R28145" s="13">
        <v>0.11230000108480453</v>
      </c>
      <c r="S28145">
        <v>830.239990234375</v>
      </c>
      <c r="T28145" s="13">
        <v>0.11990000307559967</v>
      </c>
      <c r="U28145">
        <v>25000</v>
      </c>
      <c r="V28145">
        <v>24</v>
      </c>
      <c r="W28145">
        <v>29889</v>
      </c>
    </row>
    <row r="28146" spans="1:23" x14ac:dyDescent="0.3">
      <c r="A28146" t="s">
        <v>55662</v>
      </c>
      <c r="B28146" t="s">
        <v>260</v>
      </c>
      <c r="C28146" t="s">
        <v>24</v>
      </c>
      <c r="D28146" t="s">
        <v>140</v>
      </c>
      <c r="E28146" t="s">
        <v>26</v>
      </c>
      <c r="F28146" t="s">
        <v>45</v>
      </c>
      <c r="G28146" s="1">
        <v>44327</v>
      </c>
      <c r="H28146" s="1">
        <v>44513</v>
      </c>
      <c r="I28146" s="1">
        <v>44360</v>
      </c>
      <c r="J28146" t="s">
        <v>36</v>
      </c>
      <c r="K28146" t="str">
        <f>IF(OR(bank_loan_data[[#This Row],[loan_status]]="Fully Paid",bank_loan_data[[#This Row],[loan_status]]="Current"),"Good Loan","Bad Loan")</f>
        <v>Good Loan</v>
      </c>
      <c r="L28146" s="1">
        <v>44390</v>
      </c>
      <c r="M28146" t="s">
        <v>55663</v>
      </c>
      <c r="N28146" t="s">
        <v>514</v>
      </c>
      <c r="O28146" t="s">
        <v>129</v>
      </c>
      <c r="P28146" t="s">
        <v>32</v>
      </c>
      <c r="Q28146">
        <v>56400</v>
      </c>
      <c r="R28146" s="13">
        <v>7.6999999582767487E-3</v>
      </c>
      <c r="S28146">
        <v>461.98001098632813</v>
      </c>
      <c r="T28146" s="13">
        <v>0.19290000200271606</v>
      </c>
      <c r="U28146">
        <v>28500</v>
      </c>
      <c r="V28146">
        <v>21</v>
      </c>
      <c r="W28146">
        <v>23844</v>
      </c>
    </row>
    <row r="28147" spans="1:23" x14ac:dyDescent="0.3">
      <c r="A28147" t="s">
        <v>55664</v>
      </c>
      <c r="B28147" t="s">
        <v>457</v>
      </c>
      <c r="C28147" t="s">
        <v>24</v>
      </c>
      <c r="D28147" t="s">
        <v>65</v>
      </c>
      <c r="E28147" t="s">
        <v>44</v>
      </c>
      <c r="F28147" t="s">
        <v>60</v>
      </c>
      <c r="G28147" s="1">
        <v>44327</v>
      </c>
      <c r="H28147" s="1">
        <v>44241</v>
      </c>
      <c r="I28147" s="1">
        <v>44241</v>
      </c>
      <c r="J28147" t="s">
        <v>98</v>
      </c>
      <c r="K28147" t="str">
        <f>IF(OR(bank_loan_data[[#This Row],[loan_status]]="Fully Paid",bank_loan_data[[#This Row],[loan_status]]="Current"),"Good Loan","Bad Loan")</f>
        <v>Bad Loan</v>
      </c>
      <c r="L28147" s="1">
        <v>44269</v>
      </c>
      <c r="M28147" t="s">
        <v>55665</v>
      </c>
      <c r="N28147" t="s">
        <v>30</v>
      </c>
      <c r="O28147" t="s">
        <v>401</v>
      </c>
      <c r="P28147" t="s">
        <v>32</v>
      </c>
      <c r="Q28147">
        <v>48000</v>
      </c>
      <c r="R28147" s="13">
        <v>6.8300001323223114E-2</v>
      </c>
      <c r="S28147">
        <v>495.8699951171875</v>
      </c>
      <c r="T28147" s="13">
        <v>0.16889999806880951</v>
      </c>
      <c r="U28147">
        <v>20000</v>
      </c>
      <c r="V28147">
        <v>26</v>
      </c>
      <c r="W28147">
        <v>15867</v>
      </c>
    </row>
    <row r="28148" spans="1:23" x14ac:dyDescent="0.3">
      <c r="A28148" t="s">
        <v>55666</v>
      </c>
      <c r="B28148" t="s">
        <v>83</v>
      </c>
      <c r="C28148" t="s">
        <v>24</v>
      </c>
      <c r="D28148" t="s">
        <v>25</v>
      </c>
      <c r="E28148" t="s">
        <v>44</v>
      </c>
      <c r="F28148" t="s">
        <v>27</v>
      </c>
      <c r="G28148" s="1">
        <v>44327</v>
      </c>
      <c r="H28148" s="1">
        <v>44242</v>
      </c>
      <c r="I28148" s="1">
        <v>44211</v>
      </c>
      <c r="J28148" t="s">
        <v>36</v>
      </c>
      <c r="K28148" t="str">
        <f>IF(OR(bank_loan_data[[#This Row],[loan_status]]="Fully Paid",bank_loan_data[[#This Row],[loan_status]]="Current"),"Good Loan","Bad Loan")</f>
        <v>Good Loan</v>
      </c>
      <c r="L28148" s="1">
        <v>44242</v>
      </c>
      <c r="M28148" t="s">
        <v>55667</v>
      </c>
      <c r="N28148" t="s">
        <v>30</v>
      </c>
      <c r="O28148" t="s">
        <v>52</v>
      </c>
      <c r="P28148" t="s">
        <v>32</v>
      </c>
      <c r="Q28148">
        <v>27000</v>
      </c>
      <c r="R28148" s="13">
        <v>0.17380000650882721</v>
      </c>
      <c r="S28148">
        <v>221.22000122070313</v>
      </c>
      <c r="T28148" s="13">
        <v>0.16490000486373901</v>
      </c>
      <c r="U28148">
        <v>9000</v>
      </c>
      <c r="V28148">
        <v>15</v>
      </c>
      <c r="W28148">
        <v>12930</v>
      </c>
    </row>
    <row r="28149" spans="1:23" x14ac:dyDescent="0.3">
      <c r="A28149" t="s">
        <v>55668</v>
      </c>
      <c r="B28149" t="s">
        <v>42</v>
      </c>
      <c r="C28149" t="s">
        <v>24</v>
      </c>
      <c r="D28149" t="s">
        <v>70</v>
      </c>
      <c r="E28149" t="s">
        <v>35</v>
      </c>
      <c r="F28149" t="s">
        <v>27</v>
      </c>
      <c r="G28149" s="1">
        <v>44327</v>
      </c>
      <c r="H28149" s="1">
        <v>44332</v>
      </c>
      <c r="I28149" s="1">
        <v>44300</v>
      </c>
      <c r="J28149" t="s">
        <v>36</v>
      </c>
      <c r="K28149" t="str">
        <f>IF(OR(bank_loan_data[[#This Row],[loan_status]]="Fully Paid",bank_loan_data[[#This Row],[loan_status]]="Current"),"Good Loan","Bad Loan")</f>
        <v>Good Loan</v>
      </c>
      <c r="L28149" s="1">
        <v>44330</v>
      </c>
      <c r="M28149" t="s">
        <v>55669</v>
      </c>
      <c r="N28149" t="s">
        <v>30</v>
      </c>
      <c r="O28149" t="s">
        <v>67</v>
      </c>
      <c r="P28149" t="s">
        <v>40</v>
      </c>
      <c r="Q28149">
        <v>67000</v>
      </c>
      <c r="R28149" s="13">
        <v>0.1468999981880188</v>
      </c>
      <c r="S28149">
        <v>459.52999877929688</v>
      </c>
      <c r="T28149" s="13">
        <v>7.4900001287460327E-2</v>
      </c>
      <c r="U28149">
        <v>24000</v>
      </c>
      <c r="V28149">
        <v>45</v>
      </c>
      <c r="W28149">
        <v>16484</v>
      </c>
    </row>
    <row r="28150" spans="1:23" x14ac:dyDescent="0.3">
      <c r="A28150" t="s">
        <v>55670</v>
      </c>
      <c r="B28150" t="s">
        <v>180</v>
      </c>
      <c r="C28150" t="s">
        <v>24</v>
      </c>
      <c r="D28150" t="s">
        <v>55</v>
      </c>
      <c r="E28150" t="s">
        <v>71</v>
      </c>
      <c r="F28150" t="s">
        <v>27</v>
      </c>
      <c r="G28150" s="1">
        <v>44419</v>
      </c>
      <c r="H28150" s="1">
        <v>44300</v>
      </c>
      <c r="I28150" s="1">
        <v>44421</v>
      </c>
      <c r="J28150" t="s">
        <v>36</v>
      </c>
      <c r="K28150" t="str">
        <f>IF(OR(bank_loan_data[[#This Row],[loan_status]]="Fully Paid",bank_loan_data[[#This Row],[loan_status]]="Current"),"Good Loan","Bad Loan")</f>
        <v>Good Loan</v>
      </c>
      <c r="L28150" s="1">
        <v>44452</v>
      </c>
      <c r="M28150" t="s">
        <v>55671</v>
      </c>
      <c r="N28150" t="s">
        <v>30</v>
      </c>
      <c r="O28150" t="s">
        <v>113</v>
      </c>
      <c r="P28150" t="s">
        <v>40</v>
      </c>
      <c r="Q28150">
        <v>25000</v>
      </c>
      <c r="R28150" s="13">
        <v>0.18189999461174011</v>
      </c>
      <c r="S28150">
        <v>174.30999755859375</v>
      </c>
      <c r="T28150" s="13">
        <v>0.10989999771118164</v>
      </c>
      <c r="U28150">
        <v>5325</v>
      </c>
      <c r="V28150">
        <v>13</v>
      </c>
      <c r="W28150">
        <v>6156</v>
      </c>
    </row>
    <row r="28151" spans="1:23" x14ac:dyDescent="0.3">
      <c r="A28151" t="s">
        <v>55672</v>
      </c>
      <c r="B28151" t="s">
        <v>177</v>
      </c>
      <c r="C28151" t="s">
        <v>24</v>
      </c>
      <c r="D28151" t="s">
        <v>70</v>
      </c>
      <c r="E28151" t="s">
        <v>169</v>
      </c>
      <c r="F28151" t="s">
        <v>27</v>
      </c>
      <c r="G28151" s="1">
        <v>44327</v>
      </c>
      <c r="H28151" s="1">
        <v>44390</v>
      </c>
      <c r="I28151" s="1">
        <v>44268</v>
      </c>
      <c r="J28151" t="s">
        <v>36</v>
      </c>
      <c r="K28151" t="str">
        <f>IF(OR(bank_loan_data[[#This Row],[loan_status]]="Fully Paid",bank_loan_data[[#This Row],[loan_status]]="Current"),"Good Loan","Bad Loan")</f>
        <v>Good Loan</v>
      </c>
      <c r="L28151" s="1">
        <v>44299</v>
      </c>
      <c r="M28151" t="s">
        <v>55673</v>
      </c>
      <c r="N28151" t="s">
        <v>30</v>
      </c>
      <c r="O28151" t="s">
        <v>171</v>
      </c>
      <c r="P28151" t="s">
        <v>32</v>
      </c>
      <c r="Q28151">
        <v>100000</v>
      </c>
      <c r="R28151" s="13">
        <v>0.18889999389648438</v>
      </c>
      <c r="S28151">
        <v>270.48001098632813</v>
      </c>
      <c r="T28151" s="13">
        <v>0.20990000665187836</v>
      </c>
      <c r="U28151">
        <v>10000</v>
      </c>
      <c r="V28151">
        <v>30</v>
      </c>
      <c r="W28151">
        <v>13414</v>
      </c>
    </row>
    <row r="28152" spans="1:23" x14ac:dyDescent="0.3">
      <c r="A28152" t="s">
        <v>36408</v>
      </c>
      <c r="B28152" t="s">
        <v>239</v>
      </c>
      <c r="C28152" t="s">
        <v>24</v>
      </c>
      <c r="D28152" t="s">
        <v>65</v>
      </c>
      <c r="E28152" t="s">
        <v>76</v>
      </c>
      <c r="F28152" t="s">
        <v>45</v>
      </c>
      <c r="G28152" s="1">
        <v>44327</v>
      </c>
      <c r="H28152" s="1">
        <v>44332</v>
      </c>
      <c r="I28152" s="1">
        <v>44330</v>
      </c>
      <c r="J28152" t="s">
        <v>36</v>
      </c>
      <c r="K28152" t="str">
        <f>IF(OR(bank_loan_data[[#This Row],[loan_status]]="Fully Paid",bank_loan_data[[#This Row],[loan_status]]="Current"),"Good Loan","Bad Loan")</f>
        <v>Good Loan</v>
      </c>
      <c r="L28152" s="1">
        <v>44361</v>
      </c>
      <c r="M28152" t="s">
        <v>55674</v>
      </c>
      <c r="N28152" t="s">
        <v>47</v>
      </c>
      <c r="O28152" t="s">
        <v>120</v>
      </c>
      <c r="P28152" t="s">
        <v>32</v>
      </c>
      <c r="Q28152">
        <v>100000</v>
      </c>
      <c r="R28152" s="13">
        <v>0.10970000177621841</v>
      </c>
      <c r="S28152">
        <v>220.85000610351563</v>
      </c>
      <c r="T28152" s="13">
        <v>0.13490000367164612</v>
      </c>
      <c r="U28152">
        <v>9600</v>
      </c>
      <c r="V28152">
        <v>37</v>
      </c>
      <c r="W28152">
        <v>12573</v>
      </c>
    </row>
    <row r="28153" spans="1:23" x14ac:dyDescent="0.3">
      <c r="A28153" t="s">
        <v>55675</v>
      </c>
      <c r="B28153" t="s">
        <v>64</v>
      </c>
      <c r="C28153" t="s">
        <v>24</v>
      </c>
      <c r="D28153" t="s">
        <v>70</v>
      </c>
      <c r="E28153" t="s">
        <v>71</v>
      </c>
      <c r="F28153" t="s">
        <v>27</v>
      </c>
      <c r="G28153" s="1">
        <v>44327</v>
      </c>
      <c r="H28153" s="1">
        <v>44515</v>
      </c>
      <c r="I28153" s="1">
        <v>44330</v>
      </c>
      <c r="J28153" t="s">
        <v>36</v>
      </c>
      <c r="K28153" t="str">
        <f>IF(OR(bank_loan_data[[#This Row],[loan_status]]="Fully Paid",bank_loan_data[[#This Row],[loan_status]]="Current"),"Good Loan","Bad Loan")</f>
        <v>Good Loan</v>
      </c>
      <c r="L28153" s="1">
        <v>44361</v>
      </c>
      <c r="M28153" t="s">
        <v>55676</v>
      </c>
      <c r="N28153" t="s">
        <v>123</v>
      </c>
      <c r="O28153" t="s">
        <v>151</v>
      </c>
      <c r="P28153" t="s">
        <v>40</v>
      </c>
      <c r="Q28153">
        <v>24000</v>
      </c>
      <c r="R28153" s="13">
        <v>1.8999999389052391E-2</v>
      </c>
      <c r="S28153">
        <v>197.83000183105469</v>
      </c>
      <c r="T28153" s="13">
        <v>0.11490000039339066</v>
      </c>
      <c r="U28153">
        <v>6000</v>
      </c>
      <c r="V28153">
        <v>19</v>
      </c>
      <c r="W28153">
        <v>7122</v>
      </c>
    </row>
    <row r="28154" spans="1:23" x14ac:dyDescent="0.3">
      <c r="A28154" t="s">
        <v>55677</v>
      </c>
      <c r="B28154" t="s">
        <v>136</v>
      </c>
      <c r="C28154" t="s">
        <v>24</v>
      </c>
      <c r="D28154" t="s">
        <v>59</v>
      </c>
      <c r="E28154" t="s">
        <v>35</v>
      </c>
      <c r="F28154" t="s">
        <v>45</v>
      </c>
      <c r="G28154" s="1">
        <v>44327</v>
      </c>
      <c r="H28154" s="1">
        <v>44480</v>
      </c>
      <c r="I28154" s="1">
        <v>44450</v>
      </c>
      <c r="J28154" t="s">
        <v>36</v>
      </c>
      <c r="K28154" t="str">
        <f>IF(OR(bank_loan_data[[#This Row],[loan_status]]="Fully Paid",bank_loan_data[[#This Row],[loan_status]]="Current"),"Good Loan","Bad Loan")</f>
        <v>Good Loan</v>
      </c>
      <c r="L28154" s="1">
        <v>44480</v>
      </c>
      <c r="M28154" t="s">
        <v>55678</v>
      </c>
      <c r="N28154" t="s">
        <v>30</v>
      </c>
      <c r="O28154" t="s">
        <v>109</v>
      </c>
      <c r="P28154" t="s">
        <v>40</v>
      </c>
      <c r="Q28154">
        <v>46576</v>
      </c>
      <c r="R28154" s="13">
        <v>4.6100001782178879E-2</v>
      </c>
      <c r="S28154">
        <v>146.00999450683594</v>
      </c>
      <c r="T28154" s="13">
        <v>5.9900000691413879E-2</v>
      </c>
      <c r="U28154">
        <v>4800</v>
      </c>
      <c r="V28154">
        <v>23</v>
      </c>
      <c r="W28154">
        <v>4890</v>
      </c>
    </row>
    <row r="28155" spans="1:23" x14ac:dyDescent="0.3">
      <c r="A28155" t="s">
        <v>55679</v>
      </c>
      <c r="B28155" t="s">
        <v>23</v>
      </c>
      <c r="C28155" t="s">
        <v>24</v>
      </c>
      <c r="D28155" t="s">
        <v>70</v>
      </c>
      <c r="E28155" t="s">
        <v>71</v>
      </c>
      <c r="F28155" t="s">
        <v>45</v>
      </c>
      <c r="G28155" s="1">
        <v>44358</v>
      </c>
      <c r="H28155" s="1">
        <v>44332</v>
      </c>
      <c r="I28155" s="1">
        <v>44542</v>
      </c>
      <c r="J28155" t="s">
        <v>98</v>
      </c>
      <c r="K28155" t="str">
        <f>IF(OR(bank_loan_data[[#This Row],[loan_status]]="Fully Paid",bank_loan_data[[#This Row],[loan_status]]="Current"),"Good Loan","Bad Loan")</f>
        <v>Bad Loan</v>
      </c>
      <c r="L28155" s="1">
        <v>44573</v>
      </c>
      <c r="M28155" t="s">
        <v>55680</v>
      </c>
      <c r="N28155" t="s">
        <v>30</v>
      </c>
      <c r="O28155" t="s">
        <v>88</v>
      </c>
      <c r="P28155" t="s">
        <v>32</v>
      </c>
      <c r="Q28155">
        <v>75000</v>
      </c>
      <c r="R28155" s="13">
        <v>0.12210000306367874</v>
      </c>
      <c r="S28155">
        <v>355.83999633789063</v>
      </c>
      <c r="T28155" s="13">
        <v>0.11990000307559967</v>
      </c>
      <c r="U28155">
        <v>16000</v>
      </c>
      <c r="V28155">
        <v>48</v>
      </c>
      <c r="W28155">
        <v>6403</v>
      </c>
    </row>
    <row r="28156" spans="1:23" x14ac:dyDescent="0.3">
      <c r="A28156" t="s">
        <v>55681</v>
      </c>
      <c r="B28156" t="s">
        <v>247</v>
      </c>
      <c r="C28156" t="s">
        <v>24</v>
      </c>
      <c r="D28156" t="s">
        <v>118</v>
      </c>
      <c r="E28156" t="s">
        <v>71</v>
      </c>
      <c r="F28156" t="s">
        <v>45</v>
      </c>
      <c r="G28156" s="1">
        <v>44358</v>
      </c>
      <c r="H28156" s="1">
        <v>44332</v>
      </c>
      <c r="I28156" s="1">
        <v>44361</v>
      </c>
      <c r="J28156" t="s">
        <v>36</v>
      </c>
      <c r="K28156" t="str">
        <f>IF(OR(bank_loan_data[[#This Row],[loan_status]]="Fully Paid",bank_loan_data[[#This Row],[loan_status]]="Current"),"Good Loan","Bad Loan")</f>
        <v>Good Loan</v>
      </c>
      <c r="L28156" s="1">
        <v>44391</v>
      </c>
      <c r="M28156" t="s">
        <v>55682</v>
      </c>
      <c r="N28156" t="s">
        <v>30</v>
      </c>
      <c r="O28156" t="s">
        <v>88</v>
      </c>
      <c r="P28156" t="s">
        <v>40</v>
      </c>
      <c r="Q28156">
        <v>75000</v>
      </c>
      <c r="R28156" s="13">
        <v>0.17339999973773956</v>
      </c>
      <c r="S28156">
        <v>630.989990234375</v>
      </c>
      <c r="T28156" s="13">
        <v>0.11990000307559967</v>
      </c>
      <c r="U28156">
        <v>19000</v>
      </c>
      <c r="V28156">
        <v>26</v>
      </c>
      <c r="W28156">
        <v>22715</v>
      </c>
    </row>
    <row r="28157" spans="1:23" x14ac:dyDescent="0.3">
      <c r="A28157" t="s">
        <v>55683</v>
      </c>
      <c r="B28157" t="s">
        <v>90</v>
      </c>
      <c r="C28157" t="s">
        <v>24</v>
      </c>
      <c r="D28157" t="s">
        <v>55</v>
      </c>
      <c r="E28157" t="s">
        <v>35</v>
      </c>
      <c r="F28157" t="s">
        <v>27</v>
      </c>
      <c r="G28157" s="1">
        <v>44327</v>
      </c>
      <c r="H28157" s="1">
        <v>44332</v>
      </c>
      <c r="I28157" s="1">
        <v>44361</v>
      </c>
      <c r="J28157" t="s">
        <v>36</v>
      </c>
      <c r="K28157" t="str">
        <f>IF(OR(bank_loan_data[[#This Row],[loan_status]]="Fully Paid",bank_loan_data[[#This Row],[loan_status]]="Current"),"Good Loan","Bad Loan")</f>
        <v>Good Loan</v>
      </c>
      <c r="L28157" s="1">
        <v>44391</v>
      </c>
      <c r="M28157" t="s">
        <v>55684</v>
      </c>
      <c r="N28157" t="s">
        <v>30</v>
      </c>
      <c r="O28157" t="s">
        <v>67</v>
      </c>
      <c r="P28157" t="s">
        <v>40</v>
      </c>
      <c r="Q28157">
        <v>30000</v>
      </c>
      <c r="R28157" s="13">
        <v>0.17880000174045563</v>
      </c>
      <c r="S28157">
        <v>298.57998657226563</v>
      </c>
      <c r="T28157" s="13">
        <v>7.4900001287460327E-2</v>
      </c>
      <c r="U28157">
        <v>9600</v>
      </c>
      <c r="V28157">
        <v>34</v>
      </c>
      <c r="W28157">
        <v>10749</v>
      </c>
    </row>
    <row r="28158" spans="1:23" x14ac:dyDescent="0.3">
      <c r="A28158" t="s">
        <v>55685</v>
      </c>
      <c r="B28158" t="s">
        <v>239</v>
      </c>
      <c r="C28158" t="s">
        <v>24</v>
      </c>
      <c r="D28158" t="s">
        <v>65</v>
      </c>
      <c r="E28158" t="s">
        <v>76</v>
      </c>
      <c r="F28158" t="s">
        <v>45</v>
      </c>
      <c r="G28158" s="1">
        <v>44327</v>
      </c>
      <c r="H28158" s="1">
        <v>44332</v>
      </c>
      <c r="I28158" s="1">
        <v>44361</v>
      </c>
      <c r="J28158" t="s">
        <v>36</v>
      </c>
      <c r="K28158" t="str">
        <f>IF(OR(bank_loan_data[[#This Row],[loan_status]]="Fully Paid",bank_loan_data[[#This Row],[loan_status]]="Current"),"Good Loan","Bad Loan")</f>
        <v>Good Loan</v>
      </c>
      <c r="L28158" s="1">
        <v>44391</v>
      </c>
      <c r="M28158" t="s">
        <v>55686</v>
      </c>
      <c r="N28158" t="s">
        <v>30</v>
      </c>
      <c r="O28158" t="s">
        <v>120</v>
      </c>
      <c r="P28158" t="s">
        <v>40</v>
      </c>
      <c r="Q28158">
        <v>50000</v>
      </c>
      <c r="R28158" s="13">
        <v>0.17710000276565552</v>
      </c>
      <c r="S28158">
        <v>610.75</v>
      </c>
      <c r="T28158" s="13">
        <v>0.13490000367164612</v>
      </c>
      <c r="U28158">
        <v>18000</v>
      </c>
      <c r="V28158">
        <v>26</v>
      </c>
      <c r="W28158">
        <v>21987</v>
      </c>
    </row>
    <row r="28159" spans="1:23" x14ac:dyDescent="0.3">
      <c r="A28159" t="s">
        <v>55687</v>
      </c>
      <c r="B28159" t="s">
        <v>180</v>
      </c>
      <c r="C28159" t="s">
        <v>24</v>
      </c>
      <c r="D28159" t="s">
        <v>70</v>
      </c>
      <c r="E28159" t="s">
        <v>44</v>
      </c>
      <c r="F28159" t="s">
        <v>45</v>
      </c>
      <c r="G28159" s="1">
        <v>44327</v>
      </c>
      <c r="H28159" s="1">
        <v>44332</v>
      </c>
      <c r="I28159" s="1">
        <v>44420</v>
      </c>
      <c r="J28159" t="s">
        <v>36</v>
      </c>
      <c r="K28159" t="str">
        <f>IF(OR(bank_loan_data[[#This Row],[loan_status]]="Fully Paid",bank_loan_data[[#This Row],[loan_status]]="Current"),"Good Loan","Bad Loan")</f>
        <v>Good Loan</v>
      </c>
      <c r="L28159" s="1">
        <v>44451</v>
      </c>
      <c r="M28159" t="s">
        <v>55688</v>
      </c>
      <c r="N28159" t="s">
        <v>30</v>
      </c>
      <c r="O28159" t="s">
        <v>189</v>
      </c>
      <c r="P28159" t="s">
        <v>32</v>
      </c>
      <c r="Q28159">
        <v>64704</v>
      </c>
      <c r="R28159" s="13">
        <v>8.9400000870227814E-2</v>
      </c>
      <c r="S28159">
        <v>376.760009765625</v>
      </c>
      <c r="T28159" s="13">
        <v>0.17489999532699585</v>
      </c>
      <c r="U28159">
        <v>15000</v>
      </c>
      <c r="V28159">
        <v>52</v>
      </c>
      <c r="W28159">
        <v>18021</v>
      </c>
    </row>
    <row r="28160" spans="1:23" x14ac:dyDescent="0.3">
      <c r="A28160" t="s">
        <v>55689</v>
      </c>
      <c r="B28160" t="s">
        <v>83</v>
      </c>
      <c r="C28160" t="s">
        <v>24</v>
      </c>
      <c r="D28160" t="s">
        <v>65</v>
      </c>
      <c r="E28160" t="s">
        <v>71</v>
      </c>
      <c r="F28160" t="s">
        <v>45</v>
      </c>
      <c r="G28160" s="1">
        <v>44327</v>
      </c>
      <c r="H28160" s="1">
        <v>44241</v>
      </c>
      <c r="I28160" s="1">
        <v>44482</v>
      </c>
      <c r="J28160" t="s">
        <v>98</v>
      </c>
      <c r="K28160" t="str">
        <f>IF(OR(bank_loan_data[[#This Row],[loan_status]]="Fully Paid",bank_loan_data[[#This Row],[loan_status]]="Current"),"Good Loan","Bad Loan")</f>
        <v>Bad Loan</v>
      </c>
      <c r="L28160" s="1">
        <v>44513</v>
      </c>
      <c r="M28160" t="s">
        <v>55690</v>
      </c>
      <c r="N28160" t="s">
        <v>30</v>
      </c>
      <c r="O28160" t="s">
        <v>151</v>
      </c>
      <c r="P28160" t="s">
        <v>32</v>
      </c>
      <c r="Q28160">
        <v>45000</v>
      </c>
      <c r="R28160" s="13">
        <v>0.12749999761581421</v>
      </c>
      <c r="S28160">
        <v>365.54998779296875</v>
      </c>
      <c r="T28160" s="13">
        <v>0.11490000039339066</v>
      </c>
      <c r="U28160">
        <v>25000</v>
      </c>
      <c r="V28160">
        <v>46</v>
      </c>
      <c r="W28160">
        <v>15898</v>
      </c>
    </row>
    <row r="28161" spans="1:23" x14ac:dyDescent="0.3">
      <c r="A28161" t="s">
        <v>55691</v>
      </c>
      <c r="B28161" t="s">
        <v>97</v>
      </c>
      <c r="C28161" t="s">
        <v>24</v>
      </c>
      <c r="D28161" t="s">
        <v>65</v>
      </c>
      <c r="E28161" t="s">
        <v>44</v>
      </c>
      <c r="F28161" t="s">
        <v>27</v>
      </c>
      <c r="G28161" s="1">
        <v>44327</v>
      </c>
      <c r="H28161" s="1">
        <v>44332</v>
      </c>
      <c r="I28161" s="1">
        <v>44239</v>
      </c>
      <c r="J28161" t="s">
        <v>36</v>
      </c>
      <c r="K28161" t="str">
        <f>IF(OR(bank_loan_data[[#This Row],[loan_status]]="Fully Paid",bank_loan_data[[#This Row],[loan_status]]="Current"),"Good Loan","Bad Loan")</f>
        <v>Good Loan</v>
      </c>
      <c r="L28161" s="1">
        <v>44267</v>
      </c>
      <c r="M28161" t="s">
        <v>55692</v>
      </c>
      <c r="N28161" t="s">
        <v>30</v>
      </c>
      <c r="O28161" t="s">
        <v>189</v>
      </c>
      <c r="P28161" t="s">
        <v>32</v>
      </c>
      <c r="Q28161">
        <v>39996</v>
      </c>
      <c r="R28161" s="13">
        <v>6.9899998605251312E-2</v>
      </c>
      <c r="S28161">
        <v>138.14999389648438</v>
      </c>
      <c r="T28161" s="13">
        <v>0.17489999532699585</v>
      </c>
      <c r="U28161">
        <v>5500</v>
      </c>
      <c r="V28161">
        <v>14</v>
      </c>
      <c r="W28161">
        <v>5699</v>
      </c>
    </row>
    <row r="28162" spans="1:23" x14ac:dyDescent="0.3">
      <c r="A28162" t="s">
        <v>55693</v>
      </c>
      <c r="B28162" t="s">
        <v>83</v>
      </c>
      <c r="C28162" t="s">
        <v>24</v>
      </c>
      <c r="D28162" t="s">
        <v>111</v>
      </c>
      <c r="E28162" t="s">
        <v>44</v>
      </c>
      <c r="F28162" t="s">
        <v>27</v>
      </c>
      <c r="G28162" s="1">
        <v>44327</v>
      </c>
      <c r="H28162" s="1">
        <v>44331</v>
      </c>
      <c r="I28162" s="1">
        <v>44389</v>
      </c>
      <c r="J28162" t="s">
        <v>36</v>
      </c>
      <c r="K28162" t="str">
        <f>IF(OR(bank_loan_data[[#This Row],[loan_status]]="Fully Paid",bank_loan_data[[#This Row],[loan_status]]="Current"),"Good Loan","Bad Loan")</f>
        <v>Good Loan</v>
      </c>
      <c r="L28162" s="1">
        <v>44420</v>
      </c>
      <c r="M28162" t="s">
        <v>55694</v>
      </c>
      <c r="N28162" t="s">
        <v>30</v>
      </c>
      <c r="O28162" t="s">
        <v>48</v>
      </c>
      <c r="P28162" t="s">
        <v>40</v>
      </c>
      <c r="Q28162">
        <v>45360</v>
      </c>
      <c r="R28162" s="13">
        <v>0.16750000417232513</v>
      </c>
      <c r="S28162">
        <v>175.77000427246094</v>
      </c>
      <c r="T28162" s="13">
        <v>0.1598999947309494</v>
      </c>
      <c r="U28162">
        <v>5000</v>
      </c>
      <c r="V28162">
        <v>51</v>
      </c>
      <c r="W28162">
        <v>5793</v>
      </c>
    </row>
    <row r="28163" spans="1:23" x14ac:dyDescent="0.3">
      <c r="A28163" t="s">
        <v>55695</v>
      </c>
      <c r="B28163" t="s">
        <v>263</v>
      </c>
      <c r="C28163" t="s">
        <v>24</v>
      </c>
      <c r="D28163" t="s">
        <v>75</v>
      </c>
      <c r="E28163" t="s">
        <v>71</v>
      </c>
      <c r="F28163" t="s">
        <v>27</v>
      </c>
      <c r="G28163" s="1">
        <v>44327</v>
      </c>
      <c r="H28163" s="1">
        <v>44269</v>
      </c>
      <c r="I28163" s="1">
        <v>44451</v>
      </c>
      <c r="J28163" t="s">
        <v>36</v>
      </c>
      <c r="K28163" t="str">
        <f>IF(OR(bank_loan_data[[#This Row],[loan_status]]="Fully Paid",bank_loan_data[[#This Row],[loan_status]]="Current"),"Good Loan","Bad Loan")</f>
        <v>Good Loan</v>
      </c>
      <c r="L28163" s="1">
        <v>44481</v>
      </c>
      <c r="M28163" t="s">
        <v>55696</v>
      </c>
      <c r="N28163" t="s">
        <v>30</v>
      </c>
      <c r="O28163" t="s">
        <v>100</v>
      </c>
      <c r="P28163" t="s">
        <v>40</v>
      </c>
      <c r="Q28163">
        <v>42000</v>
      </c>
      <c r="R28163" s="13">
        <v>0.22169999778270721</v>
      </c>
      <c r="S28163">
        <v>81.370002746582031</v>
      </c>
      <c r="T28163" s="13">
        <v>0.10589999705553055</v>
      </c>
      <c r="U28163">
        <v>2500</v>
      </c>
      <c r="V28163">
        <v>15</v>
      </c>
      <c r="W28163">
        <v>2788</v>
      </c>
    </row>
    <row r="28164" spans="1:23" x14ac:dyDescent="0.3">
      <c r="A28164" t="s">
        <v>55697</v>
      </c>
      <c r="B28164" t="s">
        <v>90</v>
      </c>
      <c r="C28164" t="s">
        <v>24</v>
      </c>
      <c r="D28164" t="s">
        <v>55</v>
      </c>
      <c r="E28164" t="s">
        <v>35</v>
      </c>
      <c r="F28164" t="s">
        <v>27</v>
      </c>
      <c r="G28164" s="1">
        <v>44327</v>
      </c>
      <c r="H28164" s="1">
        <v>44389</v>
      </c>
      <c r="I28164" s="1">
        <v>44389</v>
      </c>
      <c r="J28164" t="s">
        <v>36</v>
      </c>
      <c r="K28164" t="str">
        <f>IF(OR(bank_loan_data[[#This Row],[loan_status]]="Fully Paid",bank_loan_data[[#This Row],[loan_status]]="Current"),"Good Loan","Bad Loan")</f>
        <v>Good Loan</v>
      </c>
      <c r="L28164" s="1">
        <v>44420</v>
      </c>
      <c r="M28164" t="s">
        <v>55698</v>
      </c>
      <c r="N28164" t="s">
        <v>30</v>
      </c>
      <c r="O28164" t="s">
        <v>104</v>
      </c>
      <c r="P28164" t="s">
        <v>40</v>
      </c>
      <c r="Q28164">
        <v>48000</v>
      </c>
      <c r="R28164" s="13">
        <v>3.020000085234642E-2</v>
      </c>
      <c r="S28164">
        <v>463.08999633789063</v>
      </c>
      <c r="T28164" s="13">
        <v>6.9899998605251312E-2</v>
      </c>
      <c r="U28164">
        <v>15000</v>
      </c>
      <c r="V28164">
        <v>39</v>
      </c>
      <c r="W28164">
        <v>16020</v>
      </c>
    </row>
    <row r="28165" spans="1:23" x14ac:dyDescent="0.3">
      <c r="A28165" t="s">
        <v>55699</v>
      </c>
      <c r="B28165" t="s">
        <v>177</v>
      </c>
      <c r="C28165" t="s">
        <v>24</v>
      </c>
      <c r="D28165" t="s">
        <v>140</v>
      </c>
      <c r="E28165" t="s">
        <v>35</v>
      </c>
      <c r="F28165" t="s">
        <v>27</v>
      </c>
      <c r="G28165" s="1">
        <v>44327</v>
      </c>
      <c r="H28165" s="1">
        <v>44243</v>
      </c>
      <c r="I28165" s="1">
        <v>44330</v>
      </c>
      <c r="J28165" t="s">
        <v>36</v>
      </c>
      <c r="K28165" t="str">
        <f>IF(OR(bank_loan_data[[#This Row],[loan_status]]="Fully Paid",bank_loan_data[[#This Row],[loan_status]]="Current"),"Good Loan","Bad Loan")</f>
        <v>Good Loan</v>
      </c>
      <c r="L28165" s="1">
        <v>44361</v>
      </c>
      <c r="M28165" t="s">
        <v>55700</v>
      </c>
      <c r="N28165" t="s">
        <v>30</v>
      </c>
      <c r="O28165" t="s">
        <v>67</v>
      </c>
      <c r="P28165" t="s">
        <v>40</v>
      </c>
      <c r="Q28165">
        <v>130000</v>
      </c>
      <c r="R28165" s="13">
        <v>4.3600000441074371E-2</v>
      </c>
      <c r="S28165">
        <v>311.01998901367188</v>
      </c>
      <c r="T28165" s="13">
        <v>7.4900001287460327E-2</v>
      </c>
      <c r="U28165">
        <v>10000</v>
      </c>
      <c r="V28165">
        <v>18</v>
      </c>
      <c r="W28165">
        <v>11197</v>
      </c>
    </row>
    <row r="28166" spans="1:23" x14ac:dyDescent="0.3">
      <c r="A28166" t="s">
        <v>55701</v>
      </c>
      <c r="B28166" t="s">
        <v>177</v>
      </c>
      <c r="C28166" t="s">
        <v>24</v>
      </c>
      <c r="D28166" t="s">
        <v>75</v>
      </c>
      <c r="E28166" t="s">
        <v>71</v>
      </c>
      <c r="F28166" t="s">
        <v>45</v>
      </c>
      <c r="G28166" s="1">
        <v>44358</v>
      </c>
      <c r="H28166" s="1">
        <v>44302</v>
      </c>
      <c r="I28166" s="1">
        <v>44328</v>
      </c>
      <c r="J28166" t="s">
        <v>36</v>
      </c>
      <c r="K28166" t="str">
        <f>IF(OR(bank_loan_data[[#This Row],[loan_status]]="Fully Paid",bank_loan_data[[#This Row],[loan_status]]="Current"),"Good Loan","Bad Loan")</f>
        <v>Good Loan</v>
      </c>
      <c r="L28166" s="1">
        <v>44359</v>
      </c>
      <c r="M28166" t="s">
        <v>55702</v>
      </c>
      <c r="N28166" t="s">
        <v>30</v>
      </c>
      <c r="O28166" t="s">
        <v>113</v>
      </c>
      <c r="P28166" t="s">
        <v>40</v>
      </c>
      <c r="Q28166">
        <v>40000</v>
      </c>
      <c r="R28166" s="13">
        <v>0.1843000054359436</v>
      </c>
      <c r="S28166">
        <v>147.30999755859375</v>
      </c>
      <c r="T28166" s="13">
        <v>0.10989999771118164</v>
      </c>
      <c r="U28166">
        <v>4500</v>
      </c>
      <c r="V28166">
        <v>24</v>
      </c>
      <c r="W28166">
        <v>4914</v>
      </c>
    </row>
    <row r="28167" spans="1:23" x14ac:dyDescent="0.3">
      <c r="A28167" t="s">
        <v>55703</v>
      </c>
      <c r="B28167" t="s">
        <v>177</v>
      </c>
      <c r="C28167" t="s">
        <v>24</v>
      </c>
      <c r="D28167" t="s">
        <v>111</v>
      </c>
      <c r="E28167" t="s">
        <v>44</v>
      </c>
      <c r="F28167" t="s">
        <v>45</v>
      </c>
      <c r="G28167" s="1">
        <v>44358</v>
      </c>
      <c r="H28167" s="1">
        <v>44484</v>
      </c>
      <c r="I28167" s="1">
        <v>44242</v>
      </c>
      <c r="J28167" t="s">
        <v>36</v>
      </c>
      <c r="K28167" t="str">
        <f>IF(OR(bank_loan_data[[#This Row],[loan_status]]="Fully Paid",bank_loan_data[[#This Row],[loan_status]]="Current"),"Good Loan","Bad Loan")</f>
        <v>Good Loan</v>
      </c>
      <c r="L28167" s="1">
        <v>44270</v>
      </c>
      <c r="M28167" t="s">
        <v>55704</v>
      </c>
      <c r="N28167" t="s">
        <v>30</v>
      </c>
      <c r="O28167" t="s">
        <v>52</v>
      </c>
      <c r="P28167" t="s">
        <v>32</v>
      </c>
      <c r="Q28167">
        <v>42000</v>
      </c>
      <c r="R28167" s="13">
        <v>0.19509999454021454</v>
      </c>
      <c r="S28167">
        <v>299.260009765625</v>
      </c>
      <c r="T28167" s="13">
        <v>0.16490000486373901</v>
      </c>
      <c r="U28167">
        <v>12175</v>
      </c>
      <c r="V28167">
        <v>25</v>
      </c>
      <c r="W28167">
        <v>17448</v>
      </c>
    </row>
    <row r="28168" spans="1:23" x14ac:dyDescent="0.3">
      <c r="A28168" t="s">
        <v>55705</v>
      </c>
      <c r="B28168" t="s">
        <v>177</v>
      </c>
      <c r="C28168" t="s">
        <v>24</v>
      </c>
      <c r="D28168" t="s">
        <v>118</v>
      </c>
      <c r="E28168" t="s">
        <v>35</v>
      </c>
      <c r="F28168" t="s">
        <v>27</v>
      </c>
      <c r="G28168" s="1">
        <v>44327</v>
      </c>
      <c r="H28168" s="1">
        <v>44208</v>
      </c>
      <c r="I28168" s="1">
        <v>44541</v>
      </c>
      <c r="J28168" t="s">
        <v>36</v>
      </c>
      <c r="K28168" t="str">
        <f>IF(OR(bank_loan_data[[#This Row],[loan_status]]="Fully Paid",bank_loan_data[[#This Row],[loan_status]]="Current"),"Good Loan","Bad Loan")</f>
        <v>Good Loan</v>
      </c>
      <c r="L28168" s="1">
        <v>44572</v>
      </c>
      <c r="M28168" t="s">
        <v>55706</v>
      </c>
      <c r="N28168" t="s">
        <v>30</v>
      </c>
      <c r="O28168" t="s">
        <v>67</v>
      </c>
      <c r="P28168" t="s">
        <v>40</v>
      </c>
      <c r="Q28168">
        <v>26400</v>
      </c>
      <c r="R28168" s="13">
        <v>9.1399997472763062E-2</v>
      </c>
      <c r="S28168">
        <v>223.94000244140625</v>
      </c>
      <c r="T28168" s="13">
        <v>7.4900001287460327E-2</v>
      </c>
      <c r="U28168">
        <v>7200</v>
      </c>
      <c r="V28168">
        <v>5</v>
      </c>
      <c r="W28168">
        <v>7491</v>
      </c>
    </row>
    <row r="28169" spans="1:23" x14ac:dyDescent="0.3">
      <c r="A28169" t="s">
        <v>55707</v>
      </c>
      <c r="B28169" t="s">
        <v>83</v>
      </c>
      <c r="C28169" t="s">
        <v>24</v>
      </c>
      <c r="D28169" t="s">
        <v>65</v>
      </c>
      <c r="E28169" t="s">
        <v>35</v>
      </c>
      <c r="F28169" t="s">
        <v>45</v>
      </c>
      <c r="G28169" s="1">
        <v>44327</v>
      </c>
      <c r="H28169" s="1">
        <v>44420</v>
      </c>
      <c r="I28169" s="1">
        <v>44420</v>
      </c>
      <c r="J28169" t="s">
        <v>36</v>
      </c>
      <c r="K28169" t="str">
        <f>IF(OR(bank_loan_data[[#This Row],[loan_status]]="Fully Paid",bank_loan_data[[#This Row],[loan_status]]="Current"),"Good Loan","Bad Loan")</f>
        <v>Good Loan</v>
      </c>
      <c r="L28169" s="1">
        <v>44451</v>
      </c>
      <c r="M28169" t="s">
        <v>55708</v>
      </c>
      <c r="N28169" t="s">
        <v>30</v>
      </c>
      <c r="O28169" t="s">
        <v>109</v>
      </c>
      <c r="P28169" t="s">
        <v>40</v>
      </c>
      <c r="Q28169">
        <v>45336</v>
      </c>
      <c r="R28169" s="13">
        <v>5.2400000393390656E-2</v>
      </c>
      <c r="S28169">
        <v>304.17999267578125</v>
      </c>
      <c r="T28169" s="13">
        <v>5.9900000691413879E-2</v>
      </c>
      <c r="U28169">
        <v>10000</v>
      </c>
      <c r="V28169">
        <v>24</v>
      </c>
      <c r="W28169">
        <v>10399</v>
      </c>
    </row>
    <row r="28170" spans="1:23" x14ac:dyDescent="0.3">
      <c r="A28170" t="s">
        <v>55709</v>
      </c>
      <c r="B28170" t="s">
        <v>304</v>
      </c>
      <c r="C28170" t="s">
        <v>24</v>
      </c>
      <c r="D28170" t="s">
        <v>55</v>
      </c>
      <c r="E28170" t="s">
        <v>35</v>
      </c>
      <c r="F28170" t="s">
        <v>27</v>
      </c>
      <c r="G28170" s="1">
        <v>44327</v>
      </c>
      <c r="H28170" s="1">
        <v>44242</v>
      </c>
      <c r="I28170" s="1">
        <v>44451</v>
      </c>
      <c r="J28170" t="s">
        <v>36</v>
      </c>
      <c r="K28170" t="str">
        <f>IF(OR(bank_loan_data[[#This Row],[loan_status]]="Fully Paid",bank_loan_data[[#This Row],[loan_status]]="Current"),"Good Loan","Bad Loan")</f>
        <v>Good Loan</v>
      </c>
      <c r="L28170" s="1">
        <v>44481</v>
      </c>
      <c r="M28170" t="s">
        <v>55710</v>
      </c>
      <c r="N28170" t="s">
        <v>30</v>
      </c>
      <c r="O28170" t="s">
        <v>104</v>
      </c>
      <c r="P28170" t="s">
        <v>40</v>
      </c>
      <c r="Q28170">
        <v>61000</v>
      </c>
      <c r="R28170" s="13">
        <v>5.2900001406669617E-2</v>
      </c>
      <c r="S28170">
        <v>432.22000122070313</v>
      </c>
      <c r="T28170" s="13">
        <v>6.9899998605251312E-2</v>
      </c>
      <c r="U28170">
        <v>14000</v>
      </c>
      <c r="V28170">
        <v>29</v>
      </c>
      <c r="W28170">
        <v>15053</v>
      </c>
    </row>
    <row r="28171" spans="1:23" x14ac:dyDescent="0.3">
      <c r="A28171" t="s">
        <v>55711</v>
      </c>
      <c r="B28171" t="s">
        <v>177</v>
      </c>
      <c r="C28171" t="s">
        <v>24</v>
      </c>
      <c r="D28171" t="s">
        <v>111</v>
      </c>
      <c r="E28171" t="s">
        <v>26</v>
      </c>
      <c r="F28171" t="s">
        <v>27</v>
      </c>
      <c r="G28171" s="1">
        <v>44327</v>
      </c>
      <c r="H28171" s="1">
        <v>44513</v>
      </c>
      <c r="I28171" s="1">
        <v>44358</v>
      </c>
      <c r="J28171" t="s">
        <v>36</v>
      </c>
      <c r="K28171" t="str">
        <f>IF(OR(bank_loan_data[[#This Row],[loan_status]]="Fully Paid",bank_loan_data[[#This Row],[loan_status]]="Current"),"Good Loan","Bad Loan")</f>
        <v>Good Loan</v>
      </c>
      <c r="L28171" s="1">
        <v>44388</v>
      </c>
      <c r="M28171" t="s">
        <v>55712</v>
      </c>
      <c r="N28171" t="s">
        <v>30</v>
      </c>
      <c r="O28171" t="s">
        <v>129</v>
      </c>
      <c r="P28171" t="s">
        <v>32</v>
      </c>
      <c r="Q28171">
        <v>58000</v>
      </c>
      <c r="R28171" s="13">
        <v>0.15639999508857727</v>
      </c>
      <c r="S28171">
        <v>355.6199951171875</v>
      </c>
      <c r="T28171" s="13">
        <v>0.19290000200271606</v>
      </c>
      <c r="U28171">
        <v>22000</v>
      </c>
      <c r="V28171">
        <v>18</v>
      </c>
      <c r="W28171">
        <v>13845</v>
      </c>
    </row>
    <row r="28172" spans="1:23" x14ac:dyDescent="0.3">
      <c r="A28172" t="s">
        <v>36442</v>
      </c>
      <c r="B28172" t="s">
        <v>263</v>
      </c>
      <c r="C28172" t="s">
        <v>24</v>
      </c>
      <c r="D28172" t="s">
        <v>65</v>
      </c>
      <c r="E28172" t="s">
        <v>35</v>
      </c>
      <c r="F28172" t="s">
        <v>45</v>
      </c>
      <c r="G28172" s="1">
        <v>44511</v>
      </c>
      <c r="H28172" s="1">
        <v>44542</v>
      </c>
      <c r="I28172" s="1">
        <v>44208</v>
      </c>
      <c r="J28172" t="s">
        <v>36</v>
      </c>
      <c r="K28172" t="str">
        <f>IF(OR(bank_loan_data[[#This Row],[loan_status]]="Fully Paid",bank_loan_data[[#This Row],[loan_status]]="Current"),"Good Loan","Bad Loan")</f>
        <v>Good Loan</v>
      </c>
      <c r="L28172" s="1">
        <v>44239</v>
      </c>
      <c r="M28172" t="s">
        <v>55713</v>
      </c>
      <c r="N28172" t="s">
        <v>95</v>
      </c>
      <c r="O28172" t="s">
        <v>109</v>
      </c>
      <c r="P28172" t="s">
        <v>40</v>
      </c>
      <c r="Q28172">
        <v>72000</v>
      </c>
      <c r="R28172" s="13">
        <v>0.15770000219345093</v>
      </c>
      <c r="S28172">
        <v>138.16999816894531</v>
      </c>
      <c r="T28172" s="13">
        <v>6.6200003027915955E-2</v>
      </c>
      <c r="U28172">
        <v>4500</v>
      </c>
      <c r="V28172">
        <v>20</v>
      </c>
      <c r="W28172">
        <v>4525</v>
      </c>
    </row>
    <row r="28173" spans="1:23" x14ac:dyDescent="0.3">
      <c r="A28173" t="s">
        <v>55714</v>
      </c>
      <c r="B28173" t="s">
        <v>232</v>
      </c>
      <c r="C28173" t="s">
        <v>24</v>
      </c>
      <c r="D28173" t="s">
        <v>70</v>
      </c>
      <c r="E28173" t="s">
        <v>44</v>
      </c>
      <c r="F28173" t="s">
        <v>45</v>
      </c>
      <c r="G28173" s="1">
        <v>44327</v>
      </c>
      <c r="H28173" s="1">
        <v>44332</v>
      </c>
      <c r="I28173" s="1">
        <v>44332</v>
      </c>
      <c r="J28173" t="s">
        <v>36</v>
      </c>
      <c r="K28173" t="str">
        <f>IF(OR(bank_loan_data[[#This Row],[loan_status]]="Fully Paid",bank_loan_data[[#This Row],[loan_status]]="Current"),"Good Loan","Bad Loan")</f>
        <v>Good Loan</v>
      </c>
      <c r="L28173" s="1">
        <v>44363</v>
      </c>
      <c r="M28173" t="s">
        <v>55715</v>
      </c>
      <c r="N28173" t="s">
        <v>30</v>
      </c>
      <c r="O28173" t="s">
        <v>189</v>
      </c>
      <c r="P28173" t="s">
        <v>32</v>
      </c>
      <c r="Q28173">
        <v>35000</v>
      </c>
      <c r="R28173" s="13">
        <v>0.14740000665187836</v>
      </c>
      <c r="S28173">
        <v>226.05999755859375</v>
      </c>
      <c r="T28173" s="13">
        <v>0.17489999532699585</v>
      </c>
      <c r="U28173">
        <v>9000</v>
      </c>
      <c r="V28173">
        <v>18</v>
      </c>
      <c r="W28173">
        <v>13563</v>
      </c>
    </row>
    <row r="28174" spans="1:23" x14ac:dyDescent="0.3">
      <c r="A28174" t="s">
        <v>55716</v>
      </c>
      <c r="B28174" t="s">
        <v>239</v>
      </c>
      <c r="C28174" t="s">
        <v>24</v>
      </c>
      <c r="D28174" t="s">
        <v>25</v>
      </c>
      <c r="E28174" t="s">
        <v>35</v>
      </c>
      <c r="F28174" t="s">
        <v>45</v>
      </c>
      <c r="G28174" s="1">
        <v>44358</v>
      </c>
      <c r="H28174" s="1">
        <v>44361</v>
      </c>
      <c r="I28174" s="1">
        <v>44361</v>
      </c>
      <c r="J28174" t="s">
        <v>36</v>
      </c>
      <c r="K28174" t="str">
        <f>IF(OR(bank_loan_data[[#This Row],[loan_status]]="Fully Paid",bank_loan_data[[#This Row],[loan_status]]="Current"),"Good Loan","Bad Loan")</f>
        <v>Good Loan</v>
      </c>
      <c r="L28174" s="1">
        <v>44391</v>
      </c>
      <c r="M28174" t="s">
        <v>55717</v>
      </c>
      <c r="N28174" t="s">
        <v>123</v>
      </c>
      <c r="O28174" t="s">
        <v>109</v>
      </c>
      <c r="P28174" t="s">
        <v>40</v>
      </c>
      <c r="Q28174">
        <v>54000</v>
      </c>
      <c r="R28174" s="13">
        <v>0.11289999634027481</v>
      </c>
      <c r="S28174">
        <v>60.840000152587891</v>
      </c>
      <c r="T28174" s="13">
        <v>5.9900000691413879E-2</v>
      </c>
      <c r="U28174">
        <v>2000</v>
      </c>
      <c r="V28174">
        <v>18</v>
      </c>
      <c r="W28174">
        <v>2190</v>
      </c>
    </row>
    <row r="28175" spans="1:23" x14ac:dyDescent="0.3">
      <c r="A28175" t="s">
        <v>55718</v>
      </c>
      <c r="B28175" t="s">
        <v>83</v>
      </c>
      <c r="C28175" t="s">
        <v>24</v>
      </c>
      <c r="D28175" t="s">
        <v>75</v>
      </c>
      <c r="E28175" t="s">
        <v>71</v>
      </c>
      <c r="F28175" t="s">
        <v>45</v>
      </c>
      <c r="G28175" s="1">
        <v>44327</v>
      </c>
      <c r="H28175" s="1">
        <v>44332</v>
      </c>
      <c r="I28175" s="1">
        <v>44299</v>
      </c>
      <c r="J28175" t="s">
        <v>98</v>
      </c>
      <c r="K28175" t="str">
        <f>IF(OR(bank_loan_data[[#This Row],[loan_status]]="Fully Paid",bank_loan_data[[#This Row],[loan_status]]="Current"),"Good Loan","Bad Loan")</f>
        <v>Bad Loan</v>
      </c>
      <c r="L28175" s="1">
        <v>44329</v>
      </c>
      <c r="M28175" t="s">
        <v>55719</v>
      </c>
      <c r="N28175" t="s">
        <v>95</v>
      </c>
      <c r="O28175" t="s">
        <v>113</v>
      </c>
      <c r="P28175" t="s">
        <v>40</v>
      </c>
      <c r="Q28175">
        <v>28000</v>
      </c>
      <c r="R28175" s="13">
        <v>0.20800000429153442</v>
      </c>
      <c r="S28175">
        <v>274.97000122070313</v>
      </c>
      <c r="T28175" s="13">
        <v>0.10989999771118164</v>
      </c>
      <c r="U28175">
        <v>8400</v>
      </c>
      <c r="V28175">
        <v>14</v>
      </c>
      <c r="W28175">
        <v>6959</v>
      </c>
    </row>
    <row r="28176" spans="1:23" x14ac:dyDescent="0.3">
      <c r="A28176" t="s">
        <v>55720</v>
      </c>
      <c r="B28176" t="s">
        <v>50</v>
      </c>
      <c r="C28176" t="s">
        <v>24</v>
      </c>
      <c r="D28176" t="s">
        <v>118</v>
      </c>
      <c r="E28176" t="s">
        <v>71</v>
      </c>
      <c r="F28176" t="s">
        <v>45</v>
      </c>
      <c r="G28176" s="1">
        <v>44327</v>
      </c>
      <c r="H28176" s="1">
        <v>44241</v>
      </c>
      <c r="I28176" s="1">
        <v>44210</v>
      </c>
      <c r="J28176" t="s">
        <v>36</v>
      </c>
      <c r="K28176" t="str">
        <f>IF(OR(bank_loan_data[[#This Row],[loan_status]]="Fully Paid",bank_loan_data[[#This Row],[loan_status]]="Current"),"Good Loan","Bad Loan")</f>
        <v>Good Loan</v>
      </c>
      <c r="L28176" s="1">
        <v>44241</v>
      </c>
      <c r="M28176" t="s">
        <v>55721</v>
      </c>
      <c r="N28176" t="s">
        <v>95</v>
      </c>
      <c r="O28176" t="s">
        <v>100</v>
      </c>
      <c r="P28176" t="s">
        <v>40</v>
      </c>
      <c r="Q28176">
        <v>72000</v>
      </c>
      <c r="R28176" s="13">
        <v>0.19519999623298645</v>
      </c>
      <c r="S28176">
        <v>488.17999267578125</v>
      </c>
      <c r="T28176" s="13">
        <v>0.10589999705553055</v>
      </c>
      <c r="U28176">
        <v>15000</v>
      </c>
      <c r="V28176">
        <v>17</v>
      </c>
      <c r="W28176">
        <v>17534</v>
      </c>
    </row>
    <row r="28177" spans="1:23" x14ac:dyDescent="0.3">
      <c r="A28177" t="s">
        <v>55722</v>
      </c>
      <c r="B28177" t="s">
        <v>239</v>
      </c>
      <c r="C28177" t="s">
        <v>24</v>
      </c>
      <c r="D28177" t="s">
        <v>70</v>
      </c>
      <c r="E28177" t="s">
        <v>35</v>
      </c>
      <c r="F28177" t="s">
        <v>45</v>
      </c>
      <c r="G28177" s="1">
        <v>44327</v>
      </c>
      <c r="H28177" s="1">
        <v>44330</v>
      </c>
      <c r="I28177" s="1">
        <v>44330</v>
      </c>
      <c r="J28177" t="s">
        <v>36</v>
      </c>
      <c r="K28177" t="str">
        <f>IF(OR(bank_loan_data[[#This Row],[loan_status]]="Fully Paid",bank_loan_data[[#This Row],[loan_status]]="Current"),"Good Loan","Bad Loan")</f>
        <v>Good Loan</v>
      </c>
      <c r="L28177" s="1">
        <v>44361</v>
      </c>
      <c r="M28177" t="s">
        <v>55723</v>
      </c>
      <c r="N28177" t="s">
        <v>47</v>
      </c>
      <c r="O28177" t="s">
        <v>109</v>
      </c>
      <c r="P28177" t="s">
        <v>40</v>
      </c>
      <c r="Q28177">
        <v>40000</v>
      </c>
      <c r="R28177" s="13">
        <v>3.060000017285347E-2</v>
      </c>
      <c r="S28177">
        <v>304.17999267578125</v>
      </c>
      <c r="T28177" s="13">
        <v>5.9900000691413879E-2</v>
      </c>
      <c r="U28177">
        <v>10000</v>
      </c>
      <c r="V28177">
        <v>15</v>
      </c>
      <c r="W28177">
        <v>10950</v>
      </c>
    </row>
    <row r="28178" spans="1:23" x14ac:dyDescent="0.3">
      <c r="A28178" t="s">
        <v>55724</v>
      </c>
      <c r="B28178" t="s">
        <v>97</v>
      </c>
      <c r="C28178" t="s">
        <v>24</v>
      </c>
      <c r="D28178" t="s">
        <v>75</v>
      </c>
      <c r="E28178" t="s">
        <v>26</v>
      </c>
      <c r="F28178" t="s">
        <v>27</v>
      </c>
      <c r="G28178" s="1">
        <v>44358</v>
      </c>
      <c r="H28178" s="1">
        <v>44332</v>
      </c>
      <c r="I28178" s="1">
        <v>44270</v>
      </c>
      <c r="J28178" t="s">
        <v>36</v>
      </c>
      <c r="K28178" t="str">
        <f>IF(OR(bank_loan_data[[#This Row],[loan_status]]="Fully Paid",bank_loan_data[[#This Row],[loan_status]]="Current"),"Good Loan","Bad Loan")</f>
        <v>Good Loan</v>
      </c>
      <c r="L28178" s="1">
        <v>44301</v>
      </c>
      <c r="M28178" t="s">
        <v>55725</v>
      </c>
      <c r="N28178" t="s">
        <v>123</v>
      </c>
      <c r="O28178" t="s">
        <v>92</v>
      </c>
      <c r="P28178" t="s">
        <v>32</v>
      </c>
      <c r="Q28178">
        <v>24000</v>
      </c>
      <c r="R28178" s="13">
        <v>0.10300000011920929</v>
      </c>
      <c r="S28178">
        <v>204.85000610351563</v>
      </c>
      <c r="T28178" s="13">
        <v>0.18389999866485596</v>
      </c>
      <c r="U28178">
        <v>8000</v>
      </c>
      <c r="V28178">
        <v>7</v>
      </c>
      <c r="W28178">
        <v>11960</v>
      </c>
    </row>
    <row r="28179" spans="1:23" x14ac:dyDescent="0.3">
      <c r="A28179" t="s">
        <v>55726</v>
      </c>
      <c r="B28179" t="s">
        <v>42</v>
      </c>
      <c r="C28179" t="s">
        <v>24</v>
      </c>
      <c r="D28179" t="s">
        <v>55</v>
      </c>
      <c r="E28179" t="s">
        <v>44</v>
      </c>
      <c r="F28179" t="s">
        <v>27</v>
      </c>
      <c r="G28179" s="1">
        <v>44327</v>
      </c>
      <c r="H28179" s="1">
        <v>44332</v>
      </c>
      <c r="I28179" s="1">
        <v>44330</v>
      </c>
      <c r="J28179" t="s">
        <v>36</v>
      </c>
      <c r="K28179" t="str">
        <f>IF(OR(bank_loan_data[[#This Row],[loan_status]]="Fully Paid",bank_loan_data[[#This Row],[loan_status]]="Current"),"Good Loan","Bad Loan")</f>
        <v>Good Loan</v>
      </c>
      <c r="L28179" s="1">
        <v>44361</v>
      </c>
      <c r="M28179" t="s">
        <v>55727</v>
      </c>
      <c r="N28179" t="s">
        <v>30</v>
      </c>
      <c r="O28179" t="s">
        <v>52</v>
      </c>
      <c r="P28179" t="s">
        <v>40</v>
      </c>
      <c r="Q28179">
        <v>44604</v>
      </c>
      <c r="R28179" s="13">
        <v>0.19750000536441803</v>
      </c>
      <c r="S28179">
        <v>265.5</v>
      </c>
      <c r="T28179" s="13">
        <v>0.16490000486373901</v>
      </c>
      <c r="U28179">
        <v>7500</v>
      </c>
      <c r="V28179">
        <v>14</v>
      </c>
      <c r="W28179">
        <v>9592</v>
      </c>
    </row>
    <row r="28180" spans="1:23" x14ac:dyDescent="0.3">
      <c r="A28180" t="s">
        <v>55728</v>
      </c>
      <c r="B28180" t="s">
        <v>232</v>
      </c>
      <c r="C28180" t="s">
        <v>24</v>
      </c>
      <c r="D28180" t="s">
        <v>65</v>
      </c>
      <c r="E28180" t="s">
        <v>71</v>
      </c>
      <c r="F28180" t="s">
        <v>45</v>
      </c>
      <c r="G28180" s="1">
        <v>44327</v>
      </c>
      <c r="H28180" s="1">
        <v>44329</v>
      </c>
      <c r="I28180" s="1">
        <v>44329</v>
      </c>
      <c r="J28180" t="s">
        <v>36</v>
      </c>
      <c r="K28180" t="str">
        <f>IF(OR(bank_loan_data[[#This Row],[loan_status]]="Fully Paid",bank_loan_data[[#This Row],[loan_status]]="Current"),"Good Loan","Bad Loan")</f>
        <v>Good Loan</v>
      </c>
      <c r="L28180" s="1">
        <v>44360</v>
      </c>
      <c r="M28180" t="s">
        <v>55729</v>
      </c>
      <c r="N28180" t="s">
        <v>30</v>
      </c>
      <c r="O28180" t="s">
        <v>100</v>
      </c>
      <c r="P28180" t="s">
        <v>32</v>
      </c>
      <c r="Q28180">
        <v>45000</v>
      </c>
      <c r="R28180" s="13">
        <v>6.9300003349781036E-2</v>
      </c>
      <c r="S28180">
        <v>96.930000305175781</v>
      </c>
      <c r="T28180" s="13">
        <v>0.10589999705553055</v>
      </c>
      <c r="U28180">
        <v>4500</v>
      </c>
      <c r="V28180">
        <v>19</v>
      </c>
      <c r="W28180">
        <v>5305</v>
      </c>
    </row>
    <row r="28181" spans="1:23" x14ac:dyDescent="0.3">
      <c r="A28181" t="s">
        <v>55730</v>
      </c>
      <c r="B28181" t="s">
        <v>102</v>
      </c>
      <c r="C28181" t="s">
        <v>24</v>
      </c>
      <c r="D28181" t="s">
        <v>70</v>
      </c>
      <c r="E28181" t="s">
        <v>71</v>
      </c>
      <c r="F28181" t="s">
        <v>27</v>
      </c>
      <c r="G28181" s="1">
        <v>44327</v>
      </c>
      <c r="H28181" s="1">
        <v>44330</v>
      </c>
      <c r="I28181" s="1">
        <v>44239</v>
      </c>
      <c r="J28181" t="s">
        <v>36</v>
      </c>
      <c r="K28181" t="str">
        <f>IF(OR(bank_loan_data[[#This Row],[loan_status]]="Fully Paid",bank_loan_data[[#This Row],[loan_status]]="Current"),"Good Loan","Bad Loan")</f>
        <v>Good Loan</v>
      </c>
      <c r="L28181" s="1">
        <v>44267</v>
      </c>
      <c r="M28181" t="s">
        <v>55731</v>
      </c>
      <c r="N28181" t="s">
        <v>30</v>
      </c>
      <c r="O28181" t="s">
        <v>151</v>
      </c>
      <c r="P28181" t="s">
        <v>40</v>
      </c>
      <c r="Q28181">
        <v>50400</v>
      </c>
      <c r="R28181" s="13">
        <v>0.19210000336170197</v>
      </c>
      <c r="S28181">
        <v>333.010009765625</v>
      </c>
      <c r="T28181" s="13">
        <v>0.11490000039339066</v>
      </c>
      <c r="U28181">
        <v>10100</v>
      </c>
      <c r="V28181">
        <v>17</v>
      </c>
      <c r="W28181">
        <v>10809</v>
      </c>
    </row>
    <row r="28182" spans="1:23" x14ac:dyDescent="0.3">
      <c r="A28182" t="s">
        <v>55732</v>
      </c>
      <c r="B28182" t="s">
        <v>23</v>
      </c>
      <c r="C28182" t="s">
        <v>24</v>
      </c>
      <c r="D28182" t="s">
        <v>55</v>
      </c>
      <c r="E28182" t="s">
        <v>76</v>
      </c>
      <c r="F28182" t="s">
        <v>27</v>
      </c>
      <c r="G28182" s="1">
        <v>44327</v>
      </c>
      <c r="H28182" s="1">
        <v>44269</v>
      </c>
      <c r="I28182" s="1">
        <v>44241</v>
      </c>
      <c r="J28182" t="s">
        <v>36</v>
      </c>
      <c r="K28182" t="str">
        <f>IF(OR(bank_loan_data[[#This Row],[loan_status]]="Fully Paid",bank_loan_data[[#This Row],[loan_status]]="Current"),"Good Loan","Bad Loan")</f>
        <v>Good Loan</v>
      </c>
      <c r="L28182" s="1">
        <v>44269</v>
      </c>
      <c r="M28182" t="s">
        <v>55733</v>
      </c>
      <c r="N28182" t="s">
        <v>30</v>
      </c>
      <c r="O28182" t="s">
        <v>79</v>
      </c>
      <c r="P28182" t="s">
        <v>40</v>
      </c>
      <c r="Q28182">
        <v>86004</v>
      </c>
      <c r="R28182" s="13">
        <v>7.7600002288818359E-2</v>
      </c>
      <c r="S28182">
        <v>404.26998901367188</v>
      </c>
      <c r="T28182" s="13">
        <v>0.12989999353885651</v>
      </c>
      <c r="U28182">
        <v>12000</v>
      </c>
      <c r="V28182">
        <v>25</v>
      </c>
      <c r="W28182">
        <v>14528</v>
      </c>
    </row>
    <row r="28183" spans="1:23" x14ac:dyDescent="0.3">
      <c r="A28183" t="s">
        <v>55734</v>
      </c>
      <c r="B28183" t="s">
        <v>69</v>
      </c>
      <c r="C28183" t="s">
        <v>24</v>
      </c>
      <c r="D28183" t="s">
        <v>65</v>
      </c>
      <c r="E28183" t="s">
        <v>35</v>
      </c>
      <c r="F28183" t="s">
        <v>45</v>
      </c>
      <c r="G28183" s="1">
        <v>44327</v>
      </c>
      <c r="H28183" s="1">
        <v>44332</v>
      </c>
      <c r="I28183" s="1">
        <v>44542</v>
      </c>
      <c r="J28183" t="s">
        <v>36</v>
      </c>
      <c r="K28183" t="str">
        <f>IF(OR(bank_loan_data[[#This Row],[loan_status]]="Fully Paid",bank_loan_data[[#This Row],[loan_status]]="Current"),"Good Loan","Bad Loan")</f>
        <v>Good Loan</v>
      </c>
      <c r="L28183" s="1">
        <v>44573</v>
      </c>
      <c r="M28183" t="s">
        <v>55735</v>
      </c>
      <c r="N28183" t="s">
        <v>123</v>
      </c>
      <c r="O28183" t="s">
        <v>39</v>
      </c>
      <c r="P28183" t="s">
        <v>40</v>
      </c>
      <c r="Q28183">
        <v>130000</v>
      </c>
      <c r="R28183" s="13">
        <v>0.1598999947309494</v>
      </c>
      <c r="S28183">
        <v>309.32000732421875</v>
      </c>
      <c r="T28183" s="13">
        <v>8.489999920129776E-2</v>
      </c>
      <c r="U28183">
        <v>9800</v>
      </c>
      <c r="V28183">
        <v>39</v>
      </c>
      <c r="W28183">
        <v>10815</v>
      </c>
    </row>
    <row r="28184" spans="1:23" x14ac:dyDescent="0.3">
      <c r="A28184" t="s">
        <v>55736</v>
      </c>
      <c r="B28184" t="s">
        <v>50</v>
      </c>
      <c r="C28184" t="s">
        <v>24</v>
      </c>
      <c r="D28184" t="s">
        <v>70</v>
      </c>
      <c r="E28184" t="s">
        <v>71</v>
      </c>
      <c r="F28184" t="s">
        <v>45</v>
      </c>
      <c r="G28184" s="1">
        <v>44327</v>
      </c>
      <c r="H28184" s="1">
        <v>44210</v>
      </c>
      <c r="I28184" s="1">
        <v>44513</v>
      </c>
      <c r="J28184" t="s">
        <v>98</v>
      </c>
      <c r="K28184" t="str">
        <f>IF(OR(bank_loan_data[[#This Row],[loan_status]]="Fully Paid",bank_loan_data[[#This Row],[loan_status]]="Current"),"Good Loan","Bad Loan")</f>
        <v>Bad Loan</v>
      </c>
      <c r="L28184" s="1">
        <v>44543</v>
      </c>
      <c r="M28184" t="s">
        <v>55737</v>
      </c>
      <c r="N28184" t="s">
        <v>30</v>
      </c>
      <c r="O28184" t="s">
        <v>151</v>
      </c>
      <c r="P28184" t="s">
        <v>40</v>
      </c>
      <c r="Q28184">
        <v>35000</v>
      </c>
      <c r="R28184" s="13">
        <v>6.9300003349781036E-2</v>
      </c>
      <c r="S28184">
        <v>296.75</v>
      </c>
      <c r="T28184" s="13">
        <v>0.11490000039339066</v>
      </c>
      <c r="U28184">
        <v>9000</v>
      </c>
      <c r="V28184">
        <v>12</v>
      </c>
      <c r="W28184">
        <v>7392</v>
      </c>
    </row>
    <row r="28185" spans="1:23" x14ac:dyDescent="0.3">
      <c r="A28185" t="s">
        <v>55738</v>
      </c>
      <c r="B28185" t="s">
        <v>90</v>
      </c>
      <c r="C28185" t="s">
        <v>24</v>
      </c>
      <c r="D28185" t="s">
        <v>59</v>
      </c>
      <c r="E28185" t="s">
        <v>26</v>
      </c>
      <c r="F28185" t="s">
        <v>27</v>
      </c>
      <c r="G28185" s="1">
        <v>44358</v>
      </c>
      <c r="H28185" s="1">
        <v>44332</v>
      </c>
      <c r="I28185" s="1">
        <v>44453</v>
      </c>
      <c r="J28185" t="s">
        <v>36</v>
      </c>
      <c r="K28185" t="str">
        <f>IF(OR(bank_loan_data[[#This Row],[loan_status]]="Fully Paid",bank_loan_data[[#This Row],[loan_status]]="Current"),"Good Loan","Bad Loan")</f>
        <v>Good Loan</v>
      </c>
      <c r="L28185" s="1">
        <v>44483</v>
      </c>
      <c r="M28185" t="s">
        <v>55739</v>
      </c>
      <c r="N28185" t="s">
        <v>30</v>
      </c>
      <c r="O28185" t="s">
        <v>306</v>
      </c>
      <c r="P28185" t="s">
        <v>32</v>
      </c>
      <c r="Q28185">
        <v>300000</v>
      </c>
      <c r="R28185" s="13">
        <v>9.4400003552436829E-2</v>
      </c>
      <c r="S28185">
        <v>362.85000610351563</v>
      </c>
      <c r="T28185" s="13">
        <v>0.18790000677108765</v>
      </c>
      <c r="U28185">
        <v>21000</v>
      </c>
      <c r="V28185">
        <v>35</v>
      </c>
      <c r="W28185">
        <v>20113</v>
      </c>
    </row>
    <row r="28186" spans="1:23" x14ac:dyDescent="0.3">
      <c r="A28186" t="s">
        <v>55740</v>
      </c>
      <c r="B28186" t="s">
        <v>145</v>
      </c>
      <c r="C28186" t="s">
        <v>24</v>
      </c>
      <c r="D28186" t="s">
        <v>75</v>
      </c>
      <c r="E28186" t="s">
        <v>35</v>
      </c>
      <c r="F28186" t="s">
        <v>45</v>
      </c>
      <c r="G28186" s="1">
        <v>44327</v>
      </c>
      <c r="H28186" s="1">
        <v>44450</v>
      </c>
      <c r="I28186" s="1">
        <v>44450</v>
      </c>
      <c r="J28186" t="s">
        <v>36</v>
      </c>
      <c r="K28186" t="str">
        <f>IF(OR(bank_loan_data[[#This Row],[loan_status]]="Fully Paid",bank_loan_data[[#This Row],[loan_status]]="Current"),"Good Loan","Bad Loan")</f>
        <v>Good Loan</v>
      </c>
      <c r="L28186" s="1">
        <v>44480</v>
      </c>
      <c r="M28186" t="s">
        <v>55741</v>
      </c>
      <c r="N28186" t="s">
        <v>126</v>
      </c>
      <c r="O28186" t="s">
        <v>67</v>
      </c>
      <c r="P28186" t="s">
        <v>40</v>
      </c>
      <c r="Q28186">
        <v>51000</v>
      </c>
      <c r="R28186" s="13">
        <v>3.5000001080334187E-3</v>
      </c>
      <c r="S28186">
        <v>74.650001525878906</v>
      </c>
      <c r="T28186" s="13">
        <v>7.4900001287460327E-2</v>
      </c>
      <c r="U28186">
        <v>2400</v>
      </c>
      <c r="V28186">
        <v>19</v>
      </c>
      <c r="W28186">
        <v>2444</v>
      </c>
    </row>
    <row r="28187" spans="1:23" x14ac:dyDescent="0.3">
      <c r="A28187" t="s">
        <v>55742</v>
      </c>
      <c r="B28187" t="s">
        <v>102</v>
      </c>
      <c r="C28187" t="s">
        <v>24</v>
      </c>
      <c r="D28187" t="s">
        <v>140</v>
      </c>
      <c r="E28187" t="s">
        <v>44</v>
      </c>
      <c r="F28187" t="s">
        <v>60</v>
      </c>
      <c r="G28187" s="1">
        <v>44327</v>
      </c>
      <c r="H28187" s="1">
        <v>44330</v>
      </c>
      <c r="I28187" s="1">
        <v>44361</v>
      </c>
      <c r="J28187" t="s">
        <v>36</v>
      </c>
      <c r="K28187" t="str">
        <f>IF(OR(bank_loan_data[[#This Row],[loan_status]]="Fully Paid",bank_loan_data[[#This Row],[loan_status]]="Current"),"Good Loan","Bad Loan")</f>
        <v>Good Loan</v>
      </c>
      <c r="L28187" s="1">
        <v>44391</v>
      </c>
      <c r="M28187" t="s">
        <v>55743</v>
      </c>
      <c r="N28187" t="s">
        <v>47</v>
      </c>
      <c r="O28187" t="s">
        <v>189</v>
      </c>
      <c r="P28187" t="s">
        <v>40</v>
      </c>
      <c r="Q28187">
        <v>60000</v>
      </c>
      <c r="R28187" s="13">
        <v>2.199999988079071E-2</v>
      </c>
      <c r="S28187">
        <v>244.11000061035156</v>
      </c>
      <c r="T28187" s="13">
        <v>0.17489999532699585</v>
      </c>
      <c r="U28187">
        <v>6800</v>
      </c>
      <c r="V28187">
        <v>10</v>
      </c>
      <c r="W28187">
        <v>8787</v>
      </c>
    </row>
    <row r="28188" spans="1:23" x14ac:dyDescent="0.3">
      <c r="A28188" t="s">
        <v>55744</v>
      </c>
      <c r="B28188" t="s">
        <v>591</v>
      </c>
      <c r="C28188" t="s">
        <v>24</v>
      </c>
      <c r="D28188" t="s">
        <v>118</v>
      </c>
      <c r="E28188" t="s">
        <v>76</v>
      </c>
      <c r="F28188" t="s">
        <v>27</v>
      </c>
      <c r="G28188" s="1">
        <v>44327</v>
      </c>
      <c r="H28188" s="1">
        <v>44209</v>
      </c>
      <c r="I28188" s="1">
        <v>44451</v>
      </c>
      <c r="J28188" t="s">
        <v>36</v>
      </c>
      <c r="K28188" t="str">
        <f>IF(OR(bank_loan_data[[#This Row],[loan_status]]="Fully Paid",bank_loan_data[[#This Row],[loan_status]]="Current"),"Good Loan","Bad Loan")</f>
        <v>Good Loan</v>
      </c>
      <c r="L28188" s="1">
        <v>44481</v>
      </c>
      <c r="M28188" t="s">
        <v>55745</v>
      </c>
      <c r="N28188" t="s">
        <v>30</v>
      </c>
      <c r="O28188" t="s">
        <v>194</v>
      </c>
      <c r="P28188" t="s">
        <v>40</v>
      </c>
      <c r="Q28188">
        <v>9000</v>
      </c>
      <c r="R28188" s="13">
        <v>6.2700003385543823E-2</v>
      </c>
      <c r="S28188">
        <v>104.33999633789063</v>
      </c>
      <c r="T28188" s="13">
        <v>0.15230000019073486</v>
      </c>
      <c r="U28188">
        <v>3000</v>
      </c>
      <c r="V28188">
        <v>10</v>
      </c>
      <c r="W28188">
        <v>3502</v>
      </c>
    </row>
    <row r="28189" spans="1:23" x14ac:dyDescent="0.3">
      <c r="A28189" t="s">
        <v>55746</v>
      </c>
      <c r="B28189" t="s">
        <v>23</v>
      </c>
      <c r="C28189" t="s">
        <v>24</v>
      </c>
      <c r="D28189" t="s">
        <v>118</v>
      </c>
      <c r="E28189" t="s">
        <v>44</v>
      </c>
      <c r="F28189" t="s">
        <v>27</v>
      </c>
      <c r="G28189" s="1">
        <v>44327</v>
      </c>
      <c r="H28189" s="1">
        <v>44302</v>
      </c>
      <c r="I28189" s="1">
        <v>44389</v>
      </c>
      <c r="J28189" t="s">
        <v>36</v>
      </c>
      <c r="K28189" t="str">
        <f>IF(OR(bank_loan_data[[#This Row],[loan_status]]="Fully Paid",bank_loan_data[[#This Row],[loan_status]]="Current"),"Good Loan","Bad Loan")</f>
        <v>Good Loan</v>
      </c>
      <c r="L28189" s="1">
        <v>44420</v>
      </c>
      <c r="M28189" t="s">
        <v>55747</v>
      </c>
      <c r="N28189" t="s">
        <v>30</v>
      </c>
      <c r="O28189" t="s">
        <v>48</v>
      </c>
      <c r="P28189" t="s">
        <v>32</v>
      </c>
      <c r="Q28189">
        <v>42000</v>
      </c>
      <c r="R28189" s="13">
        <v>0.2442999929189682</v>
      </c>
      <c r="S28189">
        <v>155.61000061035156</v>
      </c>
      <c r="T28189" s="13">
        <v>0.1598999947309494</v>
      </c>
      <c r="U28189">
        <v>6400</v>
      </c>
      <c r="V28189">
        <v>19</v>
      </c>
      <c r="W28189">
        <v>7504</v>
      </c>
    </row>
    <row r="28190" spans="1:23" x14ac:dyDescent="0.3">
      <c r="A28190" t="s">
        <v>55748</v>
      </c>
      <c r="B28190" t="s">
        <v>50</v>
      </c>
      <c r="C28190" t="s">
        <v>24</v>
      </c>
      <c r="D28190" t="s">
        <v>25</v>
      </c>
      <c r="E28190" t="s">
        <v>44</v>
      </c>
      <c r="F28190" t="s">
        <v>27</v>
      </c>
      <c r="G28190" s="1">
        <v>44327</v>
      </c>
      <c r="H28190" s="1">
        <v>44451</v>
      </c>
      <c r="I28190" s="1">
        <v>44359</v>
      </c>
      <c r="J28190" t="s">
        <v>98</v>
      </c>
      <c r="K28190" t="str">
        <f>IF(OR(bank_loan_data[[#This Row],[loan_status]]="Fully Paid",bank_loan_data[[#This Row],[loan_status]]="Current"),"Good Loan","Bad Loan")</f>
        <v>Bad Loan</v>
      </c>
      <c r="L28190" s="1">
        <v>44389</v>
      </c>
      <c r="M28190" t="s">
        <v>55749</v>
      </c>
      <c r="N28190" t="s">
        <v>95</v>
      </c>
      <c r="O28190" t="s">
        <v>401</v>
      </c>
      <c r="P28190" t="s">
        <v>32</v>
      </c>
      <c r="Q28190">
        <v>50000</v>
      </c>
      <c r="R28190" s="13">
        <v>0.17059999704360962</v>
      </c>
      <c r="S28190">
        <v>495.8699951171875</v>
      </c>
      <c r="T28190" s="13">
        <v>0.16889999806880951</v>
      </c>
      <c r="U28190">
        <v>20000</v>
      </c>
      <c r="V28190">
        <v>13</v>
      </c>
      <c r="W28190">
        <v>9562</v>
      </c>
    </row>
    <row r="28191" spans="1:23" x14ac:dyDescent="0.3">
      <c r="A28191" t="s">
        <v>55750</v>
      </c>
      <c r="B28191" t="s">
        <v>54</v>
      </c>
      <c r="C28191" t="s">
        <v>24</v>
      </c>
      <c r="D28191" t="s">
        <v>65</v>
      </c>
      <c r="E28191" t="s">
        <v>35</v>
      </c>
      <c r="F28191" t="s">
        <v>60</v>
      </c>
      <c r="G28191" s="1">
        <v>44327</v>
      </c>
      <c r="H28191" s="1">
        <v>44332</v>
      </c>
      <c r="I28191" s="1">
        <v>44361</v>
      </c>
      <c r="J28191" t="s">
        <v>36</v>
      </c>
      <c r="K28191" t="str">
        <f>IF(OR(bank_loan_data[[#This Row],[loan_status]]="Fully Paid",bank_loan_data[[#This Row],[loan_status]]="Current"),"Good Loan","Bad Loan")</f>
        <v>Good Loan</v>
      </c>
      <c r="L28191" s="1">
        <v>44391</v>
      </c>
      <c r="M28191" t="s">
        <v>55751</v>
      </c>
      <c r="N28191" t="s">
        <v>95</v>
      </c>
      <c r="O28191" t="s">
        <v>39</v>
      </c>
      <c r="P28191" t="s">
        <v>40</v>
      </c>
      <c r="Q28191">
        <v>158000</v>
      </c>
      <c r="R28191" s="13">
        <v>0</v>
      </c>
      <c r="S28191">
        <v>347.20001220703125</v>
      </c>
      <c r="T28191" s="13">
        <v>8.489999920129776E-2</v>
      </c>
      <c r="U28191">
        <v>11000</v>
      </c>
      <c r="V28191">
        <v>22</v>
      </c>
      <c r="W28191">
        <v>12499</v>
      </c>
    </row>
    <row r="28192" spans="1:23" x14ac:dyDescent="0.3">
      <c r="A28192" t="s">
        <v>55752</v>
      </c>
      <c r="B28192" t="s">
        <v>177</v>
      </c>
      <c r="C28192" t="s">
        <v>24</v>
      </c>
      <c r="D28192" t="s">
        <v>65</v>
      </c>
      <c r="E28192" t="s">
        <v>71</v>
      </c>
      <c r="F28192" t="s">
        <v>45</v>
      </c>
      <c r="G28192" s="1">
        <v>44327</v>
      </c>
      <c r="H28192" s="1">
        <v>44361</v>
      </c>
      <c r="I28192" s="1">
        <v>44239</v>
      </c>
      <c r="J28192" t="s">
        <v>36</v>
      </c>
      <c r="K28192" t="str">
        <f>IF(OR(bank_loan_data[[#This Row],[loan_status]]="Fully Paid",bank_loan_data[[#This Row],[loan_status]]="Current"),"Good Loan","Bad Loan")</f>
        <v>Good Loan</v>
      </c>
      <c r="L28192" s="1">
        <v>44267</v>
      </c>
      <c r="M28192" t="s">
        <v>55753</v>
      </c>
      <c r="N28192" t="s">
        <v>47</v>
      </c>
      <c r="O28192" t="s">
        <v>113</v>
      </c>
      <c r="P28192" t="s">
        <v>40</v>
      </c>
      <c r="Q28192">
        <v>99000</v>
      </c>
      <c r="R28192" s="13">
        <v>8.9500002562999725E-2</v>
      </c>
      <c r="S28192">
        <v>98.209999084472656</v>
      </c>
      <c r="T28192" s="13">
        <v>0.10989999771118164</v>
      </c>
      <c r="U28192">
        <v>3000</v>
      </c>
      <c r="V28192">
        <v>21</v>
      </c>
      <c r="W28192">
        <v>3223</v>
      </c>
    </row>
    <row r="28193" spans="1:23" x14ac:dyDescent="0.3">
      <c r="A28193" t="s">
        <v>55754</v>
      </c>
      <c r="B28193" t="s">
        <v>42</v>
      </c>
      <c r="C28193" t="s">
        <v>24</v>
      </c>
      <c r="D28193" t="s">
        <v>34</v>
      </c>
      <c r="E28193" t="s">
        <v>76</v>
      </c>
      <c r="F28193" t="s">
        <v>27</v>
      </c>
      <c r="G28193" s="1">
        <v>44327</v>
      </c>
      <c r="H28193" s="1">
        <v>44212</v>
      </c>
      <c r="I28193" s="1">
        <v>44328</v>
      </c>
      <c r="J28193" t="s">
        <v>36</v>
      </c>
      <c r="K28193" t="str">
        <f>IF(OR(bank_loan_data[[#This Row],[loan_status]]="Fully Paid",bank_loan_data[[#This Row],[loan_status]]="Current"),"Good Loan","Bad Loan")</f>
        <v>Good Loan</v>
      </c>
      <c r="L28193" s="1">
        <v>44359</v>
      </c>
      <c r="M28193" t="s">
        <v>55755</v>
      </c>
      <c r="N28193" t="s">
        <v>126</v>
      </c>
      <c r="O28193" t="s">
        <v>194</v>
      </c>
      <c r="P28193" t="s">
        <v>40</v>
      </c>
      <c r="Q28193">
        <v>29004</v>
      </c>
      <c r="R28193" s="13">
        <v>0.18619999289512634</v>
      </c>
      <c r="S28193">
        <v>215.6300048828125</v>
      </c>
      <c r="T28193" s="13">
        <v>0.15230000019073486</v>
      </c>
      <c r="U28193">
        <v>6200</v>
      </c>
      <c r="V28193">
        <v>27</v>
      </c>
      <c r="W28193">
        <v>6918</v>
      </c>
    </row>
    <row r="28194" spans="1:23" x14ac:dyDescent="0.3">
      <c r="A28194" t="s">
        <v>55756</v>
      </c>
      <c r="B28194" t="s">
        <v>64</v>
      </c>
      <c r="C28194" t="s">
        <v>24</v>
      </c>
      <c r="D28194" t="s">
        <v>55</v>
      </c>
      <c r="E28194" t="s">
        <v>76</v>
      </c>
      <c r="F28194" t="s">
        <v>27</v>
      </c>
      <c r="G28194" s="1">
        <v>44358</v>
      </c>
      <c r="H28194" s="1">
        <v>44421</v>
      </c>
      <c r="I28194" s="1">
        <v>44240</v>
      </c>
      <c r="J28194" t="s">
        <v>98</v>
      </c>
      <c r="K28194" t="str">
        <f>IF(OR(bank_loan_data[[#This Row],[loan_status]]="Fully Paid",bank_loan_data[[#This Row],[loan_status]]="Current"),"Good Loan","Bad Loan")</f>
        <v>Bad Loan</v>
      </c>
      <c r="L28194" s="1">
        <v>44268</v>
      </c>
      <c r="M28194" t="s">
        <v>55757</v>
      </c>
      <c r="N28194" t="s">
        <v>57</v>
      </c>
      <c r="O28194" t="s">
        <v>194</v>
      </c>
      <c r="P28194" t="s">
        <v>40</v>
      </c>
      <c r="Q28194">
        <v>60000</v>
      </c>
      <c r="R28194" s="13">
        <v>0.18379999697208405</v>
      </c>
      <c r="S28194">
        <v>347.79000854492188</v>
      </c>
      <c r="T28194" s="13">
        <v>0.15230000019073486</v>
      </c>
      <c r="U28194">
        <v>10000</v>
      </c>
      <c r="V28194">
        <v>27</v>
      </c>
      <c r="W28194">
        <v>7242</v>
      </c>
    </row>
    <row r="28195" spans="1:23" x14ac:dyDescent="0.3">
      <c r="A28195" t="s">
        <v>55758</v>
      </c>
      <c r="B28195" t="s">
        <v>247</v>
      </c>
      <c r="C28195" t="s">
        <v>24</v>
      </c>
      <c r="D28195" t="s">
        <v>43</v>
      </c>
      <c r="E28195" t="s">
        <v>71</v>
      </c>
      <c r="F28195" t="s">
        <v>27</v>
      </c>
      <c r="G28195" s="1">
        <v>44327</v>
      </c>
      <c r="H28195" s="1">
        <v>44330</v>
      </c>
      <c r="I28195" s="1">
        <v>44330</v>
      </c>
      <c r="J28195" t="s">
        <v>36</v>
      </c>
      <c r="K28195" t="str">
        <f>IF(OR(bank_loan_data[[#This Row],[loan_status]]="Fully Paid",bank_loan_data[[#This Row],[loan_status]]="Current"),"Good Loan","Bad Loan")</f>
        <v>Good Loan</v>
      </c>
      <c r="L28195" s="1">
        <v>44361</v>
      </c>
      <c r="M28195" t="s">
        <v>55759</v>
      </c>
      <c r="N28195" t="s">
        <v>95</v>
      </c>
      <c r="O28195" t="s">
        <v>88</v>
      </c>
      <c r="P28195" t="s">
        <v>40</v>
      </c>
      <c r="Q28195">
        <v>51300</v>
      </c>
      <c r="R28195" s="13">
        <v>0.17640000581741333</v>
      </c>
      <c r="S28195">
        <v>278.97000122070313</v>
      </c>
      <c r="T28195" s="13">
        <v>0.11990000307559967</v>
      </c>
      <c r="U28195">
        <v>8400</v>
      </c>
      <c r="V28195">
        <v>22</v>
      </c>
      <c r="W28195">
        <v>10042</v>
      </c>
    </row>
    <row r="28196" spans="1:23" x14ac:dyDescent="0.3">
      <c r="A28196" t="s">
        <v>55760</v>
      </c>
      <c r="B28196" t="s">
        <v>351</v>
      </c>
      <c r="C28196" t="s">
        <v>24</v>
      </c>
      <c r="D28196" t="s">
        <v>59</v>
      </c>
      <c r="E28196" t="s">
        <v>76</v>
      </c>
      <c r="F28196" t="s">
        <v>45</v>
      </c>
      <c r="G28196" s="1">
        <v>44327</v>
      </c>
      <c r="H28196" s="1">
        <v>44332</v>
      </c>
      <c r="I28196" s="1">
        <v>44332</v>
      </c>
      <c r="J28196" t="s">
        <v>36</v>
      </c>
      <c r="K28196" t="str">
        <f>IF(OR(bank_loan_data[[#This Row],[loan_status]]="Fully Paid",bank_loan_data[[#This Row],[loan_status]]="Current"),"Good Loan","Bad Loan")</f>
        <v>Good Loan</v>
      </c>
      <c r="L28196" s="1">
        <v>44363</v>
      </c>
      <c r="M28196" t="s">
        <v>55761</v>
      </c>
      <c r="N28196" t="s">
        <v>30</v>
      </c>
      <c r="O28196" t="s">
        <v>132</v>
      </c>
      <c r="P28196" t="s">
        <v>32</v>
      </c>
      <c r="Q28196">
        <v>54996</v>
      </c>
      <c r="R28196" s="13">
        <v>9.0800002217292786E-2</v>
      </c>
      <c r="S28196">
        <v>284.16000366210938</v>
      </c>
      <c r="T28196" s="13">
        <v>0.14790000021457672</v>
      </c>
      <c r="U28196">
        <v>12000</v>
      </c>
      <c r="V28196">
        <v>26</v>
      </c>
      <c r="W28196">
        <v>17049</v>
      </c>
    </row>
    <row r="28197" spans="1:23" x14ac:dyDescent="0.3">
      <c r="A28197" t="s">
        <v>55762</v>
      </c>
      <c r="B28197" t="s">
        <v>69</v>
      </c>
      <c r="C28197" t="s">
        <v>24</v>
      </c>
      <c r="D28197" t="s">
        <v>118</v>
      </c>
      <c r="E28197" t="s">
        <v>76</v>
      </c>
      <c r="F28197" t="s">
        <v>27</v>
      </c>
      <c r="G28197" s="1">
        <v>44327</v>
      </c>
      <c r="H28197" s="1">
        <v>44332</v>
      </c>
      <c r="I28197" s="1">
        <v>44332</v>
      </c>
      <c r="J28197" t="s">
        <v>36</v>
      </c>
      <c r="K28197" t="str">
        <f>IF(OR(bank_loan_data[[#This Row],[loan_status]]="Fully Paid",bank_loan_data[[#This Row],[loan_status]]="Current"),"Good Loan","Bad Loan")</f>
        <v>Good Loan</v>
      </c>
      <c r="L28197" s="1">
        <v>44363</v>
      </c>
      <c r="M28197" t="s">
        <v>55763</v>
      </c>
      <c r="N28197" t="s">
        <v>57</v>
      </c>
      <c r="O28197" t="s">
        <v>120</v>
      </c>
      <c r="P28197" t="s">
        <v>32</v>
      </c>
      <c r="Q28197">
        <v>30000</v>
      </c>
      <c r="R28197" s="13">
        <v>0.15960000455379486</v>
      </c>
      <c r="S28197">
        <v>115.02999877929688</v>
      </c>
      <c r="T28197" s="13">
        <v>0.13490000367164612</v>
      </c>
      <c r="U28197">
        <v>5000</v>
      </c>
      <c r="V28197">
        <v>29</v>
      </c>
      <c r="W28197">
        <v>6901</v>
      </c>
    </row>
    <row r="28198" spans="1:23" x14ac:dyDescent="0.3">
      <c r="A28198" t="s">
        <v>55764</v>
      </c>
      <c r="B28198" t="s">
        <v>69</v>
      </c>
      <c r="C28198" t="s">
        <v>24</v>
      </c>
      <c r="D28198" t="s">
        <v>140</v>
      </c>
      <c r="E28198" t="s">
        <v>35</v>
      </c>
      <c r="F28198" t="s">
        <v>27</v>
      </c>
      <c r="G28198" s="1">
        <v>44327</v>
      </c>
      <c r="H28198" s="1">
        <v>44484</v>
      </c>
      <c r="I28198" s="1">
        <v>44451</v>
      </c>
      <c r="J28198" t="s">
        <v>36</v>
      </c>
      <c r="K28198" t="str">
        <f>IF(OR(bank_loan_data[[#This Row],[loan_status]]="Fully Paid",bank_loan_data[[#This Row],[loan_status]]="Current"),"Good Loan","Bad Loan")</f>
        <v>Good Loan</v>
      </c>
      <c r="L28198" s="1">
        <v>44481</v>
      </c>
      <c r="M28198" t="s">
        <v>55765</v>
      </c>
      <c r="N28198" t="s">
        <v>30</v>
      </c>
      <c r="O28198" t="s">
        <v>39</v>
      </c>
      <c r="P28198" t="s">
        <v>40</v>
      </c>
      <c r="Q28198">
        <v>60000</v>
      </c>
      <c r="R28198" s="13">
        <v>7.6999999582767487E-2</v>
      </c>
      <c r="S28198">
        <v>568.1400146484375</v>
      </c>
      <c r="T28198" s="13">
        <v>8.489999920129776E-2</v>
      </c>
      <c r="U28198">
        <v>18000</v>
      </c>
      <c r="V28198">
        <v>21</v>
      </c>
      <c r="W28198">
        <v>19651</v>
      </c>
    </row>
    <row r="28199" spans="1:23" x14ac:dyDescent="0.3">
      <c r="A28199" t="s">
        <v>55766</v>
      </c>
      <c r="B28199" t="s">
        <v>177</v>
      </c>
      <c r="C28199" t="s">
        <v>24</v>
      </c>
      <c r="D28199" t="s">
        <v>65</v>
      </c>
      <c r="E28199" t="s">
        <v>35</v>
      </c>
      <c r="F28199" t="s">
        <v>27</v>
      </c>
      <c r="G28199" s="1">
        <v>44327</v>
      </c>
      <c r="H28199" s="1">
        <v>44271</v>
      </c>
      <c r="I28199" s="1">
        <v>44450</v>
      </c>
      <c r="J28199" t="s">
        <v>36</v>
      </c>
      <c r="K28199" t="str">
        <f>IF(OR(bank_loan_data[[#This Row],[loan_status]]="Fully Paid",bank_loan_data[[#This Row],[loan_status]]="Current"),"Good Loan","Bad Loan")</f>
        <v>Good Loan</v>
      </c>
      <c r="L28199" s="1">
        <v>44480</v>
      </c>
      <c r="M28199" t="s">
        <v>55767</v>
      </c>
      <c r="N28199" t="s">
        <v>30</v>
      </c>
      <c r="O28199" t="s">
        <v>67</v>
      </c>
      <c r="P28199" t="s">
        <v>40</v>
      </c>
      <c r="Q28199">
        <v>63000</v>
      </c>
      <c r="R28199" s="13">
        <v>0</v>
      </c>
      <c r="S28199">
        <v>311.01998901367188</v>
      </c>
      <c r="T28199" s="13">
        <v>7.4900001287460327E-2</v>
      </c>
      <c r="U28199">
        <v>10000</v>
      </c>
      <c r="V28199">
        <v>13</v>
      </c>
      <c r="W28199">
        <v>10240</v>
      </c>
    </row>
    <row r="28200" spans="1:23" x14ac:dyDescent="0.3">
      <c r="A28200" t="s">
        <v>55768</v>
      </c>
      <c r="B28200" t="s">
        <v>177</v>
      </c>
      <c r="C28200" t="s">
        <v>24</v>
      </c>
      <c r="D28200" t="s">
        <v>43</v>
      </c>
      <c r="E28200" t="s">
        <v>71</v>
      </c>
      <c r="F28200" t="s">
        <v>45</v>
      </c>
      <c r="G28200" s="1">
        <v>44327</v>
      </c>
      <c r="H28200" s="1">
        <v>44332</v>
      </c>
      <c r="I28200" s="1">
        <v>44239</v>
      </c>
      <c r="J28200" t="s">
        <v>36</v>
      </c>
      <c r="K28200" t="str">
        <f>IF(OR(bank_loan_data[[#This Row],[loan_status]]="Fully Paid",bank_loan_data[[#This Row],[loan_status]]="Current"),"Good Loan","Bad Loan")</f>
        <v>Good Loan</v>
      </c>
      <c r="L28200" s="1">
        <v>44267</v>
      </c>
      <c r="M28200" t="s">
        <v>55769</v>
      </c>
      <c r="N28200" t="s">
        <v>30</v>
      </c>
      <c r="O28200" t="s">
        <v>100</v>
      </c>
      <c r="P28200" t="s">
        <v>40</v>
      </c>
      <c r="Q28200">
        <v>76000</v>
      </c>
      <c r="R28200" s="13">
        <v>0.2020999938249588</v>
      </c>
      <c r="S28200">
        <v>652.530029296875</v>
      </c>
      <c r="T28200" s="13">
        <v>0.10589999705553055</v>
      </c>
      <c r="U28200">
        <v>20050</v>
      </c>
      <c r="V28200">
        <v>15</v>
      </c>
      <c r="W28200">
        <v>20747</v>
      </c>
    </row>
    <row r="28201" spans="1:23" x14ac:dyDescent="0.3">
      <c r="A28201" t="s">
        <v>36521</v>
      </c>
      <c r="B28201" t="s">
        <v>23</v>
      </c>
      <c r="C28201" t="s">
        <v>24</v>
      </c>
      <c r="D28201" t="s">
        <v>65</v>
      </c>
      <c r="E28201" t="s">
        <v>35</v>
      </c>
      <c r="F28201" t="s">
        <v>27</v>
      </c>
      <c r="G28201" s="1">
        <v>44327</v>
      </c>
      <c r="H28201" s="1">
        <v>44332</v>
      </c>
      <c r="I28201" s="1">
        <v>44210</v>
      </c>
      <c r="J28201" t="s">
        <v>36</v>
      </c>
      <c r="K28201" t="str">
        <f>IF(OR(bank_loan_data[[#This Row],[loan_status]]="Fully Paid",bank_loan_data[[#This Row],[loan_status]]="Current"),"Good Loan","Bad Loan")</f>
        <v>Good Loan</v>
      </c>
      <c r="L28201" s="1">
        <v>44241</v>
      </c>
      <c r="M28201" t="s">
        <v>55770</v>
      </c>
      <c r="N28201" t="s">
        <v>95</v>
      </c>
      <c r="O28201" t="s">
        <v>39</v>
      </c>
      <c r="P28201" t="s">
        <v>40</v>
      </c>
      <c r="Q28201">
        <v>275000</v>
      </c>
      <c r="R28201" s="13">
        <v>0.14880000054836273</v>
      </c>
      <c r="S28201">
        <v>378.760009765625</v>
      </c>
      <c r="T28201" s="13">
        <v>8.489999920129776E-2</v>
      </c>
      <c r="U28201">
        <v>12000</v>
      </c>
      <c r="V28201">
        <v>32</v>
      </c>
      <c r="W28201">
        <v>13610</v>
      </c>
    </row>
    <row r="28202" spans="1:23" x14ac:dyDescent="0.3">
      <c r="A28202" t="s">
        <v>55771</v>
      </c>
      <c r="B28202" t="s">
        <v>177</v>
      </c>
      <c r="C28202" t="s">
        <v>24</v>
      </c>
      <c r="D28202" t="s">
        <v>55</v>
      </c>
      <c r="E28202" t="s">
        <v>76</v>
      </c>
      <c r="F28202" t="s">
        <v>27</v>
      </c>
      <c r="G28202" s="1">
        <v>44327</v>
      </c>
      <c r="H28202" s="1">
        <v>44420</v>
      </c>
      <c r="I28202" s="1">
        <v>44420</v>
      </c>
      <c r="J28202" t="s">
        <v>36</v>
      </c>
      <c r="K28202" t="str">
        <f>IF(OR(bank_loan_data[[#This Row],[loan_status]]="Fully Paid",bank_loan_data[[#This Row],[loan_status]]="Current"),"Good Loan","Bad Loan")</f>
        <v>Good Loan</v>
      </c>
      <c r="L28202" s="1">
        <v>44451</v>
      </c>
      <c r="M28202" t="s">
        <v>55772</v>
      </c>
      <c r="N28202" t="s">
        <v>400</v>
      </c>
      <c r="O28202" t="s">
        <v>249</v>
      </c>
      <c r="P28202" t="s">
        <v>40</v>
      </c>
      <c r="Q28202">
        <v>87000</v>
      </c>
      <c r="R28202" s="13">
        <v>9.3699999153614044E-2</v>
      </c>
      <c r="S28202">
        <v>34.180000305175781</v>
      </c>
      <c r="T28202" s="13">
        <v>0.13989999890327454</v>
      </c>
      <c r="U28202">
        <v>1000</v>
      </c>
      <c r="V28202">
        <v>6</v>
      </c>
      <c r="W28202">
        <v>1146</v>
      </c>
    </row>
    <row r="28203" spans="1:23" x14ac:dyDescent="0.3">
      <c r="A28203" t="s">
        <v>55773</v>
      </c>
      <c r="B28203" t="s">
        <v>97</v>
      </c>
      <c r="C28203" t="s">
        <v>24</v>
      </c>
      <c r="D28203" t="s">
        <v>65</v>
      </c>
      <c r="E28203" t="s">
        <v>76</v>
      </c>
      <c r="F28203" t="s">
        <v>45</v>
      </c>
      <c r="G28203" s="1">
        <v>44388</v>
      </c>
      <c r="H28203" s="1">
        <v>44332</v>
      </c>
      <c r="I28203" s="1">
        <v>44332</v>
      </c>
      <c r="J28203" t="s">
        <v>28</v>
      </c>
      <c r="K28203" t="str">
        <f>IF(OR(bank_loan_data[[#This Row],[loan_status]]="Fully Paid",bank_loan_data[[#This Row],[loan_status]]="Current"),"Good Loan","Bad Loan")</f>
        <v>Good Loan</v>
      </c>
      <c r="L28203" s="1">
        <v>44363</v>
      </c>
      <c r="M28203" t="s">
        <v>55774</v>
      </c>
      <c r="N28203" t="s">
        <v>30</v>
      </c>
      <c r="O28203" t="s">
        <v>120</v>
      </c>
      <c r="P28203" t="s">
        <v>32</v>
      </c>
      <c r="Q28203">
        <v>135000</v>
      </c>
      <c r="R28203" s="13">
        <v>7.2899997234344482E-2</v>
      </c>
      <c r="S28203">
        <v>805.16998291015625</v>
      </c>
      <c r="T28203" s="13">
        <v>0.13490000367164612</v>
      </c>
      <c r="U28203">
        <v>35000</v>
      </c>
      <c r="V28203">
        <v>20</v>
      </c>
      <c r="W28203">
        <v>46615</v>
      </c>
    </row>
    <row r="28204" spans="1:23" x14ac:dyDescent="0.3">
      <c r="A28204" t="s">
        <v>55775</v>
      </c>
      <c r="B28204" t="s">
        <v>177</v>
      </c>
      <c r="C28204" t="s">
        <v>24</v>
      </c>
      <c r="D28204" t="s">
        <v>55</v>
      </c>
      <c r="E28204" t="s">
        <v>71</v>
      </c>
      <c r="F28204" t="s">
        <v>27</v>
      </c>
      <c r="G28204" s="1">
        <v>44327</v>
      </c>
      <c r="H28204" s="1">
        <v>44484</v>
      </c>
      <c r="I28204" s="1">
        <v>44454</v>
      </c>
      <c r="J28204" t="s">
        <v>36</v>
      </c>
      <c r="K28204" t="str">
        <f>IF(OR(bank_loan_data[[#This Row],[loan_status]]="Fully Paid",bank_loan_data[[#This Row],[loan_status]]="Current"),"Good Loan","Bad Loan")</f>
        <v>Good Loan</v>
      </c>
      <c r="L28204" s="1">
        <v>44484</v>
      </c>
      <c r="M28204" t="s">
        <v>55776</v>
      </c>
      <c r="N28204" t="s">
        <v>208</v>
      </c>
      <c r="O28204" t="s">
        <v>73</v>
      </c>
      <c r="P28204" t="s">
        <v>32</v>
      </c>
      <c r="Q28204">
        <v>72500</v>
      </c>
      <c r="R28204" s="13">
        <v>0.14350000023841858</v>
      </c>
      <c r="S28204">
        <v>238.44999694824219</v>
      </c>
      <c r="T28204" s="13">
        <v>9.9899999797344208E-2</v>
      </c>
      <c r="U28204">
        <v>15000</v>
      </c>
      <c r="V28204">
        <v>14</v>
      </c>
      <c r="W28204">
        <v>14250</v>
      </c>
    </row>
    <row r="28205" spans="1:23" x14ac:dyDescent="0.3">
      <c r="A28205" t="s">
        <v>55777</v>
      </c>
      <c r="B28205" t="s">
        <v>50</v>
      </c>
      <c r="C28205" t="s">
        <v>24</v>
      </c>
      <c r="D28205" t="s">
        <v>75</v>
      </c>
      <c r="E28205" t="s">
        <v>26</v>
      </c>
      <c r="F28205" t="s">
        <v>45</v>
      </c>
      <c r="G28205" s="1">
        <v>44327</v>
      </c>
      <c r="H28205" s="1">
        <v>44332</v>
      </c>
      <c r="I28205" s="1">
        <v>44242</v>
      </c>
      <c r="J28205" t="s">
        <v>36</v>
      </c>
      <c r="K28205" t="str">
        <f>IF(OR(bank_loan_data[[#This Row],[loan_status]]="Fully Paid",bank_loan_data[[#This Row],[loan_status]]="Current"),"Good Loan","Bad Loan")</f>
        <v>Good Loan</v>
      </c>
      <c r="L28205" s="1">
        <v>44270</v>
      </c>
      <c r="M28205" t="s">
        <v>55778</v>
      </c>
      <c r="N28205" t="s">
        <v>95</v>
      </c>
      <c r="O28205" t="s">
        <v>92</v>
      </c>
      <c r="P28205" t="s">
        <v>32</v>
      </c>
      <c r="Q28205">
        <v>125000</v>
      </c>
      <c r="R28205" s="13">
        <v>0.125</v>
      </c>
      <c r="S28205">
        <v>512.1300048828125</v>
      </c>
      <c r="T28205" s="13">
        <v>0.18389999866485596</v>
      </c>
      <c r="U28205">
        <v>20000</v>
      </c>
      <c r="V28205">
        <v>16</v>
      </c>
      <c r="W28205">
        <v>29825</v>
      </c>
    </row>
    <row r="28206" spans="1:23" x14ac:dyDescent="0.3">
      <c r="A28206" t="s">
        <v>55779</v>
      </c>
      <c r="B28206" t="s">
        <v>177</v>
      </c>
      <c r="C28206" t="s">
        <v>24</v>
      </c>
      <c r="D28206" t="s">
        <v>118</v>
      </c>
      <c r="E28206" t="s">
        <v>44</v>
      </c>
      <c r="F28206" t="s">
        <v>27</v>
      </c>
      <c r="G28206" s="1">
        <v>44327</v>
      </c>
      <c r="H28206" s="1">
        <v>44481</v>
      </c>
      <c r="I28206" s="1">
        <v>44328</v>
      </c>
      <c r="J28206" t="s">
        <v>98</v>
      </c>
      <c r="K28206" t="str">
        <f>IF(OR(bank_loan_data[[#This Row],[loan_status]]="Fully Paid",bank_loan_data[[#This Row],[loan_status]]="Current"),"Good Loan","Bad Loan")</f>
        <v>Bad Loan</v>
      </c>
      <c r="L28206" s="1">
        <v>44359</v>
      </c>
      <c r="M28206" t="s">
        <v>55780</v>
      </c>
      <c r="N28206" t="s">
        <v>123</v>
      </c>
      <c r="O28206" t="s">
        <v>189</v>
      </c>
      <c r="P28206" t="s">
        <v>40</v>
      </c>
      <c r="Q28206">
        <v>9600</v>
      </c>
      <c r="R28206" s="13">
        <v>9.7499996423721313E-2</v>
      </c>
      <c r="S28206">
        <v>105.90000152587891</v>
      </c>
      <c r="T28206" s="13">
        <v>0.17489999532699585</v>
      </c>
      <c r="U28206">
        <v>2950</v>
      </c>
      <c r="V28206">
        <v>4</v>
      </c>
      <c r="W28206">
        <v>1375</v>
      </c>
    </row>
    <row r="28207" spans="1:23" x14ac:dyDescent="0.3">
      <c r="A28207" t="s">
        <v>55781</v>
      </c>
      <c r="B28207" t="s">
        <v>42</v>
      </c>
      <c r="C28207" t="s">
        <v>24</v>
      </c>
      <c r="D28207" t="s">
        <v>59</v>
      </c>
      <c r="E28207" t="s">
        <v>35</v>
      </c>
      <c r="F28207" t="s">
        <v>45</v>
      </c>
      <c r="G28207" s="1">
        <v>44358</v>
      </c>
      <c r="H28207" s="1">
        <v>44271</v>
      </c>
      <c r="I28207" s="1">
        <v>44300</v>
      </c>
      <c r="J28207" t="s">
        <v>36</v>
      </c>
      <c r="K28207" t="str">
        <f>IF(OR(bank_loan_data[[#This Row],[loan_status]]="Fully Paid",bank_loan_data[[#This Row],[loan_status]]="Current"),"Good Loan","Bad Loan")</f>
        <v>Good Loan</v>
      </c>
      <c r="L28207" s="1">
        <v>44330</v>
      </c>
      <c r="M28207" t="s">
        <v>55782</v>
      </c>
      <c r="N28207" t="s">
        <v>47</v>
      </c>
      <c r="O28207" t="s">
        <v>67</v>
      </c>
      <c r="P28207" t="s">
        <v>40</v>
      </c>
      <c r="Q28207">
        <v>66000</v>
      </c>
      <c r="R28207" s="13">
        <v>6.0499999672174454E-2</v>
      </c>
      <c r="S28207">
        <v>130.6300048828125</v>
      </c>
      <c r="T28207" s="13">
        <v>7.4900001287460327E-2</v>
      </c>
      <c r="U28207">
        <v>4200</v>
      </c>
      <c r="V28207">
        <v>49</v>
      </c>
      <c r="W28207">
        <v>4696</v>
      </c>
    </row>
    <row r="28208" spans="1:23" x14ac:dyDescent="0.3">
      <c r="A28208" t="s">
        <v>55783</v>
      </c>
      <c r="B28208" t="s">
        <v>247</v>
      </c>
      <c r="C28208" t="s">
        <v>24</v>
      </c>
      <c r="D28208" t="s">
        <v>75</v>
      </c>
      <c r="E28208" t="s">
        <v>71</v>
      </c>
      <c r="F28208" t="s">
        <v>45</v>
      </c>
      <c r="G28208" s="1">
        <v>44327</v>
      </c>
      <c r="H28208" s="1">
        <v>44422</v>
      </c>
      <c r="I28208" s="1">
        <v>44268</v>
      </c>
      <c r="J28208" t="s">
        <v>36</v>
      </c>
      <c r="K28208" t="str">
        <f>IF(OR(bank_loan_data[[#This Row],[loan_status]]="Fully Paid",bank_loan_data[[#This Row],[loan_status]]="Current"),"Good Loan","Bad Loan")</f>
        <v>Good Loan</v>
      </c>
      <c r="L28208" s="1">
        <v>44299</v>
      </c>
      <c r="M28208" t="s">
        <v>55784</v>
      </c>
      <c r="N28208" t="s">
        <v>30</v>
      </c>
      <c r="O28208" t="s">
        <v>73</v>
      </c>
      <c r="P28208" t="s">
        <v>40</v>
      </c>
      <c r="Q28208">
        <v>40000</v>
      </c>
      <c r="R28208" s="13">
        <v>0.12690000236034393</v>
      </c>
      <c r="S28208">
        <v>80.660003662109375</v>
      </c>
      <c r="T28208" s="13">
        <v>9.9899999797344208E-2</v>
      </c>
      <c r="U28208">
        <v>2500</v>
      </c>
      <c r="V28208">
        <v>12</v>
      </c>
      <c r="W28208">
        <v>2836</v>
      </c>
    </row>
    <row r="28209" spans="1:23" x14ac:dyDescent="0.3">
      <c r="A28209" t="s">
        <v>55785</v>
      </c>
      <c r="B28209" t="s">
        <v>42</v>
      </c>
      <c r="C28209" t="s">
        <v>24</v>
      </c>
      <c r="D28209" t="s">
        <v>70</v>
      </c>
      <c r="E28209" t="s">
        <v>71</v>
      </c>
      <c r="F28209" t="s">
        <v>45</v>
      </c>
      <c r="G28209" s="1">
        <v>44327</v>
      </c>
      <c r="H28209" s="1">
        <v>44515</v>
      </c>
      <c r="I28209" s="1">
        <v>44358</v>
      </c>
      <c r="J28209" t="s">
        <v>36</v>
      </c>
      <c r="K28209" t="str">
        <f>IF(OR(bank_loan_data[[#This Row],[loan_status]]="Fully Paid",bank_loan_data[[#This Row],[loan_status]]="Current"),"Good Loan","Bad Loan")</f>
        <v>Good Loan</v>
      </c>
      <c r="L28209" s="1">
        <v>44388</v>
      </c>
      <c r="M28209" t="s">
        <v>55786</v>
      </c>
      <c r="N28209" t="s">
        <v>95</v>
      </c>
      <c r="O28209" t="s">
        <v>113</v>
      </c>
      <c r="P28209" t="s">
        <v>40</v>
      </c>
      <c r="Q28209">
        <v>52000</v>
      </c>
      <c r="R28209" s="13">
        <v>0.19619999825954437</v>
      </c>
      <c r="S28209">
        <v>91.660003662109375</v>
      </c>
      <c r="T28209" s="13">
        <v>0.10989999771118164</v>
      </c>
      <c r="U28209">
        <v>2800</v>
      </c>
      <c r="V28209">
        <v>49</v>
      </c>
      <c r="W28209">
        <v>2826</v>
      </c>
    </row>
    <row r="28210" spans="1:23" x14ac:dyDescent="0.3">
      <c r="A28210" t="s">
        <v>55787</v>
      </c>
      <c r="B28210" t="s">
        <v>50</v>
      </c>
      <c r="C28210" t="s">
        <v>24</v>
      </c>
      <c r="D28210" t="s">
        <v>118</v>
      </c>
      <c r="E28210" t="s">
        <v>71</v>
      </c>
      <c r="F28210" t="s">
        <v>45</v>
      </c>
      <c r="G28210" s="1">
        <v>44327</v>
      </c>
      <c r="H28210" s="1">
        <v>44328</v>
      </c>
      <c r="I28210" s="1">
        <v>44328</v>
      </c>
      <c r="J28210" t="s">
        <v>36</v>
      </c>
      <c r="K28210" t="str">
        <f>IF(OR(bank_loan_data[[#This Row],[loan_status]]="Fully Paid",bank_loan_data[[#This Row],[loan_status]]="Current"),"Good Loan","Bad Loan")</f>
        <v>Good Loan</v>
      </c>
      <c r="L28210" s="1">
        <v>44359</v>
      </c>
      <c r="M28210" t="s">
        <v>55788</v>
      </c>
      <c r="N28210" t="s">
        <v>47</v>
      </c>
      <c r="O28210" t="s">
        <v>151</v>
      </c>
      <c r="P28210" t="s">
        <v>32</v>
      </c>
      <c r="Q28210">
        <v>204000</v>
      </c>
      <c r="R28210" s="13">
        <v>1.5200000256299973E-2</v>
      </c>
      <c r="S28210">
        <v>439.760009765625</v>
      </c>
      <c r="T28210" s="13">
        <v>0.11490000039339066</v>
      </c>
      <c r="U28210">
        <v>20000</v>
      </c>
      <c r="V28210">
        <v>30</v>
      </c>
      <c r="W28210">
        <v>21741</v>
      </c>
    </row>
    <row r="28211" spans="1:23" x14ac:dyDescent="0.3">
      <c r="A28211" t="s">
        <v>55789</v>
      </c>
      <c r="B28211" t="s">
        <v>23</v>
      </c>
      <c r="C28211" t="s">
        <v>24</v>
      </c>
      <c r="D28211" t="s">
        <v>65</v>
      </c>
      <c r="E28211" t="s">
        <v>26</v>
      </c>
      <c r="F28211" t="s">
        <v>27</v>
      </c>
      <c r="G28211" s="1">
        <v>44327</v>
      </c>
      <c r="H28211" s="1">
        <v>44332</v>
      </c>
      <c r="I28211" s="1">
        <v>44545</v>
      </c>
      <c r="J28211" t="s">
        <v>98</v>
      </c>
      <c r="K28211" t="str">
        <f>IF(OR(bank_loan_data[[#This Row],[loan_status]]="Fully Paid",bank_loan_data[[#This Row],[loan_status]]="Current"),"Good Loan","Bad Loan")</f>
        <v>Bad Loan</v>
      </c>
      <c r="L28211" s="1">
        <v>44576</v>
      </c>
      <c r="M28211" t="s">
        <v>55790</v>
      </c>
      <c r="N28211" t="s">
        <v>78</v>
      </c>
      <c r="O28211" t="s">
        <v>31</v>
      </c>
      <c r="P28211" t="s">
        <v>32</v>
      </c>
      <c r="Q28211">
        <v>42000</v>
      </c>
      <c r="R28211" s="13">
        <v>1.7100000753998756E-2</v>
      </c>
      <c r="S28211">
        <v>64.110000610351563</v>
      </c>
      <c r="T28211" s="13">
        <v>0.17990000545978546</v>
      </c>
      <c r="U28211">
        <v>2525</v>
      </c>
      <c r="V28211">
        <v>4</v>
      </c>
      <c r="W28211">
        <v>3438</v>
      </c>
    </row>
    <row r="28212" spans="1:23" x14ac:dyDescent="0.3">
      <c r="A28212" t="s">
        <v>55791</v>
      </c>
      <c r="B28212" t="s">
        <v>83</v>
      </c>
      <c r="C28212" t="s">
        <v>24</v>
      </c>
      <c r="D28212" t="s">
        <v>111</v>
      </c>
      <c r="E28212" t="s">
        <v>35</v>
      </c>
      <c r="F28212" t="s">
        <v>45</v>
      </c>
      <c r="G28212" s="1">
        <v>44327</v>
      </c>
      <c r="H28212" s="1">
        <v>44241</v>
      </c>
      <c r="I28212" s="1">
        <v>44241</v>
      </c>
      <c r="J28212" t="s">
        <v>36</v>
      </c>
      <c r="K28212" t="str">
        <f>IF(OR(bank_loan_data[[#This Row],[loan_status]]="Fully Paid",bank_loan_data[[#This Row],[loan_status]]="Current"),"Good Loan","Bad Loan")</f>
        <v>Good Loan</v>
      </c>
      <c r="L28212" s="1">
        <v>44269</v>
      </c>
      <c r="M28212" t="s">
        <v>55792</v>
      </c>
      <c r="N28212" t="s">
        <v>47</v>
      </c>
      <c r="O28212" t="s">
        <v>62</v>
      </c>
      <c r="P28212" t="s">
        <v>40</v>
      </c>
      <c r="Q28212">
        <v>53004</v>
      </c>
      <c r="R28212" s="13">
        <v>0.11180000007152557</v>
      </c>
      <c r="S28212">
        <v>144.77000427246094</v>
      </c>
      <c r="T28212" s="13">
        <v>5.4200001060962677E-2</v>
      </c>
      <c r="U28212">
        <v>4800</v>
      </c>
      <c r="V28212">
        <v>30</v>
      </c>
      <c r="W28212">
        <v>5208</v>
      </c>
    </row>
    <row r="28213" spans="1:23" x14ac:dyDescent="0.3">
      <c r="A28213" t="s">
        <v>55793</v>
      </c>
      <c r="B28213" t="s">
        <v>50</v>
      </c>
      <c r="C28213" t="s">
        <v>24</v>
      </c>
      <c r="D28213" t="s">
        <v>70</v>
      </c>
      <c r="E28213" t="s">
        <v>169</v>
      </c>
      <c r="F28213" t="s">
        <v>45</v>
      </c>
      <c r="G28213" s="1">
        <v>44327</v>
      </c>
      <c r="H28213" s="1">
        <v>44331</v>
      </c>
      <c r="I28213" s="1">
        <v>44544</v>
      </c>
      <c r="J28213" t="s">
        <v>98</v>
      </c>
      <c r="K28213" t="str">
        <f>IF(OR(bank_loan_data[[#This Row],[loan_status]]="Fully Paid",bank_loan_data[[#This Row],[loan_status]]="Current"),"Good Loan","Bad Loan")</f>
        <v>Bad Loan</v>
      </c>
      <c r="L28213" s="1">
        <v>44575</v>
      </c>
      <c r="M28213" t="s">
        <v>55794</v>
      </c>
      <c r="N28213" t="s">
        <v>30</v>
      </c>
      <c r="O28213" t="s">
        <v>265</v>
      </c>
      <c r="P28213" t="s">
        <v>32</v>
      </c>
      <c r="Q28213">
        <v>60000</v>
      </c>
      <c r="R28213" s="13">
        <v>0.24410000443458557</v>
      </c>
      <c r="S28213">
        <v>383.51998901367188</v>
      </c>
      <c r="T28213" s="13">
        <v>0.20250000059604645</v>
      </c>
      <c r="U28213">
        <v>14400</v>
      </c>
      <c r="V28213">
        <v>19</v>
      </c>
      <c r="W28213">
        <v>16963</v>
      </c>
    </row>
    <row r="28214" spans="1:23" x14ac:dyDescent="0.3">
      <c r="A28214" t="s">
        <v>55795</v>
      </c>
      <c r="B28214" t="s">
        <v>42</v>
      </c>
      <c r="C28214" t="s">
        <v>24</v>
      </c>
      <c r="D28214" t="s">
        <v>65</v>
      </c>
      <c r="E28214" t="s">
        <v>71</v>
      </c>
      <c r="F28214" t="s">
        <v>45</v>
      </c>
      <c r="G28214" s="1">
        <v>44327</v>
      </c>
      <c r="H28214" s="1">
        <v>44454</v>
      </c>
      <c r="I28214" s="1">
        <v>44362</v>
      </c>
      <c r="J28214" t="s">
        <v>36</v>
      </c>
      <c r="K28214" t="str">
        <f>IF(OR(bank_loan_data[[#This Row],[loan_status]]="Fully Paid",bank_loan_data[[#This Row],[loan_status]]="Current"),"Good Loan","Bad Loan")</f>
        <v>Good Loan</v>
      </c>
      <c r="L28214" s="1">
        <v>44392</v>
      </c>
      <c r="M28214" t="s">
        <v>55796</v>
      </c>
      <c r="N28214" t="s">
        <v>30</v>
      </c>
      <c r="O28214" t="s">
        <v>88</v>
      </c>
      <c r="P28214" t="s">
        <v>32</v>
      </c>
      <c r="Q28214">
        <v>36600</v>
      </c>
      <c r="R28214" s="13">
        <v>0.22200000286102295</v>
      </c>
      <c r="S28214">
        <v>355.83999633789063</v>
      </c>
      <c r="T28214" s="13">
        <v>0.11990000307559967</v>
      </c>
      <c r="U28214">
        <v>16000</v>
      </c>
      <c r="V28214">
        <v>25</v>
      </c>
      <c r="W28214">
        <v>21089</v>
      </c>
    </row>
    <row r="28215" spans="1:23" x14ac:dyDescent="0.3">
      <c r="A28215" t="s">
        <v>55797</v>
      </c>
      <c r="B28215" t="s">
        <v>42</v>
      </c>
      <c r="C28215" t="s">
        <v>24</v>
      </c>
      <c r="D28215" t="s">
        <v>25</v>
      </c>
      <c r="E28215" t="s">
        <v>35</v>
      </c>
      <c r="F28215" t="s">
        <v>60</v>
      </c>
      <c r="G28215" s="1">
        <v>44327</v>
      </c>
      <c r="H28215" s="1">
        <v>44421</v>
      </c>
      <c r="I28215" s="1">
        <v>44452</v>
      </c>
      <c r="J28215" t="s">
        <v>36</v>
      </c>
      <c r="K28215" t="str">
        <f>IF(OR(bank_loan_data[[#This Row],[loan_status]]="Fully Paid",bank_loan_data[[#This Row],[loan_status]]="Current"),"Good Loan","Bad Loan")</f>
        <v>Good Loan</v>
      </c>
      <c r="L28215" s="1">
        <v>44482</v>
      </c>
      <c r="M28215" t="s">
        <v>55798</v>
      </c>
      <c r="N28215" t="s">
        <v>47</v>
      </c>
      <c r="O28215" t="s">
        <v>67</v>
      </c>
      <c r="P28215" t="s">
        <v>40</v>
      </c>
      <c r="Q28215">
        <v>144000</v>
      </c>
      <c r="R28215" s="13">
        <v>0.1307000070810318</v>
      </c>
      <c r="S28215">
        <v>211.5</v>
      </c>
      <c r="T28215" s="13">
        <v>7.4900001287460327E-2</v>
      </c>
      <c r="U28215">
        <v>6800</v>
      </c>
      <c r="V28215">
        <v>46</v>
      </c>
      <c r="W28215">
        <v>7556</v>
      </c>
    </row>
    <row r="28216" spans="1:23" x14ac:dyDescent="0.3">
      <c r="A28216" t="s">
        <v>55799</v>
      </c>
      <c r="B28216" t="s">
        <v>42</v>
      </c>
      <c r="C28216" t="s">
        <v>24</v>
      </c>
      <c r="D28216" t="s">
        <v>65</v>
      </c>
      <c r="E28216" t="s">
        <v>26</v>
      </c>
      <c r="F28216" t="s">
        <v>45</v>
      </c>
      <c r="G28216" s="1">
        <v>44358</v>
      </c>
      <c r="H28216" s="1">
        <v>44361</v>
      </c>
      <c r="I28216" s="1">
        <v>44330</v>
      </c>
      <c r="J28216" t="s">
        <v>36</v>
      </c>
      <c r="K28216" t="str">
        <f>IF(OR(bank_loan_data[[#This Row],[loan_status]]="Fully Paid",bank_loan_data[[#This Row],[loan_status]]="Current"),"Good Loan","Bad Loan")</f>
        <v>Good Loan</v>
      </c>
      <c r="L28216" s="1">
        <v>44361</v>
      </c>
      <c r="M28216" t="s">
        <v>55800</v>
      </c>
      <c r="N28216" t="s">
        <v>78</v>
      </c>
      <c r="O28216" t="s">
        <v>92</v>
      </c>
      <c r="P28216" t="s">
        <v>32</v>
      </c>
      <c r="Q28216">
        <v>167000</v>
      </c>
      <c r="R28216" s="13">
        <v>0.10849999636411667</v>
      </c>
      <c r="S28216">
        <v>316.52999877929688</v>
      </c>
      <c r="T28216" s="13">
        <v>0.19789999723434448</v>
      </c>
      <c r="U28216">
        <v>12000</v>
      </c>
      <c r="V28216">
        <v>22</v>
      </c>
      <c r="W28216">
        <v>17520</v>
      </c>
    </row>
    <row r="28217" spans="1:23" x14ac:dyDescent="0.3">
      <c r="A28217" t="s">
        <v>55801</v>
      </c>
      <c r="B28217" t="s">
        <v>177</v>
      </c>
      <c r="C28217" t="s">
        <v>24</v>
      </c>
      <c r="D28217" t="s">
        <v>65</v>
      </c>
      <c r="E28217" t="s">
        <v>35</v>
      </c>
      <c r="F28217" t="s">
        <v>45</v>
      </c>
      <c r="G28217" s="1">
        <v>44358</v>
      </c>
      <c r="H28217" s="1">
        <v>44268</v>
      </c>
      <c r="I28217" s="1">
        <v>44240</v>
      </c>
      <c r="J28217" t="s">
        <v>36</v>
      </c>
      <c r="K28217" t="str">
        <f>IF(OR(bank_loan_data[[#This Row],[loan_status]]="Fully Paid",bank_loan_data[[#This Row],[loan_status]]="Current"),"Good Loan","Bad Loan")</f>
        <v>Good Loan</v>
      </c>
      <c r="L28217" s="1">
        <v>44268</v>
      </c>
      <c r="M28217" t="s">
        <v>55802</v>
      </c>
      <c r="N28217" t="s">
        <v>30</v>
      </c>
      <c r="O28217" t="s">
        <v>67</v>
      </c>
      <c r="P28217" t="s">
        <v>40</v>
      </c>
      <c r="Q28217">
        <v>65000</v>
      </c>
      <c r="R28217" s="13">
        <v>9.1899998486042023E-2</v>
      </c>
      <c r="S28217">
        <v>311.01998901367188</v>
      </c>
      <c r="T28217" s="13">
        <v>7.4900001287460327E-2</v>
      </c>
      <c r="U28217">
        <v>10000</v>
      </c>
      <c r="V28217">
        <v>22</v>
      </c>
      <c r="W28217">
        <v>10943</v>
      </c>
    </row>
    <row r="28218" spans="1:23" x14ac:dyDescent="0.3">
      <c r="A28218" t="s">
        <v>55803</v>
      </c>
      <c r="B28218" t="s">
        <v>177</v>
      </c>
      <c r="C28218" t="s">
        <v>24</v>
      </c>
      <c r="D28218" t="s">
        <v>118</v>
      </c>
      <c r="E28218" t="s">
        <v>26</v>
      </c>
      <c r="F28218" t="s">
        <v>27</v>
      </c>
      <c r="G28218" s="1">
        <v>44327</v>
      </c>
      <c r="H28218" s="1">
        <v>44390</v>
      </c>
      <c r="I28218" s="1">
        <v>44240</v>
      </c>
      <c r="J28218" t="s">
        <v>98</v>
      </c>
      <c r="K28218" t="str">
        <f>IF(OR(bank_loan_data[[#This Row],[loan_status]]="Fully Paid",bank_loan_data[[#This Row],[loan_status]]="Current"),"Good Loan","Bad Loan")</f>
        <v>Bad Loan</v>
      </c>
      <c r="L28218" s="1">
        <v>44268</v>
      </c>
      <c r="M28218" t="s">
        <v>55804</v>
      </c>
      <c r="N28218" t="s">
        <v>30</v>
      </c>
      <c r="O28218" t="s">
        <v>31</v>
      </c>
      <c r="P28218" t="s">
        <v>32</v>
      </c>
      <c r="Q28218">
        <v>27600</v>
      </c>
      <c r="R28218" s="13">
        <v>0.12300000339746475</v>
      </c>
      <c r="S28218">
        <v>74.260002136230469</v>
      </c>
      <c r="T28218" s="13">
        <v>0.17990000545978546</v>
      </c>
      <c r="U28218">
        <v>2925</v>
      </c>
      <c r="V28218">
        <v>16</v>
      </c>
      <c r="W28218">
        <v>1706</v>
      </c>
    </row>
    <row r="28219" spans="1:23" x14ac:dyDescent="0.3">
      <c r="A28219" t="s">
        <v>55805</v>
      </c>
      <c r="B28219" t="s">
        <v>267</v>
      </c>
      <c r="C28219" t="s">
        <v>24</v>
      </c>
      <c r="D28219" t="s">
        <v>111</v>
      </c>
      <c r="E28219" t="s">
        <v>76</v>
      </c>
      <c r="F28219" t="s">
        <v>27</v>
      </c>
      <c r="G28219" s="1">
        <v>44327</v>
      </c>
      <c r="H28219" s="1">
        <v>44332</v>
      </c>
      <c r="I28219" s="1">
        <v>44332</v>
      </c>
      <c r="J28219" t="s">
        <v>36</v>
      </c>
      <c r="K28219" t="str">
        <f>IF(OR(bank_loan_data[[#This Row],[loan_status]]="Fully Paid",bank_loan_data[[#This Row],[loan_status]]="Current"),"Good Loan","Bad Loan")</f>
        <v>Good Loan</v>
      </c>
      <c r="L28219" s="1">
        <v>44363</v>
      </c>
      <c r="M28219" t="s">
        <v>55806</v>
      </c>
      <c r="N28219" t="s">
        <v>30</v>
      </c>
      <c r="O28219" t="s">
        <v>132</v>
      </c>
      <c r="P28219" t="s">
        <v>32</v>
      </c>
      <c r="Q28219">
        <v>33588</v>
      </c>
      <c r="R28219" s="13">
        <v>0.22370000183582306</v>
      </c>
      <c r="S28219">
        <v>85.25</v>
      </c>
      <c r="T28219" s="13">
        <v>0.14790000021457672</v>
      </c>
      <c r="U28219">
        <v>3600</v>
      </c>
      <c r="V28219">
        <v>13</v>
      </c>
      <c r="W28219">
        <v>5115</v>
      </c>
    </row>
    <row r="28220" spans="1:23" x14ac:dyDescent="0.3">
      <c r="A28220" t="s">
        <v>55807</v>
      </c>
      <c r="B28220" t="s">
        <v>177</v>
      </c>
      <c r="C28220" t="s">
        <v>24</v>
      </c>
      <c r="D28220" t="s">
        <v>140</v>
      </c>
      <c r="E28220" t="s">
        <v>35</v>
      </c>
      <c r="F28220" t="s">
        <v>45</v>
      </c>
      <c r="G28220" s="1">
        <v>44327</v>
      </c>
      <c r="H28220" s="1">
        <v>44330</v>
      </c>
      <c r="I28220" s="1">
        <v>44361</v>
      </c>
      <c r="J28220" t="s">
        <v>36</v>
      </c>
      <c r="K28220" t="str">
        <f>IF(OR(bank_loan_data[[#This Row],[loan_status]]="Fully Paid",bank_loan_data[[#This Row],[loan_status]]="Current"),"Good Loan","Bad Loan")</f>
        <v>Good Loan</v>
      </c>
      <c r="L28220" s="1">
        <v>44391</v>
      </c>
      <c r="M28220" t="s">
        <v>55808</v>
      </c>
      <c r="N28220" t="s">
        <v>30</v>
      </c>
      <c r="O28220" t="s">
        <v>67</v>
      </c>
      <c r="P28220" t="s">
        <v>40</v>
      </c>
      <c r="Q28220">
        <v>105000</v>
      </c>
      <c r="R28220" s="13">
        <v>0.11810000240802765</v>
      </c>
      <c r="S28220">
        <v>342.1199951171875</v>
      </c>
      <c r="T28220" s="13">
        <v>7.4900001287460327E-2</v>
      </c>
      <c r="U28220">
        <v>11000</v>
      </c>
      <c r="V28220">
        <v>18</v>
      </c>
      <c r="W28220">
        <v>12316</v>
      </c>
    </row>
    <row r="28221" spans="1:23" x14ac:dyDescent="0.3">
      <c r="A28221" t="s">
        <v>55809</v>
      </c>
      <c r="B28221" t="s">
        <v>69</v>
      </c>
      <c r="C28221" t="s">
        <v>24</v>
      </c>
      <c r="D28221" t="s">
        <v>65</v>
      </c>
      <c r="E28221" t="s">
        <v>71</v>
      </c>
      <c r="F28221" t="s">
        <v>60</v>
      </c>
      <c r="G28221" s="1">
        <v>44327</v>
      </c>
      <c r="H28221" s="1">
        <v>44332</v>
      </c>
      <c r="I28221" s="1">
        <v>44302</v>
      </c>
      <c r="J28221" t="s">
        <v>36</v>
      </c>
      <c r="K28221" t="str">
        <f>IF(OR(bank_loan_data[[#This Row],[loan_status]]="Fully Paid",bank_loan_data[[#This Row],[loan_status]]="Current"),"Good Loan","Bad Loan")</f>
        <v>Good Loan</v>
      </c>
      <c r="L28221" s="1">
        <v>44332</v>
      </c>
      <c r="M28221" t="s">
        <v>55810</v>
      </c>
      <c r="N28221" t="s">
        <v>47</v>
      </c>
      <c r="O28221" t="s">
        <v>151</v>
      </c>
      <c r="P28221" t="s">
        <v>32</v>
      </c>
      <c r="Q28221">
        <v>103008</v>
      </c>
      <c r="R28221" s="13">
        <v>0.1574999988079071</v>
      </c>
      <c r="S28221">
        <v>285.83999633789063</v>
      </c>
      <c r="T28221" s="13">
        <v>0.11490000039339066</v>
      </c>
      <c r="U28221">
        <v>13000</v>
      </c>
      <c r="V28221">
        <v>32</v>
      </c>
      <c r="W28221">
        <v>17149</v>
      </c>
    </row>
    <row r="28222" spans="1:23" x14ac:dyDescent="0.3">
      <c r="A28222" t="s">
        <v>55811</v>
      </c>
      <c r="B28222" t="s">
        <v>64</v>
      </c>
      <c r="C28222" t="s">
        <v>24</v>
      </c>
      <c r="D28222" t="s">
        <v>55</v>
      </c>
      <c r="E28222" t="s">
        <v>44</v>
      </c>
      <c r="F28222" t="s">
        <v>27</v>
      </c>
      <c r="G28222" s="1">
        <v>44327</v>
      </c>
      <c r="H28222" s="1">
        <v>44302</v>
      </c>
      <c r="I28222" s="1">
        <v>44480</v>
      </c>
      <c r="J28222" t="s">
        <v>36</v>
      </c>
      <c r="K28222" t="str">
        <f>IF(OR(bank_loan_data[[#This Row],[loan_status]]="Fully Paid",bank_loan_data[[#This Row],[loan_status]]="Current"),"Good Loan","Bad Loan")</f>
        <v>Good Loan</v>
      </c>
      <c r="L28222" s="1">
        <v>44511</v>
      </c>
      <c r="M28222" t="s">
        <v>55812</v>
      </c>
      <c r="N28222" t="s">
        <v>38</v>
      </c>
      <c r="O28222" t="s">
        <v>52</v>
      </c>
      <c r="P28222" t="s">
        <v>40</v>
      </c>
      <c r="Q28222">
        <v>31000</v>
      </c>
      <c r="R28222" s="13">
        <v>0.21639999747276306</v>
      </c>
      <c r="S28222">
        <v>327.45001220703125</v>
      </c>
      <c r="T28222" s="13">
        <v>0.16490000486373901</v>
      </c>
      <c r="U28222">
        <v>9250</v>
      </c>
      <c r="V28222">
        <v>28</v>
      </c>
      <c r="W28222">
        <v>9858</v>
      </c>
    </row>
    <row r="28223" spans="1:23" x14ac:dyDescent="0.3">
      <c r="A28223" t="s">
        <v>55813</v>
      </c>
      <c r="B28223" t="s">
        <v>568</v>
      </c>
      <c r="C28223" t="s">
        <v>24</v>
      </c>
      <c r="D28223" t="s">
        <v>65</v>
      </c>
      <c r="E28223" t="s">
        <v>26</v>
      </c>
      <c r="F28223" t="s">
        <v>45</v>
      </c>
      <c r="G28223" s="1">
        <v>44327</v>
      </c>
      <c r="H28223" s="1">
        <v>44421</v>
      </c>
      <c r="I28223" s="1">
        <v>44390</v>
      </c>
      <c r="J28223" t="s">
        <v>36</v>
      </c>
      <c r="K28223" t="str">
        <f>IF(OR(bank_loan_data[[#This Row],[loan_status]]="Fully Paid",bank_loan_data[[#This Row],[loan_status]]="Current"),"Good Loan","Bad Loan")</f>
        <v>Good Loan</v>
      </c>
      <c r="L28223" s="1">
        <v>44421</v>
      </c>
      <c r="M28223" t="s">
        <v>55814</v>
      </c>
      <c r="N28223" t="s">
        <v>47</v>
      </c>
      <c r="O28223" t="s">
        <v>31</v>
      </c>
      <c r="P28223" t="s">
        <v>32</v>
      </c>
      <c r="Q28223">
        <v>168000</v>
      </c>
      <c r="R28223" s="13">
        <v>6.3900001347064972E-2</v>
      </c>
      <c r="S28223">
        <v>665.79998779296875</v>
      </c>
      <c r="T28223" s="13">
        <v>0.17990000545978546</v>
      </c>
      <c r="U28223">
        <v>35000</v>
      </c>
      <c r="V28223">
        <v>14</v>
      </c>
      <c r="W28223">
        <v>34946</v>
      </c>
    </row>
    <row r="28224" spans="1:23" x14ac:dyDescent="0.3">
      <c r="A28224" t="s">
        <v>55815</v>
      </c>
      <c r="B28224" t="s">
        <v>267</v>
      </c>
      <c r="C28224" t="s">
        <v>24</v>
      </c>
      <c r="D28224" t="s">
        <v>55</v>
      </c>
      <c r="E28224" t="s">
        <v>71</v>
      </c>
      <c r="F28224" t="s">
        <v>27</v>
      </c>
      <c r="G28224" s="1">
        <v>44327</v>
      </c>
      <c r="H28224" s="1">
        <v>44300</v>
      </c>
      <c r="I28224" s="1">
        <v>44543</v>
      </c>
      <c r="J28224" t="s">
        <v>98</v>
      </c>
      <c r="K28224" t="str">
        <f>IF(OR(bank_loan_data[[#This Row],[loan_status]]="Fully Paid",bank_loan_data[[#This Row],[loan_status]]="Current"),"Good Loan","Bad Loan")</f>
        <v>Bad Loan</v>
      </c>
      <c r="L28224" s="1">
        <v>44574</v>
      </c>
      <c r="M28224" t="s">
        <v>55816</v>
      </c>
      <c r="N28224" t="s">
        <v>30</v>
      </c>
      <c r="O28224" t="s">
        <v>88</v>
      </c>
      <c r="P28224" t="s">
        <v>40</v>
      </c>
      <c r="Q28224">
        <v>28800</v>
      </c>
      <c r="R28224" s="13">
        <v>0.17579999566078186</v>
      </c>
      <c r="S28224">
        <v>239.11000061035156</v>
      </c>
      <c r="T28224" s="13">
        <v>0.11990000307559967</v>
      </c>
      <c r="U28224">
        <v>7200</v>
      </c>
      <c r="V28224">
        <v>13</v>
      </c>
      <c r="W28224">
        <v>7387</v>
      </c>
    </row>
    <row r="28225" spans="1:23" x14ac:dyDescent="0.3">
      <c r="A28225" t="s">
        <v>55817</v>
      </c>
      <c r="B28225" t="s">
        <v>177</v>
      </c>
      <c r="C28225" t="s">
        <v>24</v>
      </c>
      <c r="D28225" t="s">
        <v>65</v>
      </c>
      <c r="E28225" t="s">
        <v>44</v>
      </c>
      <c r="F28225" t="s">
        <v>60</v>
      </c>
      <c r="G28225" s="1">
        <v>44327</v>
      </c>
      <c r="H28225" s="1">
        <v>44332</v>
      </c>
      <c r="I28225" s="1">
        <v>44332</v>
      </c>
      <c r="J28225" t="s">
        <v>28</v>
      </c>
      <c r="K28225" t="str">
        <f>IF(OR(bank_loan_data[[#This Row],[loan_status]]="Fully Paid",bank_loan_data[[#This Row],[loan_status]]="Current"),"Good Loan","Bad Loan")</f>
        <v>Good Loan</v>
      </c>
      <c r="L28225" s="1">
        <v>44363</v>
      </c>
      <c r="M28225" t="s">
        <v>55818</v>
      </c>
      <c r="N28225" t="s">
        <v>95</v>
      </c>
      <c r="O28225" t="s">
        <v>48</v>
      </c>
      <c r="P28225" t="s">
        <v>32</v>
      </c>
      <c r="Q28225">
        <v>250000</v>
      </c>
      <c r="R28225" s="13">
        <v>6.6500000655651093E-2</v>
      </c>
      <c r="S28225">
        <v>332.39999389648438</v>
      </c>
      <c r="T28225" s="13">
        <v>0.14910000562667847</v>
      </c>
      <c r="U28225">
        <v>14000</v>
      </c>
      <c r="V28225">
        <v>38</v>
      </c>
      <c r="W28225">
        <v>19585</v>
      </c>
    </row>
    <row r="28226" spans="1:23" x14ac:dyDescent="0.3">
      <c r="A28226" t="s">
        <v>55819</v>
      </c>
      <c r="B28226" t="s">
        <v>102</v>
      </c>
      <c r="C28226" t="s">
        <v>24</v>
      </c>
      <c r="D28226" t="s">
        <v>59</v>
      </c>
      <c r="E28226" t="s">
        <v>26</v>
      </c>
      <c r="F28226" t="s">
        <v>27</v>
      </c>
      <c r="G28226" s="1">
        <v>44327</v>
      </c>
      <c r="H28226" s="1">
        <v>44544</v>
      </c>
      <c r="I28226" s="1">
        <v>44514</v>
      </c>
      <c r="J28226" t="s">
        <v>98</v>
      </c>
      <c r="K28226" t="str">
        <f>IF(OR(bank_loan_data[[#This Row],[loan_status]]="Fully Paid",bank_loan_data[[#This Row],[loan_status]]="Current"),"Good Loan","Bad Loan")</f>
        <v>Bad Loan</v>
      </c>
      <c r="L28226" s="1">
        <v>44544</v>
      </c>
      <c r="M28226" t="s">
        <v>55820</v>
      </c>
      <c r="N28226" t="s">
        <v>30</v>
      </c>
      <c r="O28226" t="s">
        <v>92</v>
      </c>
      <c r="P28226" t="s">
        <v>32</v>
      </c>
      <c r="Q28226">
        <v>43000</v>
      </c>
      <c r="R28226" s="13">
        <v>0.16689999401569366</v>
      </c>
      <c r="S28226">
        <v>245.82000732421875</v>
      </c>
      <c r="T28226" s="13">
        <v>0.18389999866485596</v>
      </c>
      <c r="U28226">
        <v>9600</v>
      </c>
      <c r="V28226">
        <v>8</v>
      </c>
      <c r="W28226">
        <v>9913</v>
      </c>
    </row>
    <row r="28227" spans="1:23" x14ac:dyDescent="0.3">
      <c r="A28227" t="s">
        <v>55821</v>
      </c>
      <c r="B28227" t="s">
        <v>304</v>
      </c>
      <c r="C28227" t="s">
        <v>24</v>
      </c>
      <c r="D28227" t="s">
        <v>25</v>
      </c>
      <c r="E28227" t="s">
        <v>26</v>
      </c>
      <c r="F28227" t="s">
        <v>27</v>
      </c>
      <c r="G28227" s="1">
        <v>44327</v>
      </c>
      <c r="H28227" s="1">
        <v>44211</v>
      </c>
      <c r="I28227" s="1">
        <v>44544</v>
      </c>
      <c r="J28227" t="s">
        <v>36</v>
      </c>
      <c r="K28227" t="str">
        <f>IF(OR(bank_loan_data[[#This Row],[loan_status]]="Fully Paid",bank_loan_data[[#This Row],[loan_status]]="Current"),"Good Loan","Bad Loan")</f>
        <v>Good Loan</v>
      </c>
      <c r="L28227" s="1">
        <v>44575</v>
      </c>
      <c r="M28227" t="s">
        <v>55822</v>
      </c>
      <c r="N28227" t="s">
        <v>30</v>
      </c>
      <c r="O28227" t="s">
        <v>92</v>
      </c>
      <c r="P28227" t="s">
        <v>32</v>
      </c>
      <c r="Q28227">
        <v>43200</v>
      </c>
      <c r="R28227" s="13">
        <v>0.20080000162124634</v>
      </c>
      <c r="S28227">
        <v>512.1300048828125</v>
      </c>
      <c r="T28227" s="13">
        <v>0.18389999866485596</v>
      </c>
      <c r="U28227">
        <v>20000</v>
      </c>
      <c r="V28227">
        <v>17</v>
      </c>
      <c r="W28227">
        <v>29793</v>
      </c>
    </row>
    <row r="28228" spans="1:23" x14ac:dyDescent="0.3">
      <c r="A28228" t="s">
        <v>55823</v>
      </c>
      <c r="B28228" t="s">
        <v>90</v>
      </c>
      <c r="C28228" t="s">
        <v>24</v>
      </c>
      <c r="D28228" t="s">
        <v>34</v>
      </c>
      <c r="E28228" t="s">
        <v>71</v>
      </c>
      <c r="F28228" t="s">
        <v>27</v>
      </c>
      <c r="G28228" s="1">
        <v>44327</v>
      </c>
      <c r="H28228" s="1">
        <v>44299</v>
      </c>
      <c r="I28228" s="1">
        <v>44268</v>
      </c>
      <c r="J28228" t="s">
        <v>36</v>
      </c>
      <c r="K28228" t="str">
        <f>IF(OR(bank_loan_data[[#This Row],[loan_status]]="Fully Paid",bank_loan_data[[#This Row],[loan_status]]="Current"),"Good Loan","Bad Loan")</f>
        <v>Good Loan</v>
      </c>
      <c r="L28228" s="1">
        <v>44299</v>
      </c>
      <c r="M28228" t="s">
        <v>55824</v>
      </c>
      <c r="N28228" t="s">
        <v>30</v>
      </c>
      <c r="O28228" t="s">
        <v>73</v>
      </c>
      <c r="P28228" t="s">
        <v>40</v>
      </c>
      <c r="Q28228">
        <v>35000</v>
      </c>
      <c r="R28228" s="13">
        <v>0.21979999542236328</v>
      </c>
      <c r="S28228">
        <v>161.32000732421875</v>
      </c>
      <c r="T28228" s="13">
        <v>9.9899999797344208E-2</v>
      </c>
      <c r="U28228">
        <v>5000</v>
      </c>
      <c r="V28228">
        <v>18</v>
      </c>
      <c r="W28228">
        <v>5673</v>
      </c>
    </row>
    <row r="28229" spans="1:23" x14ac:dyDescent="0.3">
      <c r="A28229" t="s">
        <v>55825</v>
      </c>
      <c r="B28229" t="s">
        <v>180</v>
      </c>
      <c r="C28229" t="s">
        <v>24</v>
      </c>
      <c r="D28229" t="s">
        <v>118</v>
      </c>
      <c r="E28229" t="s">
        <v>71</v>
      </c>
      <c r="F28229" t="s">
        <v>27</v>
      </c>
      <c r="G28229" s="1">
        <v>44327</v>
      </c>
      <c r="H28229" s="1">
        <v>44511</v>
      </c>
      <c r="I28229" s="1">
        <v>44511</v>
      </c>
      <c r="J28229" t="s">
        <v>36</v>
      </c>
      <c r="K28229" t="str">
        <f>IF(OR(bank_loan_data[[#This Row],[loan_status]]="Fully Paid",bank_loan_data[[#This Row],[loan_status]]="Current"),"Good Loan","Bad Loan")</f>
        <v>Good Loan</v>
      </c>
      <c r="L28229" s="1">
        <v>44541</v>
      </c>
      <c r="M28229" t="s">
        <v>55826</v>
      </c>
      <c r="N28229" t="s">
        <v>78</v>
      </c>
      <c r="O28229" t="s">
        <v>88</v>
      </c>
      <c r="P28229" t="s">
        <v>40</v>
      </c>
      <c r="Q28229">
        <v>84996</v>
      </c>
      <c r="R28229" s="13">
        <v>0.15489999949932098</v>
      </c>
      <c r="S28229">
        <v>119.55999755859375</v>
      </c>
      <c r="T28229" s="13">
        <v>0.11990000307559967</v>
      </c>
      <c r="U28229">
        <v>3600</v>
      </c>
      <c r="V28229">
        <v>20</v>
      </c>
      <c r="W28229">
        <v>3772</v>
      </c>
    </row>
    <row r="28230" spans="1:23" x14ac:dyDescent="0.3">
      <c r="A28230" t="s">
        <v>55827</v>
      </c>
      <c r="B28230" t="s">
        <v>351</v>
      </c>
      <c r="C28230" t="s">
        <v>24</v>
      </c>
      <c r="D28230" t="s">
        <v>70</v>
      </c>
      <c r="E28230" t="s">
        <v>373</v>
      </c>
      <c r="F28230" t="s">
        <v>27</v>
      </c>
      <c r="G28230" s="1">
        <v>44327</v>
      </c>
      <c r="H28230" s="1">
        <v>44211</v>
      </c>
      <c r="I28230" s="1">
        <v>44211</v>
      </c>
      <c r="J28230" t="s">
        <v>36</v>
      </c>
      <c r="K28230" t="str">
        <f>IF(OR(bank_loan_data[[#This Row],[loan_status]]="Fully Paid",bank_loan_data[[#This Row],[loan_status]]="Current"),"Good Loan","Bad Loan")</f>
        <v>Good Loan</v>
      </c>
      <c r="L28230" s="1">
        <v>44242</v>
      </c>
      <c r="M28230" t="s">
        <v>55828</v>
      </c>
      <c r="N28230" t="s">
        <v>126</v>
      </c>
      <c r="O28230" t="s">
        <v>655</v>
      </c>
      <c r="P28230" t="s">
        <v>32</v>
      </c>
      <c r="Q28230">
        <v>63144</v>
      </c>
      <c r="R28230" s="13">
        <v>0.18659999966621399</v>
      </c>
      <c r="S28230">
        <v>619.219970703125</v>
      </c>
      <c r="T28230" s="13">
        <v>0.22480000555515289</v>
      </c>
      <c r="U28230">
        <v>25000</v>
      </c>
      <c r="V28230">
        <v>12</v>
      </c>
      <c r="W28230">
        <v>35759</v>
      </c>
    </row>
    <row r="28231" spans="1:23" x14ac:dyDescent="0.3">
      <c r="A28231" t="s">
        <v>55829</v>
      </c>
      <c r="B28231" t="s">
        <v>54</v>
      </c>
      <c r="C28231" t="s">
        <v>24</v>
      </c>
      <c r="D28231" t="s">
        <v>65</v>
      </c>
      <c r="E28231" t="s">
        <v>71</v>
      </c>
      <c r="F28231" t="s">
        <v>60</v>
      </c>
      <c r="G28231" s="1">
        <v>44327</v>
      </c>
      <c r="H28231" s="1">
        <v>44332</v>
      </c>
      <c r="I28231" s="1">
        <v>44332</v>
      </c>
      <c r="J28231" t="s">
        <v>36</v>
      </c>
      <c r="K28231" t="str">
        <f>IF(OR(bank_loan_data[[#This Row],[loan_status]]="Fully Paid",bank_loan_data[[#This Row],[loan_status]]="Current"),"Good Loan","Bad Loan")</f>
        <v>Good Loan</v>
      </c>
      <c r="L28231" s="1">
        <v>44363</v>
      </c>
      <c r="M28231" t="s">
        <v>55830</v>
      </c>
      <c r="N28231" t="s">
        <v>123</v>
      </c>
      <c r="O28231" t="s">
        <v>113</v>
      </c>
      <c r="P28231" t="s">
        <v>32</v>
      </c>
      <c r="Q28231">
        <v>51600</v>
      </c>
      <c r="R28231" s="13">
        <v>0.27419999241828918</v>
      </c>
      <c r="S28231">
        <v>108.69000244140625</v>
      </c>
      <c r="T28231" s="13">
        <v>0.10989999771118164</v>
      </c>
      <c r="U28231">
        <v>5000</v>
      </c>
      <c r="V28231">
        <v>27</v>
      </c>
      <c r="W28231">
        <v>6505</v>
      </c>
    </row>
    <row r="28232" spans="1:23" x14ac:dyDescent="0.3">
      <c r="A28232" t="s">
        <v>55831</v>
      </c>
      <c r="B28232" t="s">
        <v>177</v>
      </c>
      <c r="C28232" t="s">
        <v>24</v>
      </c>
      <c r="D28232" t="s">
        <v>55</v>
      </c>
      <c r="E28232" t="s">
        <v>169</v>
      </c>
      <c r="F28232" t="s">
        <v>27</v>
      </c>
      <c r="G28232" s="1">
        <v>44327</v>
      </c>
      <c r="H28232" s="1">
        <v>44544</v>
      </c>
      <c r="I28232" s="1">
        <v>44422</v>
      </c>
      <c r="J28232" t="s">
        <v>98</v>
      </c>
      <c r="K28232" t="str">
        <f>IF(OR(bank_loan_data[[#This Row],[loan_status]]="Fully Paid",bank_loan_data[[#This Row],[loan_status]]="Current"),"Good Loan","Bad Loan")</f>
        <v>Bad Loan</v>
      </c>
      <c r="L28232" s="1">
        <v>44453</v>
      </c>
      <c r="M28232" t="s">
        <v>55832</v>
      </c>
      <c r="N28232" t="s">
        <v>57</v>
      </c>
      <c r="O28232" t="s">
        <v>171</v>
      </c>
      <c r="P28232" t="s">
        <v>32</v>
      </c>
      <c r="Q28232">
        <v>60000</v>
      </c>
      <c r="R28232" s="13">
        <v>0.11020000278949738</v>
      </c>
      <c r="S28232">
        <v>183.92999267578125</v>
      </c>
      <c r="T28232" s="13">
        <v>0.20990000665187836</v>
      </c>
      <c r="U28232">
        <v>6800</v>
      </c>
      <c r="V28232">
        <v>20</v>
      </c>
      <c r="W28232">
        <v>7467</v>
      </c>
    </row>
    <row r="28233" spans="1:23" x14ac:dyDescent="0.3">
      <c r="A28233" t="s">
        <v>55833</v>
      </c>
      <c r="B28233" t="s">
        <v>50</v>
      </c>
      <c r="C28233" t="s">
        <v>24</v>
      </c>
      <c r="D28233" t="s">
        <v>140</v>
      </c>
      <c r="E28233" t="s">
        <v>35</v>
      </c>
      <c r="F28233" t="s">
        <v>45</v>
      </c>
      <c r="G28233" s="1">
        <v>44327</v>
      </c>
      <c r="H28233" s="1">
        <v>44361</v>
      </c>
      <c r="I28233" s="1">
        <v>44361</v>
      </c>
      <c r="J28233" t="s">
        <v>36</v>
      </c>
      <c r="K28233" t="str">
        <f>IF(OR(bank_loan_data[[#This Row],[loan_status]]="Fully Paid",bank_loan_data[[#This Row],[loan_status]]="Current"),"Good Loan","Bad Loan")</f>
        <v>Good Loan</v>
      </c>
      <c r="L28233" s="1">
        <v>44391</v>
      </c>
      <c r="M28233" t="s">
        <v>55834</v>
      </c>
      <c r="N28233" t="s">
        <v>30</v>
      </c>
      <c r="O28233" t="s">
        <v>109</v>
      </c>
      <c r="P28233" t="s">
        <v>40</v>
      </c>
      <c r="Q28233">
        <v>65004</v>
      </c>
      <c r="R28233" s="13">
        <v>4.6900000423192978E-2</v>
      </c>
      <c r="S28233">
        <v>227.3800048828125</v>
      </c>
      <c r="T28233" s="13">
        <v>5.9900000691413879E-2</v>
      </c>
      <c r="U28233">
        <v>9000</v>
      </c>
      <c r="V28233">
        <v>27</v>
      </c>
      <c r="W28233">
        <v>8185</v>
      </c>
    </row>
    <row r="28234" spans="1:23" x14ac:dyDescent="0.3">
      <c r="A28234" t="s">
        <v>55835</v>
      </c>
      <c r="B28234" t="s">
        <v>304</v>
      </c>
      <c r="C28234" t="s">
        <v>24</v>
      </c>
      <c r="D28234" t="s">
        <v>75</v>
      </c>
      <c r="E28234" t="s">
        <v>71</v>
      </c>
      <c r="F28234" t="s">
        <v>45</v>
      </c>
      <c r="G28234" s="1">
        <v>44327</v>
      </c>
      <c r="H28234" s="1">
        <v>44358</v>
      </c>
      <c r="I28234" s="1">
        <v>44358</v>
      </c>
      <c r="J28234" t="s">
        <v>36</v>
      </c>
      <c r="K28234" t="str">
        <f>IF(OR(bank_loan_data[[#This Row],[loan_status]]="Fully Paid",bank_loan_data[[#This Row],[loan_status]]="Current"),"Good Loan","Bad Loan")</f>
        <v>Good Loan</v>
      </c>
      <c r="L28234" s="1">
        <v>44388</v>
      </c>
      <c r="M28234" t="s">
        <v>55836</v>
      </c>
      <c r="N28234" t="s">
        <v>47</v>
      </c>
      <c r="O28234" t="s">
        <v>113</v>
      </c>
      <c r="P28234" t="s">
        <v>32</v>
      </c>
      <c r="Q28234">
        <v>45000</v>
      </c>
      <c r="R28234" s="13">
        <v>0.11999999731779099</v>
      </c>
      <c r="S28234">
        <v>310.20001220703125</v>
      </c>
      <c r="T28234" s="13">
        <v>0.10369999706745148</v>
      </c>
      <c r="U28234">
        <v>22500</v>
      </c>
      <c r="V28234">
        <v>20</v>
      </c>
      <c r="W28234">
        <v>14601</v>
      </c>
    </row>
    <row r="28235" spans="1:23" x14ac:dyDescent="0.3">
      <c r="A28235" t="s">
        <v>55837</v>
      </c>
      <c r="B28235" t="s">
        <v>177</v>
      </c>
      <c r="C28235" t="s">
        <v>24</v>
      </c>
      <c r="D28235" t="s">
        <v>70</v>
      </c>
      <c r="E28235" t="s">
        <v>44</v>
      </c>
      <c r="F28235" t="s">
        <v>45</v>
      </c>
      <c r="G28235" s="1">
        <v>44327</v>
      </c>
      <c r="H28235" s="1">
        <v>44420</v>
      </c>
      <c r="I28235" s="1">
        <v>44267</v>
      </c>
      <c r="J28235" t="s">
        <v>98</v>
      </c>
      <c r="K28235" t="str">
        <f>IF(OR(bank_loan_data[[#This Row],[loan_status]]="Fully Paid",bank_loan_data[[#This Row],[loan_status]]="Current"),"Good Loan","Bad Loan")</f>
        <v>Bad Loan</v>
      </c>
      <c r="L28235" s="1">
        <v>44298</v>
      </c>
      <c r="M28235" t="s">
        <v>55838</v>
      </c>
      <c r="N28235" t="s">
        <v>30</v>
      </c>
      <c r="O28235" t="s">
        <v>189</v>
      </c>
      <c r="P28235" t="s">
        <v>32</v>
      </c>
      <c r="Q28235">
        <v>80004</v>
      </c>
      <c r="R28235" s="13">
        <v>0.13770000636577606</v>
      </c>
      <c r="S28235">
        <v>241.1300048828125</v>
      </c>
      <c r="T28235" s="13">
        <v>0.17489999532699585</v>
      </c>
      <c r="U28235">
        <v>9600</v>
      </c>
      <c r="V28235">
        <v>39</v>
      </c>
      <c r="W28235">
        <v>4596</v>
      </c>
    </row>
    <row r="28236" spans="1:23" x14ac:dyDescent="0.3">
      <c r="A28236" t="s">
        <v>55839</v>
      </c>
      <c r="B28236" t="s">
        <v>177</v>
      </c>
      <c r="C28236" t="s">
        <v>24</v>
      </c>
      <c r="D28236" t="s">
        <v>65</v>
      </c>
      <c r="E28236" t="s">
        <v>71</v>
      </c>
      <c r="F28236" t="s">
        <v>45</v>
      </c>
      <c r="G28236" s="1">
        <v>44327</v>
      </c>
      <c r="H28236" s="1">
        <v>44332</v>
      </c>
      <c r="I28236" s="1">
        <v>44332</v>
      </c>
      <c r="J28236" t="s">
        <v>36</v>
      </c>
      <c r="K28236" t="str">
        <f>IF(OR(bank_loan_data[[#This Row],[loan_status]]="Fully Paid",bank_loan_data[[#This Row],[loan_status]]="Current"),"Good Loan","Bad Loan")</f>
        <v>Good Loan</v>
      </c>
      <c r="L28236" s="1">
        <v>44363</v>
      </c>
      <c r="M28236" t="s">
        <v>55840</v>
      </c>
      <c r="N28236" t="s">
        <v>47</v>
      </c>
      <c r="O28236" t="s">
        <v>113</v>
      </c>
      <c r="P28236" t="s">
        <v>32</v>
      </c>
      <c r="Q28236">
        <v>24000</v>
      </c>
      <c r="R28236" s="13">
        <v>8.7499998509883881E-2</v>
      </c>
      <c r="S28236">
        <v>30.440000534057617</v>
      </c>
      <c r="T28236" s="13">
        <v>0.10989999771118164</v>
      </c>
      <c r="U28236">
        <v>1400</v>
      </c>
      <c r="V28236">
        <v>19</v>
      </c>
      <c r="W28236">
        <v>1826</v>
      </c>
    </row>
    <row r="28237" spans="1:23" x14ac:dyDescent="0.3">
      <c r="A28237" t="s">
        <v>55841</v>
      </c>
      <c r="B28237" t="s">
        <v>42</v>
      </c>
      <c r="C28237" t="s">
        <v>24</v>
      </c>
      <c r="D28237" t="s">
        <v>25</v>
      </c>
      <c r="E28237" t="s">
        <v>44</v>
      </c>
      <c r="F28237" t="s">
        <v>45</v>
      </c>
      <c r="G28237" s="1">
        <v>44327</v>
      </c>
      <c r="H28237" s="1">
        <v>44269</v>
      </c>
      <c r="I28237" s="1">
        <v>44269</v>
      </c>
      <c r="J28237" t="s">
        <v>36</v>
      </c>
      <c r="K28237" t="str">
        <f>IF(OR(bank_loan_data[[#This Row],[loan_status]]="Fully Paid",bank_loan_data[[#This Row],[loan_status]]="Current"),"Good Loan","Bad Loan")</f>
        <v>Good Loan</v>
      </c>
      <c r="L28237" s="1">
        <v>44300</v>
      </c>
      <c r="M28237" t="s">
        <v>55842</v>
      </c>
      <c r="N28237" t="s">
        <v>126</v>
      </c>
      <c r="O28237" t="s">
        <v>52</v>
      </c>
      <c r="P28237" t="s">
        <v>32</v>
      </c>
      <c r="Q28237">
        <v>68000</v>
      </c>
      <c r="R28237" s="13">
        <v>0.10849999636411667</v>
      </c>
      <c r="S28237">
        <v>126.87000274658203</v>
      </c>
      <c r="T28237" s="13">
        <v>0.15279999375343323</v>
      </c>
      <c r="U28237">
        <v>5300</v>
      </c>
      <c r="V28237">
        <v>25</v>
      </c>
      <c r="W28237">
        <v>7002</v>
      </c>
    </row>
    <row r="28238" spans="1:23" x14ac:dyDescent="0.3">
      <c r="A28238" t="s">
        <v>55843</v>
      </c>
      <c r="B28238" t="s">
        <v>177</v>
      </c>
      <c r="C28238" t="s">
        <v>24</v>
      </c>
      <c r="D28238" t="s">
        <v>111</v>
      </c>
      <c r="E28238" t="s">
        <v>35</v>
      </c>
      <c r="F28238" t="s">
        <v>45</v>
      </c>
      <c r="G28238" s="1">
        <v>44327</v>
      </c>
      <c r="H28238" s="1">
        <v>44330</v>
      </c>
      <c r="I28238" s="1">
        <v>44361</v>
      </c>
      <c r="J28238" t="s">
        <v>36</v>
      </c>
      <c r="K28238" t="str">
        <f>IF(OR(bank_loan_data[[#This Row],[loan_status]]="Fully Paid",bank_loan_data[[#This Row],[loan_status]]="Current"),"Good Loan","Bad Loan")</f>
        <v>Good Loan</v>
      </c>
      <c r="L28238" s="1">
        <v>44391</v>
      </c>
      <c r="M28238" t="s">
        <v>55844</v>
      </c>
      <c r="N28238" t="s">
        <v>78</v>
      </c>
      <c r="O28238" t="s">
        <v>39</v>
      </c>
      <c r="P28238" t="s">
        <v>40</v>
      </c>
      <c r="Q28238">
        <v>64000</v>
      </c>
      <c r="R28238" s="13">
        <v>4.7299999743700027E-2</v>
      </c>
      <c r="S28238">
        <v>303.010009765625</v>
      </c>
      <c r="T28238" s="13">
        <v>8.489999920129776E-2</v>
      </c>
      <c r="U28238">
        <v>9600</v>
      </c>
      <c r="V28238">
        <v>11</v>
      </c>
      <c r="W28238">
        <v>10908</v>
      </c>
    </row>
    <row r="28239" spans="1:23" x14ac:dyDescent="0.3">
      <c r="A28239" t="s">
        <v>55845</v>
      </c>
      <c r="B28239" t="s">
        <v>102</v>
      </c>
      <c r="C28239" t="s">
        <v>24</v>
      </c>
      <c r="D28239" t="s">
        <v>25</v>
      </c>
      <c r="E28239" t="s">
        <v>35</v>
      </c>
      <c r="F28239" t="s">
        <v>45</v>
      </c>
      <c r="G28239" s="1">
        <v>44327</v>
      </c>
      <c r="H28239" s="1">
        <v>44361</v>
      </c>
      <c r="I28239" s="1">
        <v>44361</v>
      </c>
      <c r="J28239" t="s">
        <v>36</v>
      </c>
      <c r="K28239" t="str">
        <f>IF(OR(bank_loan_data[[#This Row],[loan_status]]="Fully Paid",bank_loan_data[[#This Row],[loan_status]]="Current"),"Good Loan","Bad Loan")</f>
        <v>Good Loan</v>
      </c>
      <c r="L28239" s="1">
        <v>44391</v>
      </c>
      <c r="M28239" t="s">
        <v>55846</v>
      </c>
      <c r="N28239" t="s">
        <v>47</v>
      </c>
      <c r="O28239" t="s">
        <v>67</v>
      </c>
      <c r="P28239" t="s">
        <v>40</v>
      </c>
      <c r="Q28239">
        <v>96000</v>
      </c>
      <c r="R28239" s="13">
        <v>5.469999834895134E-2</v>
      </c>
      <c r="S28239">
        <v>311.01998901367188</v>
      </c>
      <c r="T28239" s="13">
        <v>7.4900001287460327E-2</v>
      </c>
      <c r="U28239">
        <v>10000</v>
      </c>
      <c r="V28239">
        <v>12</v>
      </c>
      <c r="W28239">
        <v>11169</v>
      </c>
    </row>
    <row r="28240" spans="1:23" x14ac:dyDescent="0.3">
      <c r="A28240" t="s">
        <v>55847</v>
      </c>
      <c r="B28240" t="s">
        <v>260</v>
      </c>
      <c r="C28240" t="s">
        <v>24</v>
      </c>
      <c r="D28240" t="s">
        <v>70</v>
      </c>
      <c r="E28240" t="s">
        <v>26</v>
      </c>
      <c r="F28240" t="s">
        <v>27</v>
      </c>
      <c r="G28240" s="1">
        <v>44327</v>
      </c>
      <c r="H28240" s="1">
        <v>44543</v>
      </c>
      <c r="I28240" s="1">
        <v>44390</v>
      </c>
      <c r="J28240" t="s">
        <v>98</v>
      </c>
      <c r="K28240" t="str">
        <f>IF(OR(bank_loan_data[[#This Row],[loan_status]]="Fully Paid",bank_loan_data[[#This Row],[loan_status]]="Current"),"Good Loan","Bad Loan")</f>
        <v>Bad Loan</v>
      </c>
      <c r="L28240" s="1">
        <v>44421</v>
      </c>
      <c r="M28240" t="s">
        <v>55848</v>
      </c>
      <c r="N28240" t="s">
        <v>30</v>
      </c>
      <c r="O28240" t="s">
        <v>31</v>
      </c>
      <c r="P28240" t="s">
        <v>32</v>
      </c>
      <c r="Q28240">
        <v>38400</v>
      </c>
      <c r="R28240" s="13">
        <v>0.11339999735355377</v>
      </c>
      <c r="S28240">
        <v>228.5</v>
      </c>
      <c r="T28240" s="13">
        <v>0.17990000545978546</v>
      </c>
      <c r="U28240">
        <v>9000</v>
      </c>
      <c r="V28240">
        <v>20</v>
      </c>
      <c r="W28240">
        <v>6093</v>
      </c>
    </row>
    <row r="28241" spans="1:23" x14ac:dyDescent="0.3">
      <c r="A28241" t="s">
        <v>55849</v>
      </c>
      <c r="B28241" t="s">
        <v>247</v>
      </c>
      <c r="C28241" t="s">
        <v>24</v>
      </c>
      <c r="D28241" t="s">
        <v>34</v>
      </c>
      <c r="E28241" t="s">
        <v>35</v>
      </c>
      <c r="F28241" t="s">
        <v>27</v>
      </c>
      <c r="G28241" s="1">
        <v>44327</v>
      </c>
      <c r="H28241" s="1">
        <v>44454</v>
      </c>
      <c r="I28241" s="1">
        <v>44389</v>
      </c>
      <c r="J28241" t="s">
        <v>36</v>
      </c>
      <c r="K28241" t="str">
        <f>IF(OR(bank_loan_data[[#This Row],[loan_status]]="Fully Paid",bank_loan_data[[#This Row],[loan_status]]="Current"),"Good Loan","Bad Loan")</f>
        <v>Good Loan</v>
      </c>
      <c r="L28241" s="1">
        <v>44420</v>
      </c>
      <c r="M28241" t="s">
        <v>55850</v>
      </c>
      <c r="N28241" t="s">
        <v>30</v>
      </c>
      <c r="O28241" t="s">
        <v>39</v>
      </c>
      <c r="P28241" t="s">
        <v>40</v>
      </c>
      <c r="Q28241">
        <v>53040</v>
      </c>
      <c r="R28241" s="13">
        <v>0.1136000007390976</v>
      </c>
      <c r="S28241">
        <v>53.659999847412109</v>
      </c>
      <c r="T28241" s="13">
        <v>8.489999920129776E-2</v>
      </c>
      <c r="U28241">
        <v>1700</v>
      </c>
      <c r="V28241">
        <v>13</v>
      </c>
      <c r="W28241">
        <v>1745</v>
      </c>
    </row>
    <row r="28242" spans="1:23" x14ac:dyDescent="0.3">
      <c r="A28242" t="s">
        <v>55851</v>
      </c>
      <c r="B28242" t="s">
        <v>69</v>
      </c>
      <c r="C28242" t="s">
        <v>24</v>
      </c>
      <c r="D28242" t="s">
        <v>140</v>
      </c>
      <c r="E28242" t="s">
        <v>76</v>
      </c>
      <c r="F28242" t="s">
        <v>60</v>
      </c>
      <c r="G28242" s="1">
        <v>44327</v>
      </c>
      <c r="H28242" s="1">
        <v>44332</v>
      </c>
      <c r="I28242" s="1">
        <v>44268</v>
      </c>
      <c r="J28242" t="s">
        <v>36</v>
      </c>
      <c r="K28242" t="str">
        <f>IF(OR(bank_loan_data[[#This Row],[loan_status]]="Fully Paid",bank_loan_data[[#This Row],[loan_status]]="Current"),"Good Loan","Bad Loan")</f>
        <v>Good Loan</v>
      </c>
      <c r="L28242" s="1">
        <v>44299</v>
      </c>
      <c r="M28242" t="s">
        <v>55852</v>
      </c>
      <c r="N28242" t="s">
        <v>30</v>
      </c>
      <c r="O28242" t="s">
        <v>132</v>
      </c>
      <c r="P28242" t="s">
        <v>32</v>
      </c>
      <c r="Q28242">
        <v>41800</v>
      </c>
      <c r="R28242" s="13">
        <v>0.22190000116825104</v>
      </c>
      <c r="S28242">
        <v>378.8800048828125</v>
      </c>
      <c r="T28242" s="13">
        <v>0.14790000021457672</v>
      </c>
      <c r="U28242">
        <v>16000</v>
      </c>
      <c r="V28242">
        <v>37</v>
      </c>
      <c r="W28242">
        <v>19779</v>
      </c>
    </row>
    <row r="28243" spans="1:23" x14ac:dyDescent="0.3">
      <c r="A28243" t="s">
        <v>55853</v>
      </c>
      <c r="B28243" t="s">
        <v>69</v>
      </c>
      <c r="C28243" t="s">
        <v>24</v>
      </c>
      <c r="D28243" t="s">
        <v>55</v>
      </c>
      <c r="E28243" t="s">
        <v>76</v>
      </c>
      <c r="F28243" t="s">
        <v>27</v>
      </c>
      <c r="G28243" s="1">
        <v>44327</v>
      </c>
      <c r="H28243" s="1">
        <v>44240</v>
      </c>
      <c r="I28243" s="1">
        <v>44542</v>
      </c>
      <c r="J28243" t="s">
        <v>36</v>
      </c>
      <c r="K28243" t="str">
        <f>IF(OR(bank_loan_data[[#This Row],[loan_status]]="Fully Paid",bank_loan_data[[#This Row],[loan_status]]="Current"),"Good Loan","Bad Loan")</f>
        <v>Good Loan</v>
      </c>
      <c r="L28243" s="1">
        <v>44573</v>
      </c>
      <c r="M28243" t="s">
        <v>55854</v>
      </c>
      <c r="N28243" t="s">
        <v>30</v>
      </c>
      <c r="O28243" t="s">
        <v>79</v>
      </c>
      <c r="P28243" t="s">
        <v>32</v>
      </c>
      <c r="Q28243">
        <v>77500</v>
      </c>
      <c r="R28243" s="13">
        <v>0.15639999508857727</v>
      </c>
      <c r="S28243">
        <v>508.989990234375</v>
      </c>
      <c r="T28243" s="13">
        <v>0.12989999353885651</v>
      </c>
      <c r="U28243">
        <v>25000</v>
      </c>
      <c r="V28243">
        <v>31</v>
      </c>
      <c r="W28243">
        <v>26453</v>
      </c>
    </row>
    <row r="28244" spans="1:23" x14ac:dyDescent="0.3">
      <c r="A28244" t="s">
        <v>55855</v>
      </c>
      <c r="B28244" t="s">
        <v>232</v>
      </c>
      <c r="C28244" t="s">
        <v>24</v>
      </c>
      <c r="D28244" t="s">
        <v>34</v>
      </c>
      <c r="E28244" t="s">
        <v>71</v>
      </c>
      <c r="F28244" t="s">
        <v>45</v>
      </c>
      <c r="G28244" s="1">
        <v>44327</v>
      </c>
      <c r="H28244" s="1">
        <v>44512</v>
      </c>
      <c r="I28244" s="1">
        <v>44267</v>
      </c>
      <c r="J28244" t="s">
        <v>98</v>
      </c>
      <c r="K28244" t="str">
        <f>IF(OR(bank_loan_data[[#This Row],[loan_status]]="Fully Paid",bank_loan_data[[#This Row],[loan_status]]="Current"),"Good Loan","Bad Loan")</f>
        <v>Bad Loan</v>
      </c>
      <c r="L28244" s="1">
        <v>44298</v>
      </c>
      <c r="M28244" t="s">
        <v>55856</v>
      </c>
      <c r="N28244" t="s">
        <v>30</v>
      </c>
      <c r="O28244" t="s">
        <v>88</v>
      </c>
      <c r="P28244" t="s">
        <v>32</v>
      </c>
      <c r="Q28244">
        <v>34800</v>
      </c>
      <c r="R28244" s="13">
        <v>0.22830000519752502</v>
      </c>
      <c r="S28244">
        <v>281.739990234375</v>
      </c>
      <c r="T28244" s="13">
        <v>0.11110000312328339</v>
      </c>
      <c r="U28244">
        <v>20500</v>
      </c>
      <c r="V28244">
        <v>15</v>
      </c>
      <c r="W28244">
        <v>3210</v>
      </c>
    </row>
    <row r="28245" spans="1:23" x14ac:dyDescent="0.3">
      <c r="A28245" t="s">
        <v>36595</v>
      </c>
      <c r="B28245" t="s">
        <v>102</v>
      </c>
      <c r="C28245" t="s">
        <v>24</v>
      </c>
      <c r="D28245" t="s">
        <v>75</v>
      </c>
      <c r="E28245" t="s">
        <v>35</v>
      </c>
      <c r="F28245" t="s">
        <v>27</v>
      </c>
      <c r="G28245" s="1">
        <v>44327</v>
      </c>
      <c r="H28245" s="1">
        <v>44542</v>
      </c>
      <c r="I28245" s="1">
        <v>44542</v>
      </c>
      <c r="J28245" t="s">
        <v>36</v>
      </c>
      <c r="K28245" t="str">
        <f>IF(OR(bank_loan_data[[#This Row],[loan_status]]="Fully Paid",bank_loan_data[[#This Row],[loan_status]]="Current"),"Good Loan","Bad Loan")</f>
        <v>Good Loan</v>
      </c>
      <c r="L28245" s="1">
        <v>44573</v>
      </c>
      <c r="M28245" t="s">
        <v>55857</v>
      </c>
      <c r="N28245" t="s">
        <v>123</v>
      </c>
      <c r="O28245" t="s">
        <v>62</v>
      </c>
      <c r="P28245" t="s">
        <v>40</v>
      </c>
      <c r="Q28245">
        <v>70000</v>
      </c>
      <c r="R28245" s="13">
        <v>7.7699996531009674E-2</v>
      </c>
      <c r="S28245">
        <v>135.72000122070313</v>
      </c>
      <c r="T28245" s="13">
        <v>5.4200001060962677E-2</v>
      </c>
      <c r="U28245">
        <v>4500</v>
      </c>
      <c r="V28245">
        <v>21</v>
      </c>
      <c r="W28245">
        <v>4795</v>
      </c>
    </row>
    <row r="28246" spans="1:23" x14ac:dyDescent="0.3">
      <c r="A28246" t="s">
        <v>55858</v>
      </c>
      <c r="B28246" t="s">
        <v>83</v>
      </c>
      <c r="C28246" t="s">
        <v>24</v>
      </c>
      <c r="D28246" t="s">
        <v>111</v>
      </c>
      <c r="E28246" t="s">
        <v>35</v>
      </c>
      <c r="F28246" t="s">
        <v>27</v>
      </c>
      <c r="G28246" s="1">
        <v>44327</v>
      </c>
      <c r="H28246" s="1">
        <v>44330</v>
      </c>
      <c r="I28246" s="1">
        <v>44361</v>
      </c>
      <c r="J28246" t="s">
        <v>36</v>
      </c>
      <c r="K28246" t="str">
        <f>IF(OR(bank_loan_data[[#This Row],[loan_status]]="Fully Paid",bank_loan_data[[#This Row],[loan_status]]="Current"),"Good Loan","Bad Loan")</f>
        <v>Good Loan</v>
      </c>
      <c r="L28246" s="1">
        <v>44391</v>
      </c>
      <c r="M28246" t="s">
        <v>55859</v>
      </c>
      <c r="N28246" t="s">
        <v>30</v>
      </c>
      <c r="O28246" t="s">
        <v>67</v>
      </c>
      <c r="P28246" t="s">
        <v>40</v>
      </c>
      <c r="Q28246">
        <v>33000</v>
      </c>
      <c r="R28246" s="13">
        <v>0.18219999969005585</v>
      </c>
      <c r="S28246">
        <v>149.28999328613281</v>
      </c>
      <c r="T28246" s="13">
        <v>7.4900001287460327E-2</v>
      </c>
      <c r="U28246">
        <v>4800</v>
      </c>
      <c r="V28246">
        <v>11</v>
      </c>
      <c r="W28246">
        <v>5374</v>
      </c>
    </row>
    <row r="28247" spans="1:23" x14ac:dyDescent="0.3">
      <c r="A28247" t="s">
        <v>55860</v>
      </c>
      <c r="B28247" t="s">
        <v>42</v>
      </c>
      <c r="C28247" t="s">
        <v>24</v>
      </c>
      <c r="D28247" t="s">
        <v>34</v>
      </c>
      <c r="E28247" t="s">
        <v>71</v>
      </c>
      <c r="F28247" t="s">
        <v>27</v>
      </c>
      <c r="G28247" s="1">
        <v>44327</v>
      </c>
      <c r="H28247" s="1">
        <v>44514</v>
      </c>
      <c r="I28247" s="1">
        <v>44300</v>
      </c>
      <c r="J28247" t="s">
        <v>98</v>
      </c>
      <c r="K28247" t="str">
        <f>IF(OR(bank_loan_data[[#This Row],[loan_status]]="Fully Paid",bank_loan_data[[#This Row],[loan_status]]="Current"),"Good Loan","Bad Loan")</f>
        <v>Bad Loan</v>
      </c>
      <c r="L28247" s="1">
        <v>44330</v>
      </c>
      <c r="M28247" t="s">
        <v>55861</v>
      </c>
      <c r="N28247" t="s">
        <v>95</v>
      </c>
      <c r="O28247" t="s">
        <v>73</v>
      </c>
      <c r="P28247" t="s">
        <v>40</v>
      </c>
      <c r="Q28247">
        <v>60000</v>
      </c>
      <c r="R28247" s="13">
        <v>0.15600000321865082</v>
      </c>
      <c r="S28247">
        <v>419.42001342773438</v>
      </c>
      <c r="T28247" s="13">
        <v>9.9899999797344208E-2</v>
      </c>
      <c r="U28247">
        <v>13000</v>
      </c>
      <c r="V28247">
        <v>18</v>
      </c>
      <c r="W28247">
        <v>14370</v>
      </c>
    </row>
    <row r="28248" spans="1:23" x14ac:dyDescent="0.3">
      <c r="A28248" t="s">
        <v>55862</v>
      </c>
      <c r="B28248" t="s">
        <v>145</v>
      </c>
      <c r="C28248" t="s">
        <v>24</v>
      </c>
      <c r="D28248" t="s">
        <v>111</v>
      </c>
      <c r="E28248" t="s">
        <v>26</v>
      </c>
      <c r="F28248" t="s">
        <v>27</v>
      </c>
      <c r="G28248" s="1">
        <v>44327</v>
      </c>
      <c r="H28248" s="1">
        <v>44332</v>
      </c>
      <c r="I28248" s="1">
        <v>44330</v>
      </c>
      <c r="J28248" t="s">
        <v>36</v>
      </c>
      <c r="K28248" t="str">
        <f>IF(OR(bank_loan_data[[#This Row],[loan_status]]="Fully Paid",bank_loan_data[[#This Row],[loan_status]]="Current"),"Good Loan","Bad Loan")</f>
        <v>Good Loan</v>
      </c>
      <c r="L28248" s="1">
        <v>44361</v>
      </c>
      <c r="M28248" t="s">
        <v>55863</v>
      </c>
      <c r="N28248" t="s">
        <v>78</v>
      </c>
      <c r="O28248" t="s">
        <v>31</v>
      </c>
      <c r="P28248" t="s">
        <v>40</v>
      </c>
      <c r="Q28248">
        <v>57000</v>
      </c>
      <c r="R28248" s="13">
        <v>0.17730000615119934</v>
      </c>
      <c r="S28248">
        <v>433.76998901367188</v>
      </c>
      <c r="T28248" s="13">
        <v>0.17990000545978546</v>
      </c>
      <c r="U28248">
        <v>12000</v>
      </c>
      <c r="V28248">
        <v>11</v>
      </c>
      <c r="W28248">
        <v>15609</v>
      </c>
    </row>
    <row r="28249" spans="1:23" x14ac:dyDescent="0.3">
      <c r="A28249" t="s">
        <v>55864</v>
      </c>
      <c r="B28249" t="s">
        <v>145</v>
      </c>
      <c r="C28249" t="s">
        <v>24</v>
      </c>
      <c r="D28249" t="s">
        <v>34</v>
      </c>
      <c r="E28249" t="s">
        <v>76</v>
      </c>
      <c r="F28249" t="s">
        <v>45</v>
      </c>
      <c r="G28249" s="1">
        <v>44327</v>
      </c>
      <c r="H28249" s="1">
        <v>44332</v>
      </c>
      <c r="I28249" s="1">
        <v>44332</v>
      </c>
      <c r="J28249" t="s">
        <v>36</v>
      </c>
      <c r="K28249" t="str">
        <f>IF(OR(bank_loan_data[[#This Row],[loan_status]]="Fully Paid",bank_loan_data[[#This Row],[loan_status]]="Current"),"Good Loan","Bad Loan")</f>
        <v>Good Loan</v>
      </c>
      <c r="L28249" s="1">
        <v>44363</v>
      </c>
      <c r="M28249" t="s">
        <v>55865</v>
      </c>
      <c r="N28249" t="s">
        <v>95</v>
      </c>
      <c r="O28249" t="s">
        <v>79</v>
      </c>
      <c r="P28249" t="s">
        <v>32</v>
      </c>
      <c r="Q28249">
        <v>34000</v>
      </c>
      <c r="R28249" s="13">
        <v>0.2085999995470047</v>
      </c>
      <c r="S28249">
        <v>91</v>
      </c>
      <c r="T28249" s="13">
        <v>0.12989999353885651</v>
      </c>
      <c r="U28249">
        <v>4000</v>
      </c>
      <c r="V28249">
        <v>8</v>
      </c>
      <c r="W28249">
        <v>5459</v>
      </c>
    </row>
    <row r="28250" spans="1:23" x14ac:dyDescent="0.3">
      <c r="A28250" t="s">
        <v>55866</v>
      </c>
      <c r="B28250" t="s">
        <v>247</v>
      </c>
      <c r="C28250" t="s">
        <v>24</v>
      </c>
      <c r="D28250" t="s">
        <v>25</v>
      </c>
      <c r="E28250" t="s">
        <v>35</v>
      </c>
      <c r="F28250" t="s">
        <v>27</v>
      </c>
      <c r="G28250" s="1">
        <v>44327</v>
      </c>
      <c r="H28250" s="1">
        <v>44330</v>
      </c>
      <c r="I28250" s="1">
        <v>44361</v>
      </c>
      <c r="J28250" t="s">
        <v>36</v>
      </c>
      <c r="K28250" t="str">
        <f>IF(OR(bank_loan_data[[#This Row],[loan_status]]="Fully Paid",bank_loan_data[[#This Row],[loan_status]]="Current"),"Good Loan","Bad Loan")</f>
        <v>Good Loan</v>
      </c>
      <c r="L28250" s="1">
        <v>44391</v>
      </c>
      <c r="M28250" t="s">
        <v>55867</v>
      </c>
      <c r="N28250" t="s">
        <v>47</v>
      </c>
      <c r="O28250" t="s">
        <v>39</v>
      </c>
      <c r="P28250" t="s">
        <v>40</v>
      </c>
      <c r="Q28250">
        <v>50000</v>
      </c>
      <c r="R28250" s="13">
        <v>0.19990000128746033</v>
      </c>
      <c r="S28250">
        <v>101.01000213623047</v>
      </c>
      <c r="T28250" s="13">
        <v>8.489999920129776E-2</v>
      </c>
      <c r="U28250">
        <v>3200</v>
      </c>
      <c r="V28250">
        <v>25</v>
      </c>
      <c r="W28250">
        <v>3636</v>
      </c>
    </row>
    <row r="28251" spans="1:23" x14ac:dyDescent="0.3">
      <c r="A28251" t="s">
        <v>55868</v>
      </c>
      <c r="B28251" t="s">
        <v>177</v>
      </c>
      <c r="C28251" t="s">
        <v>24</v>
      </c>
      <c r="D28251" t="s">
        <v>65</v>
      </c>
      <c r="E28251" t="s">
        <v>76</v>
      </c>
      <c r="F28251" t="s">
        <v>45</v>
      </c>
      <c r="G28251" s="1">
        <v>44358</v>
      </c>
      <c r="H28251" s="1">
        <v>44332</v>
      </c>
      <c r="I28251" s="1">
        <v>44422</v>
      </c>
      <c r="J28251" t="s">
        <v>36</v>
      </c>
      <c r="K28251" t="str">
        <f>IF(OR(bank_loan_data[[#This Row],[loan_status]]="Fully Paid",bank_loan_data[[#This Row],[loan_status]]="Current"),"Good Loan","Bad Loan")</f>
        <v>Good Loan</v>
      </c>
      <c r="L28251" s="1">
        <v>44453</v>
      </c>
      <c r="M28251" t="s">
        <v>55869</v>
      </c>
      <c r="N28251" t="s">
        <v>30</v>
      </c>
      <c r="O28251" t="s">
        <v>132</v>
      </c>
      <c r="P28251" t="s">
        <v>32</v>
      </c>
      <c r="Q28251">
        <v>84000</v>
      </c>
      <c r="R28251" s="13">
        <v>0.16590000689029694</v>
      </c>
      <c r="S28251">
        <v>560.6300048828125</v>
      </c>
      <c r="T28251" s="13">
        <v>0.14790000021457672</v>
      </c>
      <c r="U28251">
        <v>23675</v>
      </c>
      <c r="V28251">
        <v>33</v>
      </c>
      <c r="W28251">
        <v>32049</v>
      </c>
    </row>
    <row r="28252" spans="1:23" x14ac:dyDescent="0.3">
      <c r="A28252" t="s">
        <v>55870</v>
      </c>
      <c r="B28252" t="s">
        <v>69</v>
      </c>
      <c r="C28252" t="s">
        <v>24</v>
      </c>
      <c r="D28252" t="s">
        <v>55</v>
      </c>
      <c r="E28252" t="s">
        <v>44</v>
      </c>
      <c r="F28252" t="s">
        <v>27</v>
      </c>
      <c r="G28252" s="1">
        <v>44327</v>
      </c>
      <c r="H28252" s="1">
        <v>44243</v>
      </c>
      <c r="I28252" s="1">
        <v>44361</v>
      </c>
      <c r="J28252" t="s">
        <v>36</v>
      </c>
      <c r="K28252" t="str">
        <f>IF(OR(bank_loan_data[[#This Row],[loan_status]]="Fully Paid",bank_loan_data[[#This Row],[loan_status]]="Current"),"Good Loan","Bad Loan")</f>
        <v>Good Loan</v>
      </c>
      <c r="L28252" s="1">
        <v>44391</v>
      </c>
      <c r="M28252" t="s">
        <v>55871</v>
      </c>
      <c r="N28252" t="s">
        <v>30</v>
      </c>
      <c r="O28252" t="s">
        <v>48</v>
      </c>
      <c r="P28252" t="s">
        <v>32</v>
      </c>
      <c r="Q28252">
        <v>40000</v>
      </c>
      <c r="R28252" s="13">
        <v>0.14249999821186066</v>
      </c>
      <c r="S28252">
        <v>194.50999450683594</v>
      </c>
      <c r="T28252" s="13">
        <v>0.1598999947309494</v>
      </c>
      <c r="U28252">
        <v>8000</v>
      </c>
      <c r="V28252">
        <v>23</v>
      </c>
      <c r="W28252">
        <v>11028</v>
      </c>
    </row>
    <row r="28253" spans="1:23" x14ac:dyDescent="0.3">
      <c r="A28253" t="s">
        <v>36609</v>
      </c>
      <c r="B28253" t="s">
        <v>69</v>
      </c>
      <c r="C28253" t="s">
        <v>24</v>
      </c>
      <c r="D28253" t="s">
        <v>43</v>
      </c>
      <c r="E28253" t="s">
        <v>35</v>
      </c>
      <c r="F28253" t="s">
        <v>27</v>
      </c>
      <c r="G28253" s="1">
        <v>44327</v>
      </c>
      <c r="H28253" s="1">
        <v>44542</v>
      </c>
      <c r="I28253" s="1">
        <v>44389</v>
      </c>
      <c r="J28253" t="s">
        <v>98</v>
      </c>
      <c r="K28253" t="str">
        <f>IF(OR(bank_loan_data[[#This Row],[loan_status]]="Fully Paid",bank_loan_data[[#This Row],[loan_status]]="Current"),"Good Loan","Bad Loan")</f>
        <v>Bad Loan</v>
      </c>
      <c r="L28253" s="1">
        <v>44420</v>
      </c>
      <c r="M28253" t="s">
        <v>55872</v>
      </c>
      <c r="N28253" t="s">
        <v>400</v>
      </c>
      <c r="O28253" t="s">
        <v>39</v>
      </c>
      <c r="P28253" t="s">
        <v>40</v>
      </c>
      <c r="Q28253">
        <v>18000</v>
      </c>
      <c r="R28253" s="13">
        <v>0.13670000433921814</v>
      </c>
      <c r="S28253">
        <v>239.8800048828125</v>
      </c>
      <c r="T28253" s="13">
        <v>8.489999920129776E-2</v>
      </c>
      <c r="U28253">
        <v>7600</v>
      </c>
      <c r="V28253">
        <v>16</v>
      </c>
      <c r="W28253">
        <v>3438</v>
      </c>
    </row>
    <row r="28254" spans="1:23" x14ac:dyDescent="0.3">
      <c r="A28254" t="s">
        <v>55873</v>
      </c>
      <c r="B28254" t="s">
        <v>23</v>
      </c>
      <c r="C28254" t="s">
        <v>24</v>
      </c>
      <c r="D28254" t="s">
        <v>118</v>
      </c>
      <c r="E28254" t="s">
        <v>71</v>
      </c>
      <c r="F28254" t="s">
        <v>27</v>
      </c>
      <c r="G28254" s="1">
        <v>44327</v>
      </c>
      <c r="H28254" s="1">
        <v>44302</v>
      </c>
      <c r="I28254" s="1">
        <v>44390</v>
      </c>
      <c r="J28254" t="s">
        <v>36</v>
      </c>
      <c r="K28254" t="str">
        <f>IF(OR(bank_loan_data[[#This Row],[loan_status]]="Fully Paid",bank_loan_data[[#This Row],[loan_status]]="Current"),"Good Loan","Bad Loan")</f>
        <v>Good Loan</v>
      </c>
      <c r="L28254" s="1">
        <v>44421</v>
      </c>
      <c r="M28254" t="s">
        <v>55874</v>
      </c>
      <c r="N28254" t="s">
        <v>30</v>
      </c>
      <c r="O28254" t="s">
        <v>151</v>
      </c>
      <c r="P28254" t="s">
        <v>40</v>
      </c>
      <c r="Q28254">
        <v>50000</v>
      </c>
      <c r="R28254" s="13">
        <v>6.889999657869339E-2</v>
      </c>
      <c r="S28254">
        <v>230.80000305175781</v>
      </c>
      <c r="T28254" s="13">
        <v>0.11490000039339066</v>
      </c>
      <c r="U28254">
        <v>7000</v>
      </c>
      <c r="V28254">
        <v>13</v>
      </c>
      <c r="W28254">
        <v>8192</v>
      </c>
    </row>
    <row r="28255" spans="1:23" x14ac:dyDescent="0.3">
      <c r="A28255" t="s">
        <v>55875</v>
      </c>
      <c r="B28255" t="s">
        <v>457</v>
      </c>
      <c r="C28255" t="s">
        <v>24</v>
      </c>
      <c r="D28255" t="s">
        <v>70</v>
      </c>
      <c r="E28255" t="s">
        <v>71</v>
      </c>
      <c r="F28255" t="s">
        <v>45</v>
      </c>
      <c r="G28255" s="1">
        <v>44327</v>
      </c>
      <c r="H28255" s="1">
        <v>44332</v>
      </c>
      <c r="I28255" s="1">
        <v>44389</v>
      </c>
      <c r="J28255" t="s">
        <v>36</v>
      </c>
      <c r="K28255" t="str">
        <f>IF(OR(bank_loan_data[[#This Row],[loan_status]]="Fully Paid",bank_loan_data[[#This Row],[loan_status]]="Current"),"Good Loan","Bad Loan")</f>
        <v>Good Loan</v>
      </c>
      <c r="L28255" s="1">
        <v>44420</v>
      </c>
      <c r="M28255" t="s">
        <v>55876</v>
      </c>
      <c r="N28255" t="s">
        <v>126</v>
      </c>
      <c r="O28255" t="s">
        <v>73</v>
      </c>
      <c r="P28255" t="s">
        <v>32</v>
      </c>
      <c r="Q28255">
        <v>44400</v>
      </c>
      <c r="R28255" s="13">
        <v>1.0499999858438969E-2</v>
      </c>
      <c r="S28255">
        <v>276.14999389648438</v>
      </c>
      <c r="T28255" s="13">
        <v>9.9899999797344208E-2</v>
      </c>
      <c r="U28255">
        <v>13000</v>
      </c>
      <c r="V28255">
        <v>26</v>
      </c>
      <c r="W28255">
        <v>13967</v>
      </c>
    </row>
    <row r="28256" spans="1:23" x14ac:dyDescent="0.3">
      <c r="A28256" t="s">
        <v>36647</v>
      </c>
      <c r="B28256" t="s">
        <v>177</v>
      </c>
      <c r="C28256" t="s">
        <v>24</v>
      </c>
      <c r="D28256" t="s">
        <v>65</v>
      </c>
      <c r="E28256" t="s">
        <v>76</v>
      </c>
      <c r="F28256" t="s">
        <v>27</v>
      </c>
      <c r="G28256" s="1">
        <v>44327</v>
      </c>
      <c r="H28256" s="1">
        <v>44481</v>
      </c>
      <c r="I28256" s="1">
        <v>44541</v>
      </c>
      <c r="J28256" t="s">
        <v>36</v>
      </c>
      <c r="K28256" t="str">
        <f>IF(OR(bank_loan_data[[#This Row],[loan_status]]="Fully Paid",bank_loan_data[[#This Row],[loan_status]]="Current"),"Good Loan","Bad Loan")</f>
        <v>Good Loan</v>
      </c>
      <c r="L28256" s="1">
        <v>44572</v>
      </c>
      <c r="M28256" t="s">
        <v>55877</v>
      </c>
      <c r="N28256" t="s">
        <v>30</v>
      </c>
      <c r="O28256" t="s">
        <v>249</v>
      </c>
      <c r="P28256" t="s">
        <v>40</v>
      </c>
      <c r="Q28256">
        <v>61000</v>
      </c>
      <c r="R28256" s="13">
        <v>0.11469999700784683</v>
      </c>
      <c r="S28256">
        <v>512.5999755859375</v>
      </c>
      <c r="T28256" s="13">
        <v>0.13989999890327454</v>
      </c>
      <c r="U28256">
        <v>15000</v>
      </c>
      <c r="V28256">
        <v>8</v>
      </c>
      <c r="W28256">
        <v>16140</v>
      </c>
    </row>
    <row r="28257" spans="1:23" x14ac:dyDescent="0.3">
      <c r="A28257" t="s">
        <v>36621</v>
      </c>
      <c r="B28257" t="s">
        <v>23</v>
      </c>
      <c r="C28257" t="s">
        <v>24</v>
      </c>
      <c r="D28257" t="s">
        <v>75</v>
      </c>
      <c r="E28257" t="s">
        <v>71</v>
      </c>
      <c r="F28257" t="s">
        <v>45</v>
      </c>
      <c r="G28257" s="1">
        <v>44327</v>
      </c>
      <c r="H28257" s="1">
        <v>44332</v>
      </c>
      <c r="I28257" s="1">
        <v>44332</v>
      </c>
      <c r="J28257" t="s">
        <v>36</v>
      </c>
      <c r="K28257" t="str">
        <f>IF(OR(bank_loan_data[[#This Row],[loan_status]]="Fully Paid",bank_loan_data[[#This Row],[loan_status]]="Current"),"Good Loan","Bad Loan")</f>
        <v>Good Loan</v>
      </c>
      <c r="L28257" s="1">
        <v>44363</v>
      </c>
      <c r="M28257" t="s">
        <v>55878</v>
      </c>
      <c r="N28257" t="s">
        <v>47</v>
      </c>
      <c r="O28257" t="s">
        <v>88</v>
      </c>
      <c r="P28257" t="s">
        <v>32</v>
      </c>
      <c r="Q28257">
        <v>200000</v>
      </c>
      <c r="R28257" s="13">
        <v>9.3199998140335083E-2</v>
      </c>
      <c r="S28257">
        <v>444.79000854492188</v>
      </c>
      <c r="T28257" s="13">
        <v>0.11990000307559967</v>
      </c>
      <c r="U28257">
        <v>20000</v>
      </c>
      <c r="V28257">
        <v>31</v>
      </c>
      <c r="W28257">
        <v>26655</v>
      </c>
    </row>
    <row r="28258" spans="1:23" x14ac:dyDescent="0.3">
      <c r="A28258" t="s">
        <v>55879</v>
      </c>
      <c r="B28258" t="s">
        <v>97</v>
      </c>
      <c r="C28258" t="s">
        <v>24</v>
      </c>
      <c r="D28258" t="s">
        <v>118</v>
      </c>
      <c r="E28258" t="s">
        <v>76</v>
      </c>
      <c r="F28258" t="s">
        <v>27</v>
      </c>
      <c r="G28258" s="1">
        <v>44358</v>
      </c>
      <c r="H28258" s="1">
        <v>44329</v>
      </c>
      <c r="I28258" s="1">
        <v>44329</v>
      </c>
      <c r="J28258" t="s">
        <v>36</v>
      </c>
      <c r="K28258" t="str">
        <f>IF(OR(bank_loan_data[[#This Row],[loan_status]]="Fully Paid",bank_loan_data[[#This Row],[loan_status]]="Current"),"Good Loan","Bad Loan")</f>
        <v>Good Loan</v>
      </c>
      <c r="L28258" s="1">
        <v>44360</v>
      </c>
      <c r="M28258" t="s">
        <v>55880</v>
      </c>
      <c r="N28258" t="s">
        <v>30</v>
      </c>
      <c r="O28258" t="s">
        <v>120</v>
      </c>
      <c r="P28258" t="s">
        <v>32</v>
      </c>
      <c r="Q28258">
        <v>72000</v>
      </c>
      <c r="R28258" s="13">
        <v>0.27770000696182251</v>
      </c>
      <c r="S28258">
        <v>368.07998657226563</v>
      </c>
      <c r="T28258" s="13">
        <v>0.13490000367164612</v>
      </c>
      <c r="U28258">
        <v>16000</v>
      </c>
      <c r="V28258">
        <v>23</v>
      </c>
      <c r="W28258">
        <v>19558</v>
      </c>
    </row>
    <row r="28259" spans="1:23" x14ac:dyDescent="0.3">
      <c r="A28259" t="s">
        <v>55881</v>
      </c>
      <c r="B28259" t="s">
        <v>177</v>
      </c>
      <c r="C28259" t="s">
        <v>24</v>
      </c>
      <c r="D28259" t="s">
        <v>59</v>
      </c>
      <c r="E28259" t="s">
        <v>71</v>
      </c>
      <c r="F28259" t="s">
        <v>45</v>
      </c>
      <c r="G28259" s="1">
        <v>44327</v>
      </c>
      <c r="H28259" s="1">
        <v>44544</v>
      </c>
      <c r="I28259" s="1">
        <v>44361</v>
      </c>
      <c r="J28259" t="s">
        <v>36</v>
      </c>
      <c r="K28259" t="str">
        <f>IF(OR(bank_loan_data[[#This Row],[loan_status]]="Fully Paid",bank_loan_data[[#This Row],[loan_status]]="Current"),"Good Loan","Bad Loan")</f>
        <v>Good Loan</v>
      </c>
      <c r="L28259" s="1">
        <v>44391</v>
      </c>
      <c r="M28259" t="s">
        <v>55882</v>
      </c>
      <c r="N28259" t="s">
        <v>30</v>
      </c>
      <c r="O28259" t="s">
        <v>88</v>
      </c>
      <c r="P28259" t="s">
        <v>40</v>
      </c>
      <c r="Q28259">
        <v>58788</v>
      </c>
      <c r="R28259" s="13">
        <v>0.23819999396800995</v>
      </c>
      <c r="S28259">
        <v>73.069999694824219</v>
      </c>
      <c r="T28259" s="13">
        <v>0.11990000307559967</v>
      </c>
      <c r="U28259">
        <v>2200</v>
      </c>
      <c r="V28259">
        <v>27</v>
      </c>
      <c r="W28259">
        <v>2629</v>
      </c>
    </row>
    <row r="28260" spans="1:23" x14ac:dyDescent="0.3">
      <c r="A28260" t="s">
        <v>55883</v>
      </c>
      <c r="B28260" t="s">
        <v>304</v>
      </c>
      <c r="C28260" t="s">
        <v>24</v>
      </c>
      <c r="D28260" t="s">
        <v>55</v>
      </c>
      <c r="E28260" t="s">
        <v>44</v>
      </c>
      <c r="F28260" t="s">
        <v>27</v>
      </c>
      <c r="G28260" s="1">
        <v>44327</v>
      </c>
      <c r="H28260" s="1">
        <v>44239</v>
      </c>
      <c r="I28260" s="1">
        <v>44208</v>
      </c>
      <c r="J28260" t="s">
        <v>36</v>
      </c>
      <c r="K28260" t="str">
        <f>IF(OR(bank_loan_data[[#This Row],[loan_status]]="Fully Paid",bank_loan_data[[#This Row],[loan_status]]="Current"),"Good Loan","Bad Loan")</f>
        <v>Good Loan</v>
      </c>
      <c r="L28260" s="1">
        <v>44239</v>
      </c>
      <c r="M28260" t="s">
        <v>55884</v>
      </c>
      <c r="N28260" t="s">
        <v>95</v>
      </c>
      <c r="O28260" t="s">
        <v>52</v>
      </c>
      <c r="P28260" t="s">
        <v>32</v>
      </c>
      <c r="Q28260">
        <v>50000</v>
      </c>
      <c r="R28260" s="13">
        <v>0.23420000076293945</v>
      </c>
      <c r="S28260">
        <v>237.19000244140625</v>
      </c>
      <c r="T28260" s="13">
        <v>0.16490000486373901</v>
      </c>
      <c r="U28260">
        <v>15000</v>
      </c>
      <c r="V28260">
        <v>22</v>
      </c>
      <c r="W28260">
        <v>10669</v>
      </c>
    </row>
    <row r="28261" spans="1:23" x14ac:dyDescent="0.3">
      <c r="A28261" t="s">
        <v>55885</v>
      </c>
      <c r="B28261" t="s">
        <v>102</v>
      </c>
      <c r="C28261" t="s">
        <v>24</v>
      </c>
      <c r="D28261" t="s">
        <v>65</v>
      </c>
      <c r="E28261" t="s">
        <v>44</v>
      </c>
      <c r="F28261" t="s">
        <v>45</v>
      </c>
      <c r="G28261" s="1">
        <v>44327</v>
      </c>
      <c r="H28261" s="1">
        <v>44332</v>
      </c>
      <c r="I28261" s="1">
        <v>44331</v>
      </c>
      <c r="J28261" t="s">
        <v>36</v>
      </c>
      <c r="K28261" t="str">
        <f>IF(OR(bank_loan_data[[#This Row],[loan_status]]="Fully Paid",bank_loan_data[[#This Row],[loan_status]]="Current"),"Good Loan","Bad Loan")</f>
        <v>Good Loan</v>
      </c>
      <c r="L28261" s="1">
        <v>44362</v>
      </c>
      <c r="M28261" t="s">
        <v>55886</v>
      </c>
      <c r="N28261" t="s">
        <v>30</v>
      </c>
      <c r="O28261" t="s">
        <v>401</v>
      </c>
      <c r="P28261" t="s">
        <v>32</v>
      </c>
      <c r="Q28261">
        <v>135000</v>
      </c>
      <c r="R28261" s="13">
        <v>0.10520000010728836</v>
      </c>
      <c r="S28261">
        <v>551.65997314453125</v>
      </c>
      <c r="T28261" s="13">
        <v>0.16889999806880951</v>
      </c>
      <c r="U28261">
        <v>35000</v>
      </c>
      <c r="V28261">
        <v>34</v>
      </c>
      <c r="W28261">
        <v>32557</v>
      </c>
    </row>
    <row r="28262" spans="1:23" x14ac:dyDescent="0.3">
      <c r="A28262" t="s">
        <v>36631</v>
      </c>
      <c r="B28262" t="s">
        <v>97</v>
      </c>
      <c r="C28262" t="s">
        <v>24</v>
      </c>
      <c r="D28262" t="s">
        <v>70</v>
      </c>
      <c r="E28262" t="s">
        <v>35</v>
      </c>
      <c r="F28262" t="s">
        <v>45</v>
      </c>
      <c r="G28262" s="1">
        <v>44327</v>
      </c>
      <c r="H28262" s="1">
        <v>44330</v>
      </c>
      <c r="I28262" s="1">
        <v>44361</v>
      </c>
      <c r="J28262" t="s">
        <v>36</v>
      </c>
      <c r="K28262" t="str">
        <f>IF(OR(bank_loan_data[[#This Row],[loan_status]]="Fully Paid",bank_loan_data[[#This Row],[loan_status]]="Current"),"Good Loan","Bad Loan")</f>
        <v>Good Loan</v>
      </c>
      <c r="L28262" s="1">
        <v>44391</v>
      </c>
      <c r="M28262" t="s">
        <v>55887</v>
      </c>
      <c r="N28262" t="s">
        <v>95</v>
      </c>
      <c r="O28262" t="s">
        <v>39</v>
      </c>
      <c r="P28262" t="s">
        <v>40</v>
      </c>
      <c r="Q28262">
        <v>101000</v>
      </c>
      <c r="R28262" s="13">
        <v>0.14069999754428864</v>
      </c>
      <c r="S28262">
        <v>568.1400146484375</v>
      </c>
      <c r="T28262" s="13">
        <v>8.489999920129776E-2</v>
      </c>
      <c r="U28262">
        <v>18000</v>
      </c>
      <c r="V28262">
        <v>22</v>
      </c>
      <c r="W28262">
        <v>20453</v>
      </c>
    </row>
    <row r="28263" spans="1:23" x14ac:dyDescent="0.3">
      <c r="A28263" t="s">
        <v>55888</v>
      </c>
      <c r="B28263" t="s">
        <v>97</v>
      </c>
      <c r="C28263" t="s">
        <v>24</v>
      </c>
      <c r="D28263" t="s">
        <v>65</v>
      </c>
      <c r="E28263" t="s">
        <v>35</v>
      </c>
      <c r="F28263" t="s">
        <v>45</v>
      </c>
      <c r="G28263" s="1">
        <v>44327</v>
      </c>
      <c r="H28263" s="1">
        <v>44332</v>
      </c>
      <c r="I28263" s="1">
        <v>44513</v>
      </c>
      <c r="J28263" t="s">
        <v>36</v>
      </c>
      <c r="K28263" t="str">
        <f>IF(OR(bank_loan_data[[#This Row],[loan_status]]="Fully Paid",bank_loan_data[[#This Row],[loan_status]]="Current"),"Good Loan","Bad Loan")</f>
        <v>Good Loan</v>
      </c>
      <c r="L28263" s="1">
        <v>44543</v>
      </c>
      <c r="M28263" t="s">
        <v>55889</v>
      </c>
      <c r="N28263" t="s">
        <v>30</v>
      </c>
      <c r="O28263" t="s">
        <v>67</v>
      </c>
      <c r="P28263" t="s">
        <v>40</v>
      </c>
      <c r="Q28263">
        <v>102000</v>
      </c>
      <c r="R28263" s="13">
        <v>0.11479999870061874</v>
      </c>
      <c r="S28263">
        <v>311.01998901367188</v>
      </c>
      <c r="T28263" s="13">
        <v>7.4900001287460327E-2</v>
      </c>
      <c r="U28263">
        <v>10000</v>
      </c>
      <c r="V28263">
        <v>49</v>
      </c>
      <c r="W28263">
        <v>11158</v>
      </c>
    </row>
    <row r="28264" spans="1:23" x14ac:dyDescent="0.3">
      <c r="A28264" t="s">
        <v>55890</v>
      </c>
      <c r="B28264" t="s">
        <v>23</v>
      </c>
      <c r="C28264" t="s">
        <v>24</v>
      </c>
      <c r="D28264" t="s">
        <v>43</v>
      </c>
      <c r="E28264" t="s">
        <v>71</v>
      </c>
      <c r="F28264" t="s">
        <v>27</v>
      </c>
      <c r="G28264" s="1">
        <v>44327</v>
      </c>
      <c r="H28264" s="1">
        <v>44332</v>
      </c>
      <c r="I28264" s="1">
        <v>44541</v>
      </c>
      <c r="J28264" t="s">
        <v>98</v>
      </c>
      <c r="K28264" t="str">
        <f>IF(OR(bank_loan_data[[#This Row],[loan_status]]="Fully Paid",bank_loan_data[[#This Row],[loan_status]]="Current"),"Good Loan","Bad Loan")</f>
        <v>Bad Loan</v>
      </c>
      <c r="L28264" s="1">
        <v>44572</v>
      </c>
      <c r="M28264" t="s">
        <v>55891</v>
      </c>
      <c r="N28264" t="s">
        <v>123</v>
      </c>
      <c r="O28264" t="s">
        <v>113</v>
      </c>
      <c r="P28264" t="s">
        <v>32</v>
      </c>
      <c r="Q28264">
        <v>50400</v>
      </c>
      <c r="R28264" s="13">
        <v>0.16599999368190765</v>
      </c>
      <c r="S28264">
        <v>168.47000122070313</v>
      </c>
      <c r="T28264" s="13">
        <v>0.10989999771118164</v>
      </c>
      <c r="U28264">
        <v>7750</v>
      </c>
      <c r="V28264">
        <v>10</v>
      </c>
      <c r="W28264">
        <v>1174</v>
      </c>
    </row>
    <row r="28265" spans="1:23" x14ac:dyDescent="0.3">
      <c r="A28265" t="s">
        <v>55892</v>
      </c>
      <c r="B28265" t="s">
        <v>69</v>
      </c>
      <c r="C28265" t="s">
        <v>24</v>
      </c>
      <c r="D28265" t="s">
        <v>65</v>
      </c>
      <c r="E28265" t="s">
        <v>71</v>
      </c>
      <c r="F28265" t="s">
        <v>45</v>
      </c>
      <c r="G28265" s="1">
        <v>44327</v>
      </c>
      <c r="H28265" s="1">
        <v>44361</v>
      </c>
      <c r="I28265" s="1">
        <v>44361</v>
      </c>
      <c r="J28265" t="s">
        <v>36</v>
      </c>
      <c r="K28265" t="str">
        <f>IF(OR(bank_loan_data[[#This Row],[loan_status]]="Fully Paid",bank_loan_data[[#This Row],[loan_status]]="Current"),"Good Loan","Bad Loan")</f>
        <v>Good Loan</v>
      </c>
      <c r="L28265" s="1">
        <v>44391</v>
      </c>
      <c r="M28265" t="s">
        <v>55893</v>
      </c>
      <c r="N28265" t="s">
        <v>30</v>
      </c>
      <c r="O28265" t="s">
        <v>113</v>
      </c>
      <c r="P28265" t="s">
        <v>40</v>
      </c>
      <c r="Q28265">
        <v>64656</v>
      </c>
      <c r="R28265" s="13">
        <v>9.3199998140335083E-2</v>
      </c>
      <c r="S28265">
        <v>474.64999389648438</v>
      </c>
      <c r="T28265" s="13">
        <v>0.10989999771118164</v>
      </c>
      <c r="U28265">
        <v>14500</v>
      </c>
      <c r="V28265">
        <v>44</v>
      </c>
      <c r="W28265">
        <v>17087</v>
      </c>
    </row>
    <row r="28266" spans="1:23" x14ac:dyDescent="0.3">
      <c r="A28266" t="s">
        <v>55894</v>
      </c>
      <c r="B28266" t="s">
        <v>418</v>
      </c>
      <c r="C28266" t="s">
        <v>24</v>
      </c>
      <c r="D28266" t="s">
        <v>65</v>
      </c>
      <c r="E28266" t="s">
        <v>76</v>
      </c>
      <c r="F28266" t="s">
        <v>27</v>
      </c>
      <c r="G28266" s="1">
        <v>44327</v>
      </c>
      <c r="H28266" s="1">
        <v>44423</v>
      </c>
      <c r="I28266" s="1">
        <v>44422</v>
      </c>
      <c r="J28266" t="s">
        <v>36</v>
      </c>
      <c r="K28266" t="str">
        <f>IF(OR(bank_loan_data[[#This Row],[loan_status]]="Fully Paid",bank_loan_data[[#This Row],[loan_status]]="Current"),"Good Loan","Bad Loan")</f>
        <v>Good Loan</v>
      </c>
      <c r="L28266" s="1">
        <v>44453</v>
      </c>
      <c r="M28266" t="s">
        <v>55895</v>
      </c>
      <c r="N28266" t="s">
        <v>30</v>
      </c>
      <c r="O28266" t="s">
        <v>120</v>
      </c>
      <c r="P28266" t="s">
        <v>32</v>
      </c>
      <c r="Q28266">
        <v>41496</v>
      </c>
      <c r="R28266" s="13">
        <v>0.14339999854564667</v>
      </c>
      <c r="S28266">
        <v>138.02999877929688</v>
      </c>
      <c r="T28266" s="13">
        <v>0.13490000367164612</v>
      </c>
      <c r="U28266">
        <v>6000</v>
      </c>
      <c r="V28266">
        <v>34</v>
      </c>
      <c r="W28266">
        <v>7757</v>
      </c>
    </row>
    <row r="28267" spans="1:23" x14ac:dyDescent="0.3">
      <c r="A28267" t="s">
        <v>55896</v>
      </c>
      <c r="B28267" t="s">
        <v>69</v>
      </c>
      <c r="C28267" t="s">
        <v>24</v>
      </c>
      <c r="D28267" t="s">
        <v>34</v>
      </c>
      <c r="E28267" t="s">
        <v>169</v>
      </c>
      <c r="F28267" t="s">
        <v>45</v>
      </c>
      <c r="G28267" s="1">
        <v>44327</v>
      </c>
      <c r="H28267" s="1">
        <v>44545</v>
      </c>
      <c r="I28267" s="1">
        <v>44360</v>
      </c>
      <c r="J28267" t="s">
        <v>36</v>
      </c>
      <c r="K28267" t="str">
        <f>IF(OR(bank_loan_data[[#This Row],[loan_status]]="Fully Paid",bank_loan_data[[#This Row],[loan_status]]="Current"),"Good Loan","Bad Loan")</f>
        <v>Good Loan</v>
      </c>
      <c r="L28267" s="1">
        <v>44390</v>
      </c>
      <c r="M28267" t="s">
        <v>55897</v>
      </c>
      <c r="N28267" t="s">
        <v>30</v>
      </c>
      <c r="O28267" t="s">
        <v>171</v>
      </c>
      <c r="P28267" t="s">
        <v>32</v>
      </c>
      <c r="Q28267">
        <v>274992</v>
      </c>
      <c r="R28267" s="13">
        <v>8.3300001919269562E-2</v>
      </c>
      <c r="S28267">
        <v>457.1099853515625</v>
      </c>
      <c r="T28267" s="13">
        <v>0.20990000665187836</v>
      </c>
      <c r="U28267">
        <v>25000</v>
      </c>
      <c r="V28267">
        <v>56</v>
      </c>
      <c r="W28267">
        <v>23318</v>
      </c>
    </row>
    <row r="28268" spans="1:23" x14ac:dyDescent="0.3">
      <c r="A28268" t="s">
        <v>55898</v>
      </c>
      <c r="B28268" t="s">
        <v>83</v>
      </c>
      <c r="C28268" t="s">
        <v>24</v>
      </c>
      <c r="D28268" t="s">
        <v>118</v>
      </c>
      <c r="E28268" t="s">
        <v>35</v>
      </c>
      <c r="F28268" t="s">
        <v>45</v>
      </c>
      <c r="G28268" s="1">
        <v>44327</v>
      </c>
      <c r="H28268" s="1">
        <v>44332</v>
      </c>
      <c r="I28268" s="1">
        <v>44329</v>
      </c>
      <c r="J28268" t="s">
        <v>98</v>
      </c>
      <c r="K28268" t="str">
        <f>IF(OR(bank_loan_data[[#This Row],[loan_status]]="Fully Paid",bank_loan_data[[#This Row],[loan_status]]="Current"),"Good Loan","Bad Loan")</f>
        <v>Bad Loan</v>
      </c>
      <c r="L28268" s="1">
        <v>44360</v>
      </c>
      <c r="M28268" t="s">
        <v>55899</v>
      </c>
      <c r="N28268" t="s">
        <v>30</v>
      </c>
      <c r="O28268" t="s">
        <v>67</v>
      </c>
      <c r="P28268" t="s">
        <v>40</v>
      </c>
      <c r="Q28268">
        <v>59000</v>
      </c>
      <c r="R28268" s="13">
        <v>0.17669999599456787</v>
      </c>
      <c r="S28268">
        <v>391.8900146484375</v>
      </c>
      <c r="T28268" s="13">
        <v>7.4900001287460327E-2</v>
      </c>
      <c r="U28268">
        <v>14400</v>
      </c>
      <c r="V28268">
        <v>46</v>
      </c>
      <c r="W28268">
        <v>8620</v>
      </c>
    </row>
    <row r="28269" spans="1:23" x14ac:dyDescent="0.3">
      <c r="A28269" t="s">
        <v>55900</v>
      </c>
      <c r="B28269" t="s">
        <v>267</v>
      </c>
      <c r="C28269" t="s">
        <v>24</v>
      </c>
      <c r="D28269" t="s">
        <v>25</v>
      </c>
      <c r="E28269" t="s">
        <v>71</v>
      </c>
      <c r="F28269" t="s">
        <v>27</v>
      </c>
      <c r="G28269" s="1">
        <v>44327</v>
      </c>
      <c r="H28269" s="1">
        <v>44332</v>
      </c>
      <c r="I28269" s="1">
        <v>44361</v>
      </c>
      <c r="J28269" t="s">
        <v>36</v>
      </c>
      <c r="K28269" t="str">
        <f>IF(OR(bank_loan_data[[#This Row],[loan_status]]="Fully Paid",bank_loan_data[[#This Row],[loan_status]]="Current"),"Good Loan","Bad Loan")</f>
        <v>Good Loan</v>
      </c>
      <c r="L28269" s="1">
        <v>44391</v>
      </c>
      <c r="M28269" t="s">
        <v>55901</v>
      </c>
      <c r="N28269" t="s">
        <v>47</v>
      </c>
      <c r="O28269" t="s">
        <v>100</v>
      </c>
      <c r="P28269" t="s">
        <v>40</v>
      </c>
      <c r="Q28269">
        <v>87000</v>
      </c>
      <c r="R28269" s="13">
        <v>6.4800001680850983E-2</v>
      </c>
      <c r="S28269">
        <v>488.17999267578125</v>
      </c>
      <c r="T28269" s="13">
        <v>0.10589999705553055</v>
      </c>
      <c r="U28269">
        <v>15000</v>
      </c>
      <c r="V28269">
        <v>50</v>
      </c>
      <c r="W28269">
        <v>17574</v>
      </c>
    </row>
    <row r="28270" spans="1:23" x14ac:dyDescent="0.3">
      <c r="A28270" t="s">
        <v>55902</v>
      </c>
      <c r="B28270" t="s">
        <v>304</v>
      </c>
      <c r="C28270" t="s">
        <v>24</v>
      </c>
      <c r="D28270" t="s">
        <v>70</v>
      </c>
      <c r="E28270" t="s">
        <v>76</v>
      </c>
      <c r="F28270" t="s">
        <v>27</v>
      </c>
      <c r="G28270" s="1">
        <v>44327</v>
      </c>
      <c r="H28270" s="1">
        <v>44328</v>
      </c>
      <c r="I28270" s="1">
        <v>44298</v>
      </c>
      <c r="J28270" t="s">
        <v>36</v>
      </c>
      <c r="K28270" t="str">
        <f>IF(OR(bank_loan_data[[#This Row],[loan_status]]="Fully Paid",bank_loan_data[[#This Row],[loan_status]]="Current"),"Good Loan","Bad Loan")</f>
        <v>Good Loan</v>
      </c>
      <c r="L28270" s="1">
        <v>44328</v>
      </c>
      <c r="M28270" t="s">
        <v>55903</v>
      </c>
      <c r="N28270" t="s">
        <v>95</v>
      </c>
      <c r="O28270" t="s">
        <v>249</v>
      </c>
      <c r="P28270" t="s">
        <v>40</v>
      </c>
      <c r="Q28270">
        <v>92000</v>
      </c>
      <c r="R28270" s="13">
        <v>6.4000003039836884E-2</v>
      </c>
      <c r="S28270">
        <v>406.82000732421875</v>
      </c>
      <c r="T28270" s="13">
        <v>0.13429999351501465</v>
      </c>
      <c r="U28270">
        <v>12000</v>
      </c>
      <c r="V28270">
        <v>19</v>
      </c>
      <c r="W28270">
        <v>13304</v>
      </c>
    </row>
    <row r="28271" spans="1:23" x14ac:dyDescent="0.3">
      <c r="A28271" t="s">
        <v>55904</v>
      </c>
      <c r="B28271" t="s">
        <v>42</v>
      </c>
      <c r="C28271" t="s">
        <v>24</v>
      </c>
      <c r="D28271" t="s">
        <v>55</v>
      </c>
      <c r="E28271" t="s">
        <v>44</v>
      </c>
      <c r="F28271" t="s">
        <v>27</v>
      </c>
      <c r="G28271" s="1">
        <v>44327</v>
      </c>
      <c r="H28271" s="1">
        <v>44361</v>
      </c>
      <c r="I28271" s="1">
        <v>44390</v>
      </c>
      <c r="J28271" t="s">
        <v>36</v>
      </c>
      <c r="K28271" t="str">
        <f>IF(OR(bank_loan_data[[#This Row],[loan_status]]="Fully Paid",bank_loan_data[[#This Row],[loan_status]]="Current"),"Good Loan","Bad Loan")</f>
        <v>Good Loan</v>
      </c>
      <c r="L28271" s="1">
        <v>44421</v>
      </c>
      <c r="M28271" t="s">
        <v>55905</v>
      </c>
      <c r="N28271" t="s">
        <v>30</v>
      </c>
      <c r="O28271" t="s">
        <v>353</v>
      </c>
      <c r="P28271" t="s">
        <v>40</v>
      </c>
      <c r="Q28271">
        <v>40000</v>
      </c>
      <c r="R28271" s="13">
        <v>5.8499999344348907E-2</v>
      </c>
      <c r="S28271">
        <v>90.930000305175781</v>
      </c>
      <c r="T28271" s="13">
        <v>0.15620000660419464</v>
      </c>
      <c r="U28271">
        <v>2600</v>
      </c>
      <c r="V28271">
        <v>6</v>
      </c>
      <c r="W28271">
        <v>3211</v>
      </c>
    </row>
    <row r="28272" spans="1:23" x14ac:dyDescent="0.3">
      <c r="A28272" t="s">
        <v>55906</v>
      </c>
      <c r="B28272" t="s">
        <v>50</v>
      </c>
      <c r="C28272" t="s">
        <v>24</v>
      </c>
      <c r="D28272" t="s">
        <v>70</v>
      </c>
      <c r="E28272" t="s">
        <v>35</v>
      </c>
      <c r="F28272" t="s">
        <v>27</v>
      </c>
      <c r="G28272" s="1">
        <v>44327</v>
      </c>
      <c r="H28272" s="1">
        <v>44330</v>
      </c>
      <c r="I28272" s="1">
        <v>44361</v>
      </c>
      <c r="J28272" t="s">
        <v>36</v>
      </c>
      <c r="K28272" t="str">
        <f>IF(OR(bank_loan_data[[#This Row],[loan_status]]="Fully Paid",bank_loan_data[[#This Row],[loan_status]]="Current"),"Good Loan","Bad Loan")</f>
        <v>Good Loan</v>
      </c>
      <c r="L28272" s="1">
        <v>44391</v>
      </c>
      <c r="M28272" t="s">
        <v>55907</v>
      </c>
      <c r="N28272" t="s">
        <v>123</v>
      </c>
      <c r="O28272" t="s">
        <v>67</v>
      </c>
      <c r="P28272" t="s">
        <v>40</v>
      </c>
      <c r="Q28272">
        <v>45000</v>
      </c>
      <c r="R28272" s="13">
        <v>1.0700000450015068E-2</v>
      </c>
      <c r="S28272">
        <v>466.52999877929688</v>
      </c>
      <c r="T28272" s="13">
        <v>7.4900001287460327E-2</v>
      </c>
      <c r="U28272">
        <v>15000</v>
      </c>
      <c r="V28272">
        <v>5</v>
      </c>
      <c r="W28272">
        <v>16795</v>
      </c>
    </row>
    <row r="28273" spans="1:23" x14ac:dyDescent="0.3">
      <c r="A28273" t="s">
        <v>36667</v>
      </c>
      <c r="B28273" t="s">
        <v>97</v>
      </c>
      <c r="C28273" t="s">
        <v>24</v>
      </c>
      <c r="D28273" t="s">
        <v>65</v>
      </c>
      <c r="E28273" t="s">
        <v>35</v>
      </c>
      <c r="F28273" t="s">
        <v>27</v>
      </c>
      <c r="G28273" s="1">
        <v>44327</v>
      </c>
      <c r="H28273" s="1">
        <v>44330</v>
      </c>
      <c r="I28273" s="1">
        <v>44361</v>
      </c>
      <c r="J28273" t="s">
        <v>36</v>
      </c>
      <c r="K28273" t="str">
        <f>IF(OR(bank_loan_data[[#This Row],[loan_status]]="Fully Paid",bank_loan_data[[#This Row],[loan_status]]="Current"),"Good Loan","Bad Loan")</f>
        <v>Good Loan</v>
      </c>
      <c r="L28273" s="1">
        <v>44391</v>
      </c>
      <c r="M28273" t="s">
        <v>55908</v>
      </c>
      <c r="N28273" t="s">
        <v>78</v>
      </c>
      <c r="O28273" t="s">
        <v>67</v>
      </c>
      <c r="P28273" t="s">
        <v>40</v>
      </c>
      <c r="Q28273">
        <v>29000</v>
      </c>
      <c r="R28273" s="13">
        <v>0.19120000302791595</v>
      </c>
      <c r="S28273">
        <v>205.27999877929688</v>
      </c>
      <c r="T28273" s="13">
        <v>7.4900001287460327E-2</v>
      </c>
      <c r="U28273">
        <v>6600</v>
      </c>
      <c r="V28273">
        <v>17</v>
      </c>
      <c r="W28273">
        <v>7390</v>
      </c>
    </row>
    <row r="28274" spans="1:23" x14ac:dyDescent="0.3">
      <c r="A28274" t="s">
        <v>55909</v>
      </c>
      <c r="B28274" t="s">
        <v>326</v>
      </c>
      <c r="C28274" t="s">
        <v>24</v>
      </c>
      <c r="D28274" t="s">
        <v>70</v>
      </c>
      <c r="E28274" t="s">
        <v>76</v>
      </c>
      <c r="F28274" t="s">
        <v>27</v>
      </c>
      <c r="G28274" s="1">
        <v>44327</v>
      </c>
      <c r="H28274" s="1">
        <v>44332</v>
      </c>
      <c r="I28274" s="1">
        <v>44543</v>
      </c>
      <c r="J28274" t="s">
        <v>36</v>
      </c>
      <c r="K28274" t="str">
        <f>IF(OR(bank_loan_data[[#This Row],[loan_status]]="Fully Paid",bank_loan_data[[#This Row],[loan_status]]="Current"),"Good Loan","Bad Loan")</f>
        <v>Good Loan</v>
      </c>
      <c r="L28274" s="1">
        <v>44574</v>
      </c>
      <c r="M28274" t="s">
        <v>55910</v>
      </c>
      <c r="N28274" t="s">
        <v>95</v>
      </c>
      <c r="O28274" t="s">
        <v>120</v>
      </c>
      <c r="P28274" t="s">
        <v>40</v>
      </c>
      <c r="Q28274">
        <v>27600</v>
      </c>
      <c r="R28274" s="13">
        <v>0.24169999361038208</v>
      </c>
      <c r="S28274">
        <v>40.470001220703125</v>
      </c>
      <c r="T28274" s="13">
        <v>0.13060000538825989</v>
      </c>
      <c r="U28274">
        <v>1200</v>
      </c>
      <c r="V28274">
        <v>21</v>
      </c>
      <c r="W28274">
        <v>1448</v>
      </c>
    </row>
    <row r="28275" spans="1:23" x14ac:dyDescent="0.3">
      <c r="A28275" t="s">
        <v>55911</v>
      </c>
      <c r="B28275" t="s">
        <v>117</v>
      </c>
      <c r="C28275" t="s">
        <v>24</v>
      </c>
      <c r="D28275" t="s">
        <v>75</v>
      </c>
      <c r="E28275" t="s">
        <v>35</v>
      </c>
      <c r="F28275" t="s">
        <v>45</v>
      </c>
      <c r="G28275" s="1">
        <v>44327</v>
      </c>
      <c r="H28275" s="1">
        <v>44330</v>
      </c>
      <c r="I28275" s="1">
        <v>44361</v>
      </c>
      <c r="J28275" t="s">
        <v>36</v>
      </c>
      <c r="K28275" t="str">
        <f>IF(OR(bank_loan_data[[#This Row],[loan_status]]="Fully Paid",bank_loan_data[[#This Row],[loan_status]]="Current"),"Good Loan","Bad Loan")</f>
        <v>Good Loan</v>
      </c>
      <c r="L28275" s="1">
        <v>44391</v>
      </c>
      <c r="M28275" t="s">
        <v>55912</v>
      </c>
      <c r="N28275" t="s">
        <v>126</v>
      </c>
      <c r="O28275" t="s">
        <v>109</v>
      </c>
      <c r="P28275" t="s">
        <v>40</v>
      </c>
      <c r="Q28275">
        <v>91000</v>
      </c>
      <c r="R28275" s="13">
        <v>9.1300003230571747E-2</v>
      </c>
      <c r="S28275">
        <v>91.260002136230469</v>
      </c>
      <c r="T28275" s="13">
        <v>5.9900000691413879E-2</v>
      </c>
      <c r="U28275">
        <v>3000</v>
      </c>
      <c r="V28275">
        <v>23</v>
      </c>
      <c r="W28275">
        <v>3285</v>
      </c>
    </row>
    <row r="28276" spans="1:23" x14ac:dyDescent="0.3">
      <c r="A28276" t="s">
        <v>36669</v>
      </c>
      <c r="B28276" t="s">
        <v>418</v>
      </c>
      <c r="C28276" t="s">
        <v>24</v>
      </c>
      <c r="D28276" t="s">
        <v>65</v>
      </c>
      <c r="E28276" t="s">
        <v>76</v>
      </c>
      <c r="F28276" t="s">
        <v>45</v>
      </c>
      <c r="G28276" s="1">
        <v>44327</v>
      </c>
      <c r="H28276" s="1">
        <v>44332</v>
      </c>
      <c r="I28276" s="1">
        <v>44208</v>
      </c>
      <c r="J28276" t="s">
        <v>36</v>
      </c>
      <c r="K28276" t="str">
        <f>IF(OR(bank_loan_data[[#This Row],[loan_status]]="Fully Paid",bank_loan_data[[#This Row],[loan_status]]="Current"),"Good Loan","Bad Loan")</f>
        <v>Good Loan</v>
      </c>
      <c r="L28276" s="1">
        <v>44239</v>
      </c>
      <c r="M28276" t="s">
        <v>55913</v>
      </c>
      <c r="N28276" t="s">
        <v>95</v>
      </c>
      <c r="O28276" t="s">
        <v>120</v>
      </c>
      <c r="P28276" t="s">
        <v>40</v>
      </c>
      <c r="Q28276">
        <v>79000</v>
      </c>
      <c r="R28276" s="13">
        <v>0.12269999831914902</v>
      </c>
      <c r="S28276">
        <v>678.6099853515625</v>
      </c>
      <c r="T28276" s="13">
        <v>0.13490000367164612</v>
      </c>
      <c r="U28276">
        <v>20000</v>
      </c>
      <c r="V28276">
        <v>18</v>
      </c>
      <c r="W28276">
        <v>21653</v>
      </c>
    </row>
    <row r="28277" spans="1:23" x14ac:dyDescent="0.3">
      <c r="A28277" t="s">
        <v>55914</v>
      </c>
      <c r="B28277" t="s">
        <v>102</v>
      </c>
      <c r="C28277" t="s">
        <v>24</v>
      </c>
      <c r="D28277" t="s">
        <v>34</v>
      </c>
      <c r="E28277" t="s">
        <v>44</v>
      </c>
      <c r="F28277" t="s">
        <v>45</v>
      </c>
      <c r="G28277" s="1">
        <v>44327</v>
      </c>
      <c r="H28277" s="1">
        <v>44421</v>
      </c>
      <c r="I28277" s="1">
        <v>44268</v>
      </c>
      <c r="J28277" t="s">
        <v>98</v>
      </c>
      <c r="K28277" t="str">
        <f>IF(OR(bank_loan_data[[#This Row],[loan_status]]="Fully Paid",bank_loan_data[[#This Row],[loan_status]]="Current"),"Good Loan","Bad Loan")</f>
        <v>Bad Loan</v>
      </c>
      <c r="L28277" s="1">
        <v>44299</v>
      </c>
      <c r="M28277" t="s">
        <v>55915</v>
      </c>
      <c r="N28277" t="s">
        <v>30</v>
      </c>
      <c r="O28277" t="s">
        <v>52</v>
      </c>
      <c r="P28277" t="s">
        <v>40</v>
      </c>
      <c r="Q28277">
        <v>48200</v>
      </c>
      <c r="R28277" s="13">
        <v>4.9499999731779099E-2</v>
      </c>
      <c r="S28277">
        <v>354</v>
      </c>
      <c r="T28277" s="13">
        <v>0.16490000486373901</v>
      </c>
      <c r="U28277">
        <v>10000</v>
      </c>
      <c r="V28277">
        <v>24</v>
      </c>
      <c r="W28277">
        <v>8044</v>
      </c>
    </row>
    <row r="28278" spans="1:23" x14ac:dyDescent="0.3">
      <c r="A28278" t="s">
        <v>55916</v>
      </c>
      <c r="B28278" t="s">
        <v>64</v>
      </c>
      <c r="C28278" t="s">
        <v>24</v>
      </c>
      <c r="D28278" t="s">
        <v>25</v>
      </c>
      <c r="E28278" t="s">
        <v>35</v>
      </c>
      <c r="F28278" t="s">
        <v>45</v>
      </c>
      <c r="G28278" s="1">
        <v>44327</v>
      </c>
      <c r="H28278" s="1">
        <v>44212</v>
      </c>
      <c r="I28278" s="1">
        <v>44239</v>
      </c>
      <c r="J28278" t="s">
        <v>36</v>
      </c>
      <c r="K28278" t="str">
        <f>IF(OR(bank_loan_data[[#This Row],[loan_status]]="Fully Paid",bank_loan_data[[#This Row],[loan_status]]="Current"),"Good Loan","Bad Loan")</f>
        <v>Good Loan</v>
      </c>
      <c r="L28278" s="1">
        <v>44267</v>
      </c>
      <c r="M28278" t="s">
        <v>55917</v>
      </c>
      <c r="N28278" t="s">
        <v>47</v>
      </c>
      <c r="O28278" t="s">
        <v>62</v>
      </c>
      <c r="P28278" t="s">
        <v>40</v>
      </c>
      <c r="Q28278">
        <v>90000</v>
      </c>
      <c r="R28278" s="13">
        <v>6.1500001698732376E-2</v>
      </c>
      <c r="S28278">
        <v>120.63999938964844</v>
      </c>
      <c r="T28278" s="13">
        <v>5.4200001060962677E-2</v>
      </c>
      <c r="U28278">
        <v>4000</v>
      </c>
      <c r="V28278">
        <v>25</v>
      </c>
      <c r="W28278">
        <v>4131</v>
      </c>
    </row>
    <row r="28279" spans="1:23" x14ac:dyDescent="0.3">
      <c r="A28279" t="s">
        <v>55918</v>
      </c>
      <c r="B28279" t="s">
        <v>42</v>
      </c>
      <c r="C28279" t="s">
        <v>24</v>
      </c>
      <c r="D28279" t="s">
        <v>70</v>
      </c>
      <c r="E28279" t="s">
        <v>35</v>
      </c>
      <c r="F28279" t="s">
        <v>45</v>
      </c>
      <c r="G28279" s="1">
        <v>44327</v>
      </c>
      <c r="H28279" s="1">
        <v>44243</v>
      </c>
      <c r="I28279" s="1">
        <v>44421</v>
      </c>
      <c r="J28279" t="s">
        <v>36</v>
      </c>
      <c r="K28279" t="str">
        <f>IF(OR(bank_loan_data[[#This Row],[loan_status]]="Fully Paid",bank_loan_data[[#This Row],[loan_status]]="Current"),"Good Loan","Bad Loan")</f>
        <v>Good Loan</v>
      </c>
      <c r="L28279" s="1">
        <v>44452</v>
      </c>
      <c r="M28279" t="s">
        <v>55919</v>
      </c>
      <c r="N28279" t="s">
        <v>400</v>
      </c>
      <c r="O28279" t="s">
        <v>67</v>
      </c>
      <c r="P28279" t="s">
        <v>40</v>
      </c>
      <c r="Q28279">
        <v>80000</v>
      </c>
      <c r="R28279" s="13">
        <v>6.25E-2</v>
      </c>
      <c r="S28279">
        <v>373.22000122070313</v>
      </c>
      <c r="T28279" s="13">
        <v>7.4900001287460327E-2</v>
      </c>
      <c r="U28279">
        <v>12000</v>
      </c>
      <c r="V28279">
        <v>9</v>
      </c>
      <c r="W28279">
        <v>13208</v>
      </c>
    </row>
    <row r="28280" spans="1:23" x14ac:dyDescent="0.3">
      <c r="A28280" t="s">
        <v>55920</v>
      </c>
      <c r="B28280" t="s">
        <v>23</v>
      </c>
      <c r="C28280" t="s">
        <v>24</v>
      </c>
      <c r="D28280" t="s">
        <v>25</v>
      </c>
      <c r="E28280" t="s">
        <v>76</v>
      </c>
      <c r="F28280" t="s">
        <v>27</v>
      </c>
      <c r="G28280" s="1">
        <v>44327</v>
      </c>
      <c r="H28280" s="1">
        <v>44302</v>
      </c>
      <c r="I28280" s="1">
        <v>44269</v>
      </c>
      <c r="J28280" t="s">
        <v>36</v>
      </c>
      <c r="K28280" t="str">
        <f>IF(OR(bank_loan_data[[#This Row],[loan_status]]="Fully Paid",bank_loan_data[[#This Row],[loan_status]]="Current"),"Good Loan","Bad Loan")</f>
        <v>Good Loan</v>
      </c>
      <c r="L28280" s="1">
        <v>44300</v>
      </c>
      <c r="M28280" t="s">
        <v>55921</v>
      </c>
      <c r="N28280" t="s">
        <v>219</v>
      </c>
      <c r="O28280" t="s">
        <v>79</v>
      </c>
      <c r="P28280" t="s">
        <v>32</v>
      </c>
      <c r="Q28280">
        <v>30000</v>
      </c>
      <c r="R28280" s="13">
        <v>0.1624000072479248</v>
      </c>
      <c r="S28280">
        <v>163.78999328613281</v>
      </c>
      <c r="T28280" s="13">
        <v>0.12989999353885651</v>
      </c>
      <c r="U28280">
        <v>7200</v>
      </c>
      <c r="V28280">
        <v>14</v>
      </c>
      <c r="W28280">
        <v>9263</v>
      </c>
    </row>
    <row r="28281" spans="1:23" x14ac:dyDescent="0.3">
      <c r="A28281" t="s">
        <v>55922</v>
      </c>
      <c r="B28281" t="s">
        <v>117</v>
      </c>
      <c r="C28281" t="s">
        <v>24</v>
      </c>
      <c r="D28281" t="s">
        <v>25</v>
      </c>
      <c r="E28281" t="s">
        <v>76</v>
      </c>
      <c r="F28281" t="s">
        <v>27</v>
      </c>
      <c r="G28281" s="1">
        <v>44327</v>
      </c>
      <c r="H28281" s="1">
        <v>44332</v>
      </c>
      <c r="I28281" s="1">
        <v>44332</v>
      </c>
      <c r="J28281" t="s">
        <v>28</v>
      </c>
      <c r="K28281" t="str">
        <f>IF(OR(bank_loan_data[[#This Row],[loan_status]]="Fully Paid",bank_loan_data[[#This Row],[loan_status]]="Current"),"Good Loan","Bad Loan")</f>
        <v>Good Loan</v>
      </c>
      <c r="L28281" s="1">
        <v>44363</v>
      </c>
      <c r="M28281" t="s">
        <v>55923</v>
      </c>
      <c r="N28281" t="s">
        <v>38</v>
      </c>
      <c r="O28281" t="s">
        <v>132</v>
      </c>
      <c r="P28281" t="s">
        <v>32</v>
      </c>
      <c r="Q28281">
        <v>36000</v>
      </c>
      <c r="R28281" s="13">
        <v>0.23199999332427979</v>
      </c>
      <c r="S28281">
        <v>170.5</v>
      </c>
      <c r="T28281" s="13">
        <v>0.14790000021457672</v>
      </c>
      <c r="U28281">
        <v>7200</v>
      </c>
      <c r="V28281">
        <v>27</v>
      </c>
      <c r="W28281">
        <v>10049</v>
      </c>
    </row>
    <row r="28282" spans="1:23" x14ac:dyDescent="0.3">
      <c r="A28282" t="s">
        <v>55924</v>
      </c>
      <c r="B28282" t="s">
        <v>54</v>
      </c>
      <c r="C28282" t="s">
        <v>24</v>
      </c>
      <c r="D28282" t="s">
        <v>34</v>
      </c>
      <c r="E28282" t="s">
        <v>71</v>
      </c>
      <c r="F28282" t="s">
        <v>60</v>
      </c>
      <c r="G28282" s="1">
        <v>44327</v>
      </c>
      <c r="H28282" s="1">
        <v>44332</v>
      </c>
      <c r="I28282" s="1">
        <v>44331</v>
      </c>
      <c r="J28282" t="s">
        <v>36</v>
      </c>
      <c r="K28282" t="str">
        <f>IF(OR(bank_loan_data[[#This Row],[loan_status]]="Fully Paid",bank_loan_data[[#This Row],[loan_status]]="Current"),"Good Loan","Bad Loan")</f>
        <v>Good Loan</v>
      </c>
      <c r="L28282" s="1">
        <v>44362</v>
      </c>
      <c r="M28282" t="s">
        <v>55925</v>
      </c>
      <c r="N28282" t="s">
        <v>30</v>
      </c>
      <c r="O28282" t="s">
        <v>151</v>
      </c>
      <c r="P28282" t="s">
        <v>32</v>
      </c>
      <c r="Q28282">
        <v>24996</v>
      </c>
      <c r="R28282" s="13">
        <v>0.29570001363754272</v>
      </c>
      <c r="S28282">
        <v>137.42999267578125</v>
      </c>
      <c r="T28282" s="13">
        <v>0.11490000039339066</v>
      </c>
      <c r="U28282">
        <v>6250</v>
      </c>
      <c r="V28282">
        <v>14</v>
      </c>
      <c r="W28282">
        <v>8156</v>
      </c>
    </row>
    <row r="28283" spans="1:23" x14ac:dyDescent="0.3">
      <c r="A28283" t="s">
        <v>55926</v>
      </c>
      <c r="B28283" t="s">
        <v>102</v>
      </c>
      <c r="C28283" t="s">
        <v>24</v>
      </c>
      <c r="D28283" t="s">
        <v>65</v>
      </c>
      <c r="E28283" t="s">
        <v>71</v>
      </c>
      <c r="F28283" t="s">
        <v>45</v>
      </c>
      <c r="G28283" s="1">
        <v>44327</v>
      </c>
      <c r="H28283" s="1">
        <v>44332</v>
      </c>
      <c r="I28283" s="1">
        <v>44515</v>
      </c>
      <c r="J28283" t="s">
        <v>98</v>
      </c>
      <c r="K28283" t="str">
        <f>IF(OR(bank_loan_data[[#This Row],[loan_status]]="Fully Paid",bank_loan_data[[#This Row],[loan_status]]="Current"),"Good Loan","Bad Loan")</f>
        <v>Bad Loan</v>
      </c>
      <c r="L28283" s="1">
        <v>44545</v>
      </c>
      <c r="M28283" t="s">
        <v>55927</v>
      </c>
      <c r="N28283" t="s">
        <v>30</v>
      </c>
      <c r="O28283" t="s">
        <v>100</v>
      </c>
      <c r="P28283" t="s">
        <v>32</v>
      </c>
      <c r="Q28283">
        <v>37000</v>
      </c>
      <c r="R28283" s="13">
        <v>0.15700000524520874</v>
      </c>
      <c r="S28283">
        <v>137.85000610351563</v>
      </c>
      <c r="T28283" s="13">
        <v>0.10589999705553055</v>
      </c>
      <c r="U28283">
        <v>6400</v>
      </c>
      <c r="V28283">
        <v>17</v>
      </c>
      <c r="W28283">
        <v>7306</v>
      </c>
    </row>
    <row r="28284" spans="1:23" x14ac:dyDescent="0.3">
      <c r="A28284" t="s">
        <v>55928</v>
      </c>
      <c r="B28284" t="s">
        <v>326</v>
      </c>
      <c r="C28284" t="s">
        <v>24</v>
      </c>
      <c r="D28284" t="s">
        <v>55</v>
      </c>
      <c r="E28284" t="s">
        <v>76</v>
      </c>
      <c r="F28284" t="s">
        <v>27</v>
      </c>
      <c r="G28284" s="1">
        <v>44327</v>
      </c>
      <c r="H28284" s="1">
        <v>44330</v>
      </c>
      <c r="I28284" s="1">
        <v>44361</v>
      </c>
      <c r="J28284" t="s">
        <v>36</v>
      </c>
      <c r="K28284" t="str">
        <f>IF(OR(bank_loan_data[[#This Row],[loan_status]]="Fully Paid",bank_loan_data[[#This Row],[loan_status]]="Current"),"Good Loan","Bad Loan")</f>
        <v>Good Loan</v>
      </c>
      <c r="L28284" s="1">
        <v>44391</v>
      </c>
      <c r="M28284" t="s">
        <v>55929</v>
      </c>
      <c r="N28284" t="s">
        <v>38</v>
      </c>
      <c r="O28284" t="s">
        <v>194</v>
      </c>
      <c r="P28284" t="s">
        <v>40</v>
      </c>
      <c r="Q28284">
        <v>39960</v>
      </c>
      <c r="R28284" s="13">
        <v>9.2500001192092896E-2</v>
      </c>
      <c r="S28284">
        <v>34.779998779296875</v>
      </c>
      <c r="T28284" s="13">
        <v>0.15230000019073486</v>
      </c>
      <c r="U28284">
        <v>1000</v>
      </c>
      <c r="V28284">
        <v>15</v>
      </c>
      <c r="W28284">
        <v>1252</v>
      </c>
    </row>
    <row r="28285" spans="1:23" x14ac:dyDescent="0.3">
      <c r="A28285" t="s">
        <v>55930</v>
      </c>
      <c r="B28285" t="s">
        <v>23</v>
      </c>
      <c r="C28285" t="s">
        <v>24</v>
      </c>
      <c r="D28285" t="s">
        <v>111</v>
      </c>
      <c r="E28285" t="s">
        <v>44</v>
      </c>
      <c r="F28285" t="s">
        <v>27</v>
      </c>
      <c r="G28285" s="1">
        <v>44327</v>
      </c>
      <c r="H28285" s="1">
        <v>44302</v>
      </c>
      <c r="I28285" s="1">
        <v>44361</v>
      </c>
      <c r="J28285" t="s">
        <v>36</v>
      </c>
      <c r="K28285" t="str">
        <f>IF(OR(bank_loan_data[[#This Row],[loan_status]]="Fully Paid",bank_loan_data[[#This Row],[loan_status]]="Current"),"Good Loan","Bad Loan")</f>
        <v>Good Loan</v>
      </c>
      <c r="L28285" s="1">
        <v>44391</v>
      </c>
      <c r="M28285" t="s">
        <v>55931</v>
      </c>
      <c r="N28285" t="s">
        <v>95</v>
      </c>
      <c r="O28285" t="s">
        <v>401</v>
      </c>
      <c r="P28285" t="s">
        <v>40</v>
      </c>
      <c r="Q28285">
        <v>38000</v>
      </c>
      <c r="R28285" s="13">
        <v>0.19930000603199005</v>
      </c>
      <c r="S28285">
        <v>315.94000244140625</v>
      </c>
      <c r="T28285" s="13">
        <v>0.16889999806880951</v>
      </c>
      <c r="U28285">
        <v>8875</v>
      </c>
      <c r="V28285">
        <v>17</v>
      </c>
      <c r="W28285">
        <v>11373</v>
      </c>
    </row>
    <row r="28286" spans="1:23" x14ac:dyDescent="0.3">
      <c r="A28286" t="s">
        <v>55932</v>
      </c>
      <c r="B28286" t="s">
        <v>267</v>
      </c>
      <c r="C28286" t="s">
        <v>24</v>
      </c>
      <c r="D28286" t="s">
        <v>43</v>
      </c>
      <c r="E28286" t="s">
        <v>76</v>
      </c>
      <c r="F28286" t="s">
        <v>45</v>
      </c>
      <c r="G28286" s="1">
        <v>44327</v>
      </c>
      <c r="H28286" s="1">
        <v>44332</v>
      </c>
      <c r="I28286" s="1">
        <v>44454</v>
      </c>
      <c r="J28286" t="s">
        <v>36</v>
      </c>
      <c r="K28286" t="str">
        <f>IF(OR(bank_loan_data[[#This Row],[loan_status]]="Fully Paid",bank_loan_data[[#This Row],[loan_status]]="Current"),"Good Loan","Bad Loan")</f>
        <v>Good Loan</v>
      </c>
      <c r="L28286" s="1">
        <v>44484</v>
      </c>
      <c r="M28286" t="s">
        <v>55933</v>
      </c>
      <c r="N28286" t="s">
        <v>30</v>
      </c>
      <c r="O28286" t="s">
        <v>120</v>
      </c>
      <c r="P28286" t="s">
        <v>32</v>
      </c>
      <c r="Q28286">
        <v>45000</v>
      </c>
      <c r="R28286" s="13">
        <v>0.13889999687671661</v>
      </c>
      <c r="S28286">
        <v>460.10000610351563</v>
      </c>
      <c r="T28286" s="13">
        <v>0.13490000367164612</v>
      </c>
      <c r="U28286">
        <v>20000</v>
      </c>
      <c r="V28286">
        <v>23</v>
      </c>
      <c r="W28286">
        <v>27463</v>
      </c>
    </row>
    <row r="28287" spans="1:23" x14ac:dyDescent="0.3">
      <c r="A28287" t="s">
        <v>55934</v>
      </c>
      <c r="B28287" t="s">
        <v>177</v>
      </c>
      <c r="C28287" t="s">
        <v>24</v>
      </c>
      <c r="D28287" t="s">
        <v>65</v>
      </c>
      <c r="E28287" t="s">
        <v>26</v>
      </c>
      <c r="F28287" t="s">
        <v>45</v>
      </c>
      <c r="G28287" s="1">
        <v>44327</v>
      </c>
      <c r="H28287" s="1">
        <v>44332</v>
      </c>
      <c r="I28287" s="1">
        <v>44482</v>
      </c>
      <c r="J28287" t="s">
        <v>36</v>
      </c>
      <c r="K28287" t="str">
        <f>IF(OR(bank_loan_data[[#This Row],[loan_status]]="Fully Paid",bank_loan_data[[#This Row],[loan_status]]="Current"),"Good Loan","Bad Loan")</f>
        <v>Good Loan</v>
      </c>
      <c r="L28287" s="1">
        <v>44513</v>
      </c>
      <c r="M28287" t="s">
        <v>55935</v>
      </c>
      <c r="N28287" t="s">
        <v>47</v>
      </c>
      <c r="O28287" t="s">
        <v>822</v>
      </c>
      <c r="P28287" t="s">
        <v>32</v>
      </c>
      <c r="Q28287">
        <v>138000</v>
      </c>
      <c r="R28287" s="13">
        <v>5.9900000691413879E-2</v>
      </c>
      <c r="S28287">
        <v>675.80999755859375</v>
      </c>
      <c r="T28287" s="13">
        <v>0.19689999520778656</v>
      </c>
      <c r="U28287">
        <v>30000</v>
      </c>
      <c r="V28287">
        <v>30</v>
      </c>
      <c r="W28287">
        <v>35643</v>
      </c>
    </row>
    <row r="28288" spans="1:23" x14ac:dyDescent="0.3">
      <c r="A28288" t="s">
        <v>55936</v>
      </c>
      <c r="B28288" t="s">
        <v>257</v>
      </c>
      <c r="C28288" t="s">
        <v>24</v>
      </c>
      <c r="D28288" t="s">
        <v>59</v>
      </c>
      <c r="E28288" t="s">
        <v>76</v>
      </c>
      <c r="F28288" t="s">
        <v>45</v>
      </c>
      <c r="G28288" s="1">
        <v>44327</v>
      </c>
      <c r="H28288" s="1">
        <v>44332</v>
      </c>
      <c r="I28288" s="1">
        <v>44299</v>
      </c>
      <c r="J28288" t="s">
        <v>98</v>
      </c>
      <c r="K28288" t="str">
        <f>IF(OR(bank_loan_data[[#This Row],[loan_status]]="Fully Paid",bank_loan_data[[#This Row],[loan_status]]="Current"),"Good Loan","Bad Loan")</f>
        <v>Bad Loan</v>
      </c>
      <c r="L28288" s="1">
        <v>44329</v>
      </c>
      <c r="M28288" t="s">
        <v>55937</v>
      </c>
      <c r="N28288" t="s">
        <v>57</v>
      </c>
      <c r="O28288" t="s">
        <v>79</v>
      </c>
      <c r="P28288" t="s">
        <v>32</v>
      </c>
      <c r="Q28288">
        <v>80000</v>
      </c>
      <c r="R28288" s="13">
        <v>6.4800001680850983E-2</v>
      </c>
      <c r="S28288">
        <v>483.97000122070313</v>
      </c>
      <c r="T28288" s="13">
        <v>0.12989999353885651</v>
      </c>
      <c r="U28288">
        <v>35000</v>
      </c>
      <c r="V28288">
        <v>47</v>
      </c>
      <c r="W28288">
        <v>11508</v>
      </c>
    </row>
    <row r="28289" spans="1:23" x14ac:dyDescent="0.3">
      <c r="A28289" t="s">
        <v>55938</v>
      </c>
      <c r="B28289" t="s">
        <v>239</v>
      </c>
      <c r="C28289" t="s">
        <v>24</v>
      </c>
      <c r="D28289" t="s">
        <v>65</v>
      </c>
      <c r="E28289" t="s">
        <v>44</v>
      </c>
      <c r="F28289" t="s">
        <v>27</v>
      </c>
      <c r="G28289" s="1">
        <v>44327</v>
      </c>
      <c r="H28289" s="1">
        <v>44451</v>
      </c>
      <c r="I28289" s="1">
        <v>44451</v>
      </c>
      <c r="J28289" t="s">
        <v>36</v>
      </c>
      <c r="K28289" t="str">
        <f>IF(OR(bank_loan_data[[#This Row],[loan_status]]="Fully Paid",bank_loan_data[[#This Row],[loan_status]]="Current"),"Good Loan","Bad Loan")</f>
        <v>Good Loan</v>
      </c>
      <c r="L28289" s="1">
        <v>44481</v>
      </c>
      <c r="M28289" t="s">
        <v>55939</v>
      </c>
      <c r="N28289" t="s">
        <v>30</v>
      </c>
      <c r="O28289" t="s">
        <v>189</v>
      </c>
      <c r="P28289" t="s">
        <v>40</v>
      </c>
      <c r="Q28289">
        <v>41340</v>
      </c>
      <c r="R28289" s="13">
        <v>0.15530000627040863</v>
      </c>
      <c r="S28289">
        <v>502.55999755859375</v>
      </c>
      <c r="T28289" s="13">
        <v>0.17489999532699585</v>
      </c>
      <c r="U28289">
        <v>14000</v>
      </c>
      <c r="V28289">
        <v>13</v>
      </c>
      <c r="W28289">
        <v>16574</v>
      </c>
    </row>
    <row r="28290" spans="1:23" x14ac:dyDescent="0.3">
      <c r="A28290" t="s">
        <v>55940</v>
      </c>
      <c r="B28290" t="s">
        <v>239</v>
      </c>
      <c r="C28290" t="s">
        <v>24</v>
      </c>
      <c r="D28290" t="s">
        <v>65</v>
      </c>
      <c r="E28290" t="s">
        <v>71</v>
      </c>
      <c r="F28290" t="s">
        <v>45</v>
      </c>
      <c r="G28290" s="1">
        <v>44327</v>
      </c>
      <c r="H28290" s="1">
        <v>44239</v>
      </c>
      <c r="I28290" s="1">
        <v>44208</v>
      </c>
      <c r="J28290" t="s">
        <v>36</v>
      </c>
      <c r="K28290" t="str">
        <f>IF(OR(bank_loan_data[[#This Row],[loan_status]]="Fully Paid",bank_loan_data[[#This Row],[loan_status]]="Current"),"Good Loan","Bad Loan")</f>
        <v>Good Loan</v>
      </c>
      <c r="L28290" s="1">
        <v>44239</v>
      </c>
      <c r="M28290" t="s">
        <v>55941</v>
      </c>
      <c r="N28290" t="s">
        <v>30</v>
      </c>
      <c r="O28290" t="s">
        <v>73</v>
      </c>
      <c r="P28290" t="s">
        <v>40</v>
      </c>
      <c r="Q28290">
        <v>50000</v>
      </c>
      <c r="R28290" s="13">
        <v>0.14350000023841858</v>
      </c>
      <c r="S28290">
        <v>483.94000244140625</v>
      </c>
      <c r="T28290" s="13">
        <v>9.9899999797344208E-2</v>
      </c>
      <c r="U28290">
        <v>15000</v>
      </c>
      <c r="V28290">
        <v>42</v>
      </c>
      <c r="W28290">
        <v>15914</v>
      </c>
    </row>
    <row r="28291" spans="1:23" x14ac:dyDescent="0.3">
      <c r="A28291" t="s">
        <v>55942</v>
      </c>
      <c r="B28291" t="s">
        <v>267</v>
      </c>
      <c r="C28291" t="s">
        <v>24</v>
      </c>
      <c r="D28291" t="s">
        <v>75</v>
      </c>
      <c r="E28291" t="s">
        <v>71</v>
      </c>
      <c r="F28291" t="s">
        <v>27</v>
      </c>
      <c r="G28291" s="1">
        <v>44327</v>
      </c>
      <c r="H28291" s="1">
        <v>44332</v>
      </c>
      <c r="I28291" s="1">
        <v>44361</v>
      </c>
      <c r="J28291" t="s">
        <v>36</v>
      </c>
      <c r="K28291" t="str">
        <f>IF(OR(bank_loan_data[[#This Row],[loan_status]]="Fully Paid",bank_loan_data[[#This Row],[loan_status]]="Current"),"Good Loan","Bad Loan")</f>
        <v>Good Loan</v>
      </c>
      <c r="L28291" s="1">
        <v>44391</v>
      </c>
      <c r="M28291" t="s">
        <v>55943</v>
      </c>
      <c r="N28291" t="s">
        <v>30</v>
      </c>
      <c r="O28291" t="s">
        <v>113</v>
      </c>
      <c r="P28291" t="s">
        <v>40</v>
      </c>
      <c r="Q28291">
        <v>54000</v>
      </c>
      <c r="R28291" s="13">
        <v>0.16529999673366547</v>
      </c>
      <c r="S28291">
        <v>458.27999877929688</v>
      </c>
      <c r="T28291" s="13">
        <v>0.10989999771118164</v>
      </c>
      <c r="U28291">
        <v>14000</v>
      </c>
      <c r="V28291">
        <v>19</v>
      </c>
      <c r="W28291">
        <v>16498</v>
      </c>
    </row>
    <row r="28292" spans="1:23" x14ac:dyDescent="0.3">
      <c r="A28292" t="s">
        <v>55944</v>
      </c>
      <c r="B28292" t="s">
        <v>117</v>
      </c>
      <c r="C28292" t="s">
        <v>24</v>
      </c>
      <c r="D28292" t="s">
        <v>43</v>
      </c>
      <c r="E28292" t="s">
        <v>373</v>
      </c>
      <c r="F28292" t="s">
        <v>27</v>
      </c>
      <c r="G28292" s="1">
        <v>44327</v>
      </c>
      <c r="H28292" s="1">
        <v>44453</v>
      </c>
      <c r="I28292" s="1">
        <v>44329</v>
      </c>
      <c r="J28292" t="s">
        <v>36</v>
      </c>
      <c r="K28292" t="str">
        <f>IF(OR(bank_loan_data[[#This Row],[loan_status]]="Fully Paid",bank_loan_data[[#This Row],[loan_status]]="Current"),"Good Loan","Bad Loan")</f>
        <v>Good Loan</v>
      </c>
      <c r="L28292" s="1">
        <v>44360</v>
      </c>
      <c r="M28292" t="s">
        <v>55945</v>
      </c>
      <c r="N28292" t="s">
        <v>30</v>
      </c>
      <c r="O28292" t="s">
        <v>375</v>
      </c>
      <c r="P28292" t="s">
        <v>40</v>
      </c>
      <c r="Q28292">
        <v>40255</v>
      </c>
      <c r="R28292" s="13">
        <v>0.1526000052690506</v>
      </c>
      <c r="S28292">
        <v>229.49000549316406</v>
      </c>
      <c r="T28292" s="13">
        <v>0.22110000252723694</v>
      </c>
      <c r="U28292">
        <v>6000</v>
      </c>
      <c r="V28292">
        <v>47</v>
      </c>
      <c r="W28292">
        <v>7910</v>
      </c>
    </row>
    <row r="28293" spans="1:23" x14ac:dyDescent="0.3">
      <c r="A28293" t="s">
        <v>55946</v>
      </c>
      <c r="B28293" t="s">
        <v>177</v>
      </c>
      <c r="C28293" t="s">
        <v>24</v>
      </c>
      <c r="D28293" t="s">
        <v>75</v>
      </c>
      <c r="E28293" t="s">
        <v>44</v>
      </c>
      <c r="F28293" t="s">
        <v>27</v>
      </c>
      <c r="G28293" s="1">
        <v>44327</v>
      </c>
      <c r="H28293" s="1">
        <v>44332</v>
      </c>
      <c r="I28293" s="1">
        <v>44208</v>
      </c>
      <c r="J28293" t="s">
        <v>36</v>
      </c>
      <c r="K28293" t="str">
        <f>IF(OR(bank_loan_data[[#This Row],[loan_status]]="Fully Paid",bank_loan_data[[#This Row],[loan_status]]="Current"),"Good Loan","Bad Loan")</f>
        <v>Good Loan</v>
      </c>
      <c r="L28293" s="1">
        <v>44239</v>
      </c>
      <c r="M28293" t="s">
        <v>55947</v>
      </c>
      <c r="N28293" t="s">
        <v>95</v>
      </c>
      <c r="O28293" t="s">
        <v>48</v>
      </c>
      <c r="P28293" t="s">
        <v>40</v>
      </c>
      <c r="Q28293">
        <v>41500</v>
      </c>
      <c r="R28293" s="13">
        <v>0.2312999963760376</v>
      </c>
      <c r="S28293">
        <v>316.3699951171875</v>
      </c>
      <c r="T28293" s="13">
        <v>0.1598999947309494</v>
      </c>
      <c r="U28293">
        <v>9000</v>
      </c>
      <c r="V28293">
        <v>30</v>
      </c>
      <c r="W28293">
        <v>9884</v>
      </c>
    </row>
    <row r="28294" spans="1:23" x14ac:dyDescent="0.3">
      <c r="A28294" t="s">
        <v>55948</v>
      </c>
      <c r="B28294" t="s">
        <v>177</v>
      </c>
      <c r="C28294" t="s">
        <v>24</v>
      </c>
      <c r="D28294" t="s">
        <v>118</v>
      </c>
      <c r="E28294" t="s">
        <v>44</v>
      </c>
      <c r="F28294" t="s">
        <v>45</v>
      </c>
      <c r="G28294" s="1">
        <v>44327</v>
      </c>
      <c r="H28294" s="1">
        <v>44454</v>
      </c>
      <c r="I28294" s="1">
        <v>44361</v>
      </c>
      <c r="J28294" t="s">
        <v>36</v>
      </c>
      <c r="K28294" t="str">
        <f>IF(OR(bank_loan_data[[#This Row],[loan_status]]="Fully Paid",bank_loan_data[[#This Row],[loan_status]]="Current"),"Good Loan","Bad Loan")</f>
        <v>Good Loan</v>
      </c>
      <c r="L28294" s="1">
        <v>44391</v>
      </c>
      <c r="M28294" t="s">
        <v>55949</v>
      </c>
      <c r="N28294" t="s">
        <v>47</v>
      </c>
      <c r="O28294" t="s">
        <v>189</v>
      </c>
      <c r="P28294" t="s">
        <v>32</v>
      </c>
      <c r="Q28294">
        <v>100000</v>
      </c>
      <c r="R28294" s="13">
        <v>3.7300001829862595E-2</v>
      </c>
      <c r="S28294">
        <v>879.09002685546875</v>
      </c>
      <c r="T28294" s="13">
        <v>0.17489999532699585</v>
      </c>
      <c r="U28294">
        <v>35000</v>
      </c>
      <c r="V28294">
        <v>11</v>
      </c>
      <c r="W28294">
        <v>49343</v>
      </c>
    </row>
    <row r="28295" spans="1:23" x14ac:dyDescent="0.3">
      <c r="A28295" t="s">
        <v>55950</v>
      </c>
      <c r="B28295" t="s">
        <v>90</v>
      </c>
      <c r="C28295" t="s">
        <v>24</v>
      </c>
      <c r="D28295" t="s">
        <v>70</v>
      </c>
      <c r="E28295" t="s">
        <v>71</v>
      </c>
      <c r="F28295" t="s">
        <v>45</v>
      </c>
      <c r="G28295" s="1">
        <v>44327</v>
      </c>
      <c r="H28295" s="1">
        <v>44300</v>
      </c>
      <c r="I28295" s="1">
        <v>44300</v>
      </c>
      <c r="J28295" t="s">
        <v>36</v>
      </c>
      <c r="K28295" t="str">
        <f>IF(OR(bank_loan_data[[#This Row],[loan_status]]="Fully Paid",bank_loan_data[[#This Row],[loan_status]]="Current"),"Good Loan","Bad Loan")</f>
        <v>Good Loan</v>
      </c>
      <c r="L28295" s="1">
        <v>44330</v>
      </c>
      <c r="M28295" t="s">
        <v>55951</v>
      </c>
      <c r="N28295" t="s">
        <v>30</v>
      </c>
      <c r="O28295" t="s">
        <v>151</v>
      </c>
      <c r="P28295" t="s">
        <v>40</v>
      </c>
      <c r="Q28295">
        <v>51900</v>
      </c>
      <c r="R28295" s="13">
        <v>0.15860000252723694</v>
      </c>
      <c r="S28295">
        <v>464.89999389648438</v>
      </c>
      <c r="T28295" s="13">
        <v>0.11490000039339066</v>
      </c>
      <c r="U28295">
        <v>14100</v>
      </c>
      <c r="V28295">
        <v>11</v>
      </c>
      <c r="W28295">
        <v>16732</v>
      </c>
    </row>
    <row r="28296" spans="1:23" x14ac:dyDescent="0.3">
      <c r="A28296" t="s">
        <v>55952</v>
      </c>
      <c r="B28296" t="s">
        <v>260</v>
      </c>
      <c r="C28296" t="s">
        <v>24</v>
      </c>
      <c r="D28296" t="s">
        <v>75</v>
      </c>
      <c r="E28296" t="s">
        <v>76</v>
      </c>
      <c r="F28296" t="s">
        <v>45</v>
      </c>
      <c r="G28296" s="1">
        <v>44327</v>
      </c>
      <c r="H28296" s="1">
        <v>44242</v>
      </c>
      <c r="I28296" s="1">
        <v>44420</v>
      </c>
      <c r="J28296" t="s">
        <v>36</v>
      </c>
      <c r="K28296" t="str">
        <f>IF(OR(bank_loan_data[[#This Row],[loan_status]]="Fully Paid",bank_loan_data[[#This Row],[loan_status]]="Current"),"Good Loan","Bad Loan")</f>
        <v>Good Loan</v>
      </c>
      <c r="L28296" s="1">
        <v>44451</v>
      </c>
      <c r="M28296" t="s">
        <v>55953</v>
      </c>
      <c r="N28296" t="s">
        <v>30</v>
      </c>
      <c r="O28296" t="s">
        <v>79</v>
      </c>
      <c r="P28296" t="s">
        <v>40</v>
      </c>
      <c r="Q28296">
        <v>41033</v>
      </c>
      <c r="R28296" s="13">
        <v>0.17049999535083771</v>
      </c>
      <c r="S28296">
        <v>192.02999877929688</v>
      </c>
      <c r="T28296" s="13">
        <v>0.12989999353885651</v>
      </c>
      <c r="U28296">
        <v>5700</v>
      </c>
      <c r="V28296">
        <v>31</v>
      </c>
      <c r="W28296">
        <v>6430</v>
      </c>
    </row>
    <row r="28297" spans="1:23" x14ac:dyDescent="0.3">
      <c r="A28297" t="s">
        <v>55954</v>
      </c>
      <c r="B28297" t="s">
        <v>267</v>
      </c>
      <c r="C28297" t="s">
        <v>24</v>
      </c>
      <c r="D28297" t="s">
        <v>34</v>
      </c>
      <c r="E28297" t="s">
        <v>44</v>
      </c>
      <c r="F28297" t="s">
        <v>45</v>
      </c>
      <c r="G28297" s="1">
        <v>44327</v>
      </c>
      <c r="H28297" s="1">
        <v>44332</v>
      </c>
      <c r="I28297" s="1">
        <v>44361</v>
      </c>
      <c r="J28297" t="s">
        <v>36</v>
      </c>
      <c r="K28297" t="str">
        <f>IF(OR(bank_loan_data[[#This Row],[loan_status]]="Fully Paid",bank_loan_data[[#This Row],[loan_status]]="Current"),"Good Loan","Bad Loan")</f>
        <v>Good Loan</v>
      </c>
      <c r="L28297" s="1">
        <v>44391</v>
      </c>
      <c r="M28297" t="s">
        <v>55955</v>
      </c>
      <c r="N28297" t="s">
        <v>30</v>
      </c>
      <c r="O28297" t="s">
        <v>401</v>
      </c>
      <c r="P28297" t="s">
        <v>40</v>
      </c>
      <c r="Q28297">
        <v>78000</v>
      </c>
      <c r="R28297" s="13">
        <v>0.23379999399185181</v>
      </c>
      <c r="S28297">
        <v>543.760009765625</v>
      </c>
      <c r="T28297" s="13">
        <v>0.16889999806880951</v>
      </c>
      <c r="U28297">
        <v>15275</v>
      </c>
      <c r="V28297">
        <v>21</v>
      </c>
      <c r="W28297">
        <v>19575</v>
      </c>
    </row>
    <row r="28298" spans="1:23" x14ac:dyDescent="0.3">
      <c r="A28298" t="s">
        <v>55956</v>
      </c>
      <c r="B28298" t="s">
        <v>90</v>
      </c>
      <c r="C28298" t="s">
        <v>24</v>
      </c>
      <c r="D28298" t="s">
        <v>75</v>
      </c>
      <c r="E28298" t="s">
        <v>35</v>
      </c>
      <c r="F28298" t="s">
        <v>27</v>
      </c>
      <c r="G28298" s="1">
        <v>44327</v>
      </c>
      <c r="H28298" s="1">
        <v>44332</v>
      </c>
      <c r="I28298" s="1">
        <v>44241</v>
      </c>
      <c r="J28298" t="s">
        <v>36</v>
      </c>
      <c r="K28298" t="str">
        <f>IF(OR(bank_loan_data[[#This Row],[loan_status]]="Fully Paid",bank_loan_data[[#This Row],[loan_status]]="Current"),"Good Loan","Bad Loan")</f>
        <v>Good Loan</v>
      </c>
      <c r="L28298" s="1">
        <v>44269</v>
      </c>
      <c r="M28298" t="s">
        <v>55957</v>
      </c>
      <c r="N28298" t="s">
        <v>95</v>
      </c>
      <c r="O28298" t="s">
        <v>67</v>
      </c>
      <c r="P28298" t="s">
        <v>40</v>
      </c>
      <c r="Q28298">
        <v>25200</v>
      </c>
      <c r="R28298" s="13">
        <v>0.19329999387264252</v>
      </c>
      <c r="S28298">
        <v>186.61000061035156</v>
      </c>
      <c r="T28298" s="13">
        <v>7.4900001287460327E-2</v>
      </c>
      <c r="U28298">
        <v>6000</v>
      </c>
      <c r="V28298">
        <v>10</v>
      </c>
      <c r="W28298">
        <v>6712</v>
      </c>
    </row>
    <row r="28299" spans="1:23" x14ac:dyDescent="0.3">
      <c r="A28299" t="s">
        <v>55958</v>
      </c>
      <c r="B28299" t="s">
        <v>177</v>
      </c>
      <c r="C28299" t="s">
        <v>24</v>
      </c>
      <c r="D28299" t="s">
        <v>34</v>
      </c>
      <c r="E28299" t="s">
        <v>169</v>
      </c>
      <c r="F28299" t="s">
        <v>27</v>
      </c>
      <c r="G28299" s="1">
        <v>44327</v>
      </c>
      <c r="H28299" s="1">
        <v>44330</v>
      </c>
      <c r="I28299" s="1">
        <v>44451</v>
      </c>
      <c r="J28299" t="s">
        <v>36</v>
      </c>
      <c r="K28299" t="str">
        <f>IF(OR(bank_loan_data[[#This Row],[loan_status]]="Fully Paid",bank_loan_data[[#This Row],[loan_status]]="Current"),"Good Loan","Bad Loan")</f>
        <v>Good Loan</v>
      </c>
      <c r="L28299" s="1">
        <v>44481</v>
      </c>
      <c r="M28299" t="s">
        <v>55959</v>
      </c>
      <c r="N28299" t="s">
        <v>30</v>
      </c>
      <c r="O28299" t="s">
        <v>851</v>
      </c>
      <c r="P28299" t="s">
        <v>32</v>
      </c>
      <c r="Q28299">
        <v>56000</v>
      </c>
      <c r="R28299" s="13">
        <v>0.15060000121593475</v>
      </c>
      <c r="S28299">
        <v>322.08999633789063</v>
      </c>
      <c r="T28299" s="13">
        <v>0.2062000036239624</v>
      </c>
      <c r="U28299">
        <v>12000</v>
      </c>
      <c r="V28299">
        <v>9</v>
      </c>
      <c r="W28299">
        <v>15040</v>
      </c>
    </row>
    <row r="28300" spans="1:23" x14ac:dyDescent="0.3">
      <c r="A28300" t="s">
        <v>55960</v>
      </c>
      <c r="B28300" t="s">
        <v>23</v>
      </c>
      <c r="C28300" t="s">
        <v>24</v>
      </c>
      <c r="D28300" t="s">
        <v>55</v>
      </c>
      <c r="E28300" t="s">
        <v>26</v>
      </c>
      <c r="F28300" t="s">
        <v>27</v>
      </c>
      <c r="G28300" s="1">
        <v>44327</v>
      </c>
      <c r="H28300" s="1">
        <v>44544</v>
      </c>
      <c r="I28300" s="1">
        <v>44388</v>
      </c>
      <c r="J28300" t="s">
        <v>36</v>
      </c>
      <c r="K28300" t="str">
        <f>IF(OR(bank_loan_data[[#This Row],[loan_status]]="Fully Paid",bank_loan_data[[#This Row],[loan_status]]="Current"),"Good Loan","Bad Loan")</f>
        <v>Good Loan</v>
      </c>
      <c r="L28300" s="1">
        <v>44419</v>
      </c>
      <c r="M28300" t="s">
        <v>55961</v>
      </c>
      <c r="N28300" t="s">
        <v>126</v>
      </c>
      <c r="O28300" t="s">
        <v>129</v>
      </c>
      <c r="P28300" t="s">
        <v>32</v>
      </c>
      <c r="Q28300">
        <v>150000</v>
      </c>
      <c r="R28300" s="13">
        <v>3.4600000828504562E-2</v>
      </c>
      <c r="S28300">
        <v>344.52999877929688</v>
      </c>
      <c r="T28300" s="13">
        <v>0.19290000200271606</v>
      </c>
      <c r="U28300">
        <v>13200</v>
      </c>
      <c r="V28300">
        <v>19</v>
      </c>
      <c r="W28300">
        <v>13622</v>
      </c>
    </row>
    <row r="28301" spans="1:23" x14ac:dyDescent="0.3">
      <c r="A28301" t="s">
        <v>55962</v>
      </c>
      <c r="B28301" t="s">
        <v>180</v>
      </c>
      <c r="C28301" t="s">
        <v>24</v>
      </c>
      <c r="D28301" t="s">
        <v>65</v>
      </c>
      <c r="E28301" t="s">
        <v>44</v>
      </c>
      <c r="F28301" t="s">
        <v>27</v>
      </c>
      <c r="G28301" s="1">
        <v>44327</v>
      </c>
      <c r="H28301" s="1">
        <v>44332</v>
      </c>
      <c r="I28301" s="1">
        <v>44361</v>
      </c>
      <c r="J28301" t="s">
        <v>36</v>
      </c>
      <c r="K28301" t="str">
        <f>IF(OR(bank_loan_data[[#This Row],[loan_status]]="Fully Paid",bank_loan_data[[#This Row],[loan_status]]="Current"),"Good Loan","Bad Loan")</f>
        <v>Good Loan</v>
      </c>
      <c r="L28301" s="1">
        <v>44391</v>
      </c>
      <c r="M28301" t="s">
        <v>55963</v>
      </c>
      <c r="N28301" t="s">
        <v>30</v>
      </c>
      <c r="O28301" t="s">
        <v>189</v>
      </c>
      <c r="P28301" t="s">
        <v>40</v>
      </c>
      <c r="Q28301">
        <v>62000</v>
      </c>
      <c r="R28301" s="13">
        <v>0.12449999898672104</v>
      </c>
      <c r="S28301">
        <v>197.44000244140625</v>
      </c>
      <c r="T28301" s="13">
        <v>0.17489999532699585</v>
      </c>
      <c r="U28301">
        <v>5500</v>
      </c>
      <c r="V28301">
        <v>18</v>
      </c>
      <c r="W28301">
        <v>7108</v>
      </c>
    </row>
    <row r="28302" spans="1:23" x14ac:dyDescent="0.3">
      <c r="A28302" t="s">
        <v>55964</v>
      </c>
      <c r="B28302" t="s">
        <v>42</v>
      </c>
      <c r="C28302" t="s">
        <v>24</v>
      </c>
      <c r="D28302" t="s">
        <v>70</v>
      </c>
      <c r="E28302" t="s">
        <v>26</v>
      </c>
      <c r="F28302" t="s">
        <v>45</v>
      </c>
      <c r="G28302" s="1">
        <v>44327</v>
      </c>
      <c r="H28302" s="1">
        <v>44484</v>
      </c>
      <c r="I28302" s="1">
        <v>44423</v>
      </c>
      <c r="J28302" t="s">
        <v>36</v>
      </c>
      <c r="K28302" t="str">
        <f>IF(OR(bank_loan_data[[#This Row],[loan_status]]="Fully Paid",bank_loan_data[[#This Row],[loan_status]]="Current"),"Good Loan","Bad Loan")</f>
        <v>Good Loan</v>
      </c>
      <c r="L28302" s="1">
        <v>44454</v>
      </c>
      <c r="M28302" t="s">
        <v>55965</v>
      </c>
      <c r="N28302" t="s">
        <v>208</v>
      </c>
      <c r="O28302" t="s">
        <v>31</v>
      </c>
      <c r="P28302" t="s">
        <v>32</v>
      </c>
      <c r="Q28302">
        <v>65000</v>
      </c>
      <c r="R28302" s="13">
        <v>6.1999998986721039E-2</v>
      </c>
      <c r="S28302">
        <v>152.33000183105469</v>
      </c>
      <c r="T28302" s="13">
        <v>0.17990000545978546</v>
      </c>
      <c r="U28302">
        <v>6000</v>
      </c>
      <c r="V28302">
        <v>8</v>
      </c>
      <c r="W28302">
        <v>9042</v>
      </c>
    </row>
    <row r="28303" spans="1:23" x14ac:dyDescent="0.3">
      <c r="A28303" t="s">
        <v>55966</v>
      </c>
      <c r="B28303" t="s">
        <v>42</v>
      </c>
      <c r="C28303" t="s">
        <v>24</v>
      </c>
      <c r="D28303" t="s">
        <v>59</v>
      </c>
      <c r="E28303" t="s">
        <v>44</v>
      </c>
      <c r="F28303" t="s">
        <v>45</v>
      </c>
      <c r="G28303" s="1">
        <v>44358</v>
      </c>
      <c r="H28303" s="1">
        <v>44361</v>
      </c>
      <c r="I28303" s="1">
        <v>44361</v>
      </c>
      <c r="J28303" t="s">
        <v>36</v>
      </c>
      <c r="K28303" t="str">
        <f>IF(OR(bank_loan_data[[#This Row],[loan_status]]="Fully Paid",bank_loan_data[[#This Row],[loan_status]]="Current"),"Good Loan","Bad Loan")</f>
        <v>Good Loan</v>
      </c>
      <c r="L28303" s="1">
        <v>44391</v>
      </c>
      <c r="M28303" t="s">
        <v>55967</v>
      </c>
      <c r="N28303" t="s">
        <v>47</v>
      </c>
      <c r="O28303" t="s">
        <v>48</v>
      </c>
      <c r="P28303" t="s">
        <v>40</v>
      </c>
      <c r="Q28303">
        <v>648000</v>
      </c>
      <c r="R28303" s="13">
        <v>4.6500001102685928E-2</v>
      </c>
      <c r="S28303">
        <v>1230.3299560546875</v>
      </c>
      <c r="T28303" s="13">
        <v>0.1598999947309494</v>
      </c>
      <c r="U28303">
        <v>35000</v>
      </c>
      <c r="V28303">
        <v>52</v>
      </c>
      <c r="W28303">
        <v>44292</v>
      </c>
    </row>
    <row r="28304" spans="1:23" x14ac:dyDescent="0.3">
      <c r="A28304" t="s">
        <v>55968</v>
      </c>
      <c r="B28304" t="s">
        <v>102</v>
      </c>
      <c r="C28304" t="s">
        <v>24</v>
      </c>
      <c r="D28304" t="s">
        <v>111</v>
      </c>
      <c r="E28304" t="s">
        <v>44</v>
      </c>
      <c r="F28304" t="s">
        <v>45</v>
      </c>
      <c r="G28304" s="1">
        <v>44327</v>
      </c>
      <c r="H28304" s="1">
        <v>44269</v>
      </c>
      <c r="I28304" s="1">
        <v>44482</v>
      </c>
      <c r="J28304" t="s">
        <v>98</v>
      </c>
      <c r="K28304" t="str">
        <f>IF(OR(bank_loan_data[[#This Row],[loan_status]]="Fully Paid",bank_loan_data[[#This Row],[loan_status]]="Current"),"Good Loan","Bad Loan")</f>
        <v>Bad Loan</v>
      </c>
      <c r="L28304" s="1">
        <v>44513</v>
      </c>
      <c r="M28304" t="s">
        <v>55969</v>
      </c>
      <c r="N28304" t="s">
        <v>30</v>
      </c>
      <c r="O28304" t="s">
        <v>52</v>
      </c>
      <c r="P28304" t="s">
        <v>32</v>
      </c>
      <c r="Q28304">
        <v>38496</v>
      </c>
      <c r="R28304" s="13">
        <v>0.16459999978542328</v>
      </c>
      <c r="S28304">
        <v>352.72000122070313</v>
      </c>
      <c r="T28304" s="13">
        <v>0.16490000486373901</v>
      </c>
      <c r="U28304">
        <v>22325</v>
      </c>
      <c r="V28304">
        <v>19</v>
      </c>
      <c r="W28304">
        <v>11170</v>
      </c>
    </row>
    <row r="28305" spans="1:23" x14ac:dyDescent="0.3">
      <c r="A28305" t="s">
        <v>55970</v>
      </c>
      <c r="B28305" t="s">
        <v>304</v>
      </c>
      <c r="C28305" t="s">
        <v>24</v>
      </c>
      <c r="D28305" t="s">
        <v>75</v>
      </c>
      <c r="E28305" t="s">
        <v>35</v>
      </c>
      <c r="F28305" t="s">
        <v>45</v>
      </c>
      <c r="G28305" s="1">
        <v>44327</v>
      </c>
      <c r="H28305" s="1">
        <v>44271</v>
      </c>
      <c r="I28305" s="1">
        <v>44270</v>
      </c>
      <c r="J28305" t="s">
        <v>36</v>
      </c>
      <c r="K28305" t="str">
        <f>IF(OR(bank_loan_data[[#This Row],[loan_status]]="Fully Paid",bank_loan_data[[#This Row],[loan_status]]="Current"),"Good Loan","Bad Loan")</f>
        <v>Good Loan</v>
      </c>
      <c r="L28305" s="1">
        <v>44301</v>
      </c>
      <c r="M28305" t="s">
        <v>55971</v>
      </c>
      <c r="N28305" t="s">
        <v>47</v>
      </c>
      <c r="O28305" t="s">
        <v>39</v>
      </c>
      <c r="P28305" t="s">
        <v>32</v>
      </c>
      <c r="Q28305">
        <v>104000</v>
      </c>
      <c r="R28305" s="13">
        <v>7.3499999940395355E-2</v>
      </c>
      <c r="S28305">
        <v>153.83999633789063</v>
      </c>
      <c r="T28305" s="13">
        <v>8.489999920129776E-2</v>
      </c>
      <c r="U28305">
        <v>7500</v>
      </c>
      <c r="V28305">
        <v>39</v>
      </c>
      <c r="W28305">
        <v>9108</v>
      </c>
    </row>
    <row r="28306" spans="1:23" x14ac:dyDescent="0.3">
      <c r="A28306" t="s">
        <v>55972</v>
      </c>
      <c r="B28306" t="s">
        <v>83</v>
      </c>
      <c r="C28306" t="s">
        <v>24</v>
      </c>
      <c r="D28306" t="s">
        <v>65</v>
      </c>
      <c r="E28306" t="s">
        <v>35</v>
      </c>
      <c r="F28306" t="s">
        <v>60</v>
      </c>
      <c r="G28306" s="1">
        <v>44327</v>
      </c>
      <c r="H28306" s="1">
        <v>44332</v>
      </c>
      <c r="I28306" s="1">
        <v>44543</v>
      </c>
      <c r="J28306" t="s">
        <v>36</v>
      </c>
      <c r="K28306" t="str">
        <f>IF(OR(bank_loan_data[[#This Row],[loan_status]]="Fully Paid",bank_loan_data[[#This Row],[loan_status]]="Current"),"Good Loan","Bad Loan")</f>
        <v>Good Loan</v>
      </c>
      <c r="L28306" s="1">
        <v>44574</v>
      </c>
      <c r="M28306" t="s">
        <v>55973</v>
      </c>
      <c r="N28306" t="s">
        <v>219</v>
      </c>
      <c r="O28306" t="s">
        <v>39</v>
      </c>
      <c r="P28306" t="s">
        <v>40</v>
      </c>
      <c r="Q28306">
        <v>114000</v>
      </c>
      <c r="R28306" s="13">
        <v>0.20919999480247498</v>
      </c>
      <c r="S28306">
        <v>189.3800048828125</v>
      </c>
      <c r="T28306" s="13">
        <v>8.489999920129776E-2</v>
      </c>
      <c r="U28306">
        <v>6000</v>
      </c>
      <c r="V28306">
        <v>43</v>
      </c>
      <c r="W28306">
        <v>6791</v>
      </c>
    </row>
    <row r="28307" spans="1:23" x14ac:dyDescent="0.3">
      <c r="A28307" t="s">
        <v>55974</v>
      </c>
      <c r="B28307" t="s">
        <v>23</v>
      </c>
      <c r="C28307" t="s">
        <v>24</v>
      </c>
      <c r="D28307" t="s">
        <v>75</v>
      </c>
      <c r="E28307" t="s">
        <v>76</v>
      </c>
      <c r="F28307" t="s">
        <v>27</v>
      </c>
      <c r="G28307" s="1">
        <v>44327</v>
      </c>
      <c r="H28307" s="1">
        <v>44332</v>
      </c>
      <c r="I28307" s="1">
        <v>44332</v>
      </c>
      <c r="J28307" t="s">
        <v>36</v>
      </c>
      <c r="K28307" t="str">
        <f>IF(OR(bank_loan_data[[#This Row],[loan_status]]="Fully Paid",bank_loan_data[[#This Row],[loan_status]]="Current"),"Good Loan","Bad Loan")</f>
        <v>Good Loan</v>
      </c>
      <c r="L28307" s="1">
        <v>44363</v>
      </c>
      <c r="M28307" t="s">
        <v>55975</v>
      </c>
      <c r="N28307" t="s">
        <v>514</v>
      </c>
      <c r="O28307" t="s">
        <v>120</v>
      </c>
      <c r="P28307" t="s">
        <v>32</v>
      </c>
      <c r="Q28307">
        <v>29112</v>
      </c>
      <c r="R28307" s="13">
        <v>0.14100000262260437</v>
      </c>
      <c r="S28307">
        <v>80.519996643066406</v>
      </c>
      <c r="T28307" s="13">
        <v>0.13490000367164612</v>
      </c>
      <c r="U28307">
        <v>3500</v>
      </c>
      <c r="V28307">
        <v>13</v>
      </c>
      <c r="W28307">
        <v>4821</v>
      </c>
    </row>
    <row r="28308" spans="1:23" x14ac:dyDescent="0.3">
      <c r="A28308" t="s">
        <v>55976</v>
      </c>
      <c r="B28308" t="s">
        <v>177</v>
      </c>
      <c r="C28308" t="s">
        <v>24</v>
      </c>
      <c r="D28308" t="s">
        <v>75</v>
      </c>
      <c r="E28308" t="s">
        <v>26</v>
      </c>
      <c r="F28308" t="s">
        <v>27</v>
      </c>
      <c r="G28308" s="1">
        <v>44327</v>
      </c>
      <c r="H28308" s="1">
        <v>44332</v>
      </c>
      <c r="I28308" s="1">
        <v>44483</v>
      </c>
      <c r="J28308" t="s">
        <v>98</v>
      </c>
      <c r="K28308" t="str">
        <f>IF(OR(bank_loan_data[[#This Row],[loan_status]]="Fully Paid",bank_loan_data[[#This Row],[loan_status]]="Current"),"Good Loan","Bad Loan")</f>
        <v>Bad Loan</v>
      </c>
      <c r="L28308" s="1">
        <v>44514</v>
      </c>
      <c r="M28308" t="s">
        <v>55977</v>
      </c>
      <c r="N28308" t="s">
        <v>30</v>
      </c>
      <c r="O28308" t="s">
        <v>92</v>
      </c>
      <c r="P28308" t="s">
        <v>32</v>
      </c>
      <c r="Q28308">
        <v>182004</v>
      </c>
      <c r="R28308" s="13">
        <v>2.2099999710917473E-2</v>
      </c>
      <c r="S28308">
        <v>819.4000244140625</v>
      </c>
      <c r="T28308" s="13">
        <v>0.18389999866485596</v>
      </c>
      <c r="U28308">
        <v>32000</v>
      </c>
      <c r="V28308">
        <v>22</v>
      </c>
      <c r="W28308">
        <v>33594</v>
      </c>
    </row>
    <row r="28309" spans="1:23" x14ac:dyDescent="0.3">
      <c r="A28309" t="s">
        <v>55978</v>
      </c>
      <c r="B28309" t="s">
        <v>247</v>
      </c>
      <c r="C28309" t="s">
        <v>24</v>
      </c>
      <c r="D28309" t="s">
        <v>75</v>
      </c>
      <c r="E28309" t="s">
        <v>71</v>
      </c>
      <c r="F28309" t="s">
        <v>45</v>
      </c>
      <c r="G28309" s="1">
        <v>44327</v>
      </c>
      <c r="H28309" s="1">
        <v>44301</v>
      </c>
      <c r="I28309" s="1">
        <v>44267</v>
      </c>
      <c r="J28309" t="s">
        <v>36</v>
      </c>
      <c r="K28309" t="str">
        <f>IF(OR(bank_loan_data[[#This Row],[loan_status]]="Fully Paid",bank_loan_data[[#This Row],[loan_status]]="Current"),"Good Loan","Bad Loan")</f>
        <v>Good Loan</v>
      </c>
      <c r="L28309" s="1">
        <v>44298</v>
      </c>
      <c r="M28309" t="s">
        <v>55979</v>
      </c>
      <c r="N28309" t="s">
        <v>400</v>
      </c>
      <c r="O28309" t="s">
        <v>113</v>
      </c>
      <c r="P28309" t="s">
        <v>40</v>
      </c>
      <c r="Q28309">
        <v>40000</v>
      </c>
      <c r="R28309" s="13">
        <v>0.13050000369548798</v>
      </c>
      <c r="S28309">
        <v>65.470001220703125</v>
      </c>
      <c r="T28309" s="13">
        <v>0.10989999771118164</v>
      </c>
      <c r="U28309">
        <v>2000</v>
      </c>
      <c r="V28309">
        <v>52</v>
      </c>
      <c r="W28309">
        <v>2125</v>
      </c>
    </row>
    <row r="28310" spans="1:23" x14ac:dyDescent="0.3">
      <c r="A28310" t="s">
        <v>55980</v>
      </c>
      <c r="B28310" t="s">
        <v>42</v>
      </c>
      <c r="C28310" t="s">
        <v>24</v>
      </c>
      <c r="D28310" t="s">
        <v>75</v>
      </c>
      <c r="E28310" t="s">
        <v>76</v>
      </c>
      <c r="F28310" t="s">
        <v>45</v>
      </c>
      <c r="G28310" s="1">
        <v>44327</v>
      </c>
      <c r="H28310" s="1">
        <v>44332</v>
      </c>
      <c r="I28310" s="1">
        <v>44361</v>
      </c>
      <c r="J28310" t="s">
        <v>36</v>
      </c>
      <c r="K28310" t="str">
        <f>IF(OR(bank_loan_data[[#This Row],[loan_status]]="Fully Paid",bank_loan_data[[#This Row],[loan_status]]="Current"),"Good Loan","Bad Loan")</f>
        <v>Good Loan</v>
      </c>
      <c r="L28310" s="1">
        <v>44391</v>
      </c>
      <c r="M28310" t="s">
        <v>55981</v>
      </c>
      <c r="N28310" t="s">
        <v>219</v>
      </c>
      <c r="O28310" t="s">
        <v>79</v>
      </c>
      <c r="P28310" t="s">
        <v>40</v>
      </c>
      <c r="Q28310">
        <v>68000</v>
      </c>
      <c r="R28310" s="13">
        <v>0.12039999663829803</v>
      </c>
      <c r="S28310">
        <v>168.44999694824219</v>
      </c>
      <c r="T28310" s="13">
        <v>0.12989999353885651</v>
      </c>
      <c r="U28310">
        <v>5000</v>
      </c>
      <c r="V28310">
        <v>25</v>
      </c>
      <c r="W28310">
        <v>6064</v>
      </c>
    </row>
    <row r="28311" spans="1:23" x14ac:dyDescent="0.3">
      <c r="A28311" t="s">
        <v>55982</v>
      </c>
      <c r="B28311" t="s">
        <v>102</v>
      </c>
      <c r="C28311" t="s">
        <v>24</v>
      </c>
      <c r="D28311" t="s">
        <v>65</v>
      </c>
      <c r="E28311" t="s">
        <v>71</v>
      </c>
      <c r="F28311" t="s">
        <v>45</v>
      </c>
      <c r="G28311" s="1">
        <v>44327</v>
      </c>
      <c r="H28311" s="1">
        <v>44241</v>
      </c>
      <c r="I28311" s="1">
        <v>44241</v>
      </c>
      <c r="J28311" t="s">
        <v>36</v>
      </c>
      <c r="K28311" t="str">
        <f>IF(OR(bank_loan_data[[#This Row],[loan_status]]="Fully Paid",bank_loan_data[[#This Row],[loan_status]]="Current"),"Good Loan","Bad Loan")</f>
        <v>Good Loan</v>
      </c>
      <c r="L28311" s="1">
        <v>44269</v>
      </c>
      <c r="M28311" t="s">
        <v>55983</v>
      </c>
      <c r="N28311" t="s">
        <v>47</v>
      </c>
      <c r="O28311" t="s">
        <v>113</v>
      </c>
      <c r="P28311" t="s">
        <v>40</v>
      </c>
      <c r="Q28311">
        <v>10800</v>
      </c>
      <c r="R28311" s="13">
        <v>2.7799999341368675E-2</v>
      </c>
      <c r="S28311">
        <v>57.290000915527344</v>
      </c>
      <c r="T28311" s="13">
        <v>0.10989999771118164</v>
      </c>
      <c r="U28311">
        <v>1750</v>
      </c>
      <c r="V28311">
        <v>9</v>
      </c>
      <c r="W28311">
        <v>2059</v>
      </c>
    </row>
    <row r="28312" spans="1:23" x14ac:dyDescent="0.3">
      <c r="A28312" t="s">
        <v>55984</v>
      </c>
      <c r="B28312" t="s">
        <v>457</v>
      </c>
      <c r="C28312" t="s">
        <v>24</v>
      </c>
      <c r="D28312" t="s">
        <v>118</v>
      </c>
      <c r="E28312" t="s">
        <v>76</v>
      </c>
      <c r="F28312" t="s">
        <v>27</v>
      </c>
      <c r="G28312" s="1">
        <v>44327</v>
      </c>
      <c r="H28312" s="1">
        <v>44543</v>
      </c>
      <c r="I28312" s="1">
        <v>44267</v>
      </c>
      <c r="J28312" t="s">
        <v>36</v>
      </c>
      <c r="K28312" t="str">
        <f>IF(OR(bank_loan_data[[#This Row],[loan_status]]="Fully Paid",bank_loan_data[[#This Row],[loan_status]]="Current"),"Good Loan","Bad Loan")</f>
        <v>Good Loan</v>
      </c>
      <c r="L28312" s="1">
        <v>44298</v>
      </c>
      <c r="M28312" t="s">
        <v>55985</v>
      </c>
      <c r="N28312" t="s">
        <v>30</v>
      </c>
      <c r="O28312" t="s">
        <v>120</v>
      </c>
      <c r="P28312" t="s">
        <v>32</v>
      </c>
      <c r="Q28312">
        <v>38400</v>
      </c>
      <c r="R28312" s="13">
        <v>0.15530000627040863</v>
      </c>
      <c r="S28312">
        <v>110.43000030517578</v>
      </c>
      <c r="T28312" s="13">
        <v>0.13490000367164612</v>
      </c>
      <c r="U28312">
        <v>4800</v>
      </c>
      <c r="V28312">
        <v>10</v>
      </c>
      <c r="W28312">
        <v>5310</v>
      </c>
    </row>
    <row r="28313" spans="1:23" x14ac:dyDescent="0.3">
      <c r="A28313" t="s">
        <v>55986</v>
      </c>
      <c r="B28313" t="s">
        <v>326</v>
      </c>
      <c r="C28313" t="s">
        <v>24</v>
      </c>
      <c r="D28313" t="s">
        <v>111</v>
      </c>
      <c r="E28313" t="s">
        <v>35</v>
      </c>
      <c r="F28313" t="s">
        <v>45</v>
      </c>
      <c r="G28313" s="1">
        <v>44327</v>
      </c>
      <c r="H28313" s="1">
        <v>44513</v>
      </c>
      <c r="I28313" s="1">
        <v>44482</v>
      </c>
      <c r="J28313" t="s">
        <v>36</v>
      </c>
      <c r="K28313" t="str">
        <f>IF(OR(bank_loan_data[[#This Row],[loan_status]]="Fully Paid",bank_loan_data[[#This Row],[loan_status]]="Current"),"Good Loan","Bad Loan")</f>
        <v>Good Loan</v>
      </c>
      <c r="L28313" s="1">
        <v>44513</v>
      </c>
      <c r="M28313" t="s">
        <v>55987</v>
      </c>
      <c r="N28313" t="s">
        <v>57</v>
      </c>
      <c r="O28313" t="s">
        <v>67</v>
      </c>
      <c r="P28313" t="s">
        <v>40</v>
      </c>
      <c r="Q28313">
        <v>60000</v>
      </c>
      <c r="R28313" s="13">
        <v>3.4400001168251038E-2</v>
      </c>
      <c r="S28313">
        <v>466.52999877929688</v>
      </c>
      <c r="T28313" s="13">
        <v>7.4900001287460327E-2</v>
      </c>
      <c r="U28313">
        <v>15000</v>
      </c>
      <c r="V28313">
        <v>36</v>
      </c>
      <c r="W28313">
        <v>16716</v>
      </c>
    </row>
    <row r="28314" spans="1:23" x14ac:dyDescent="0.3">
      <c r="A28314" t="s">
        <v>55988</v>
      </c>
      <c r="B28314" t="s">
        <v>591</v>
      </c>
      <c r="C28314" t="s">
        <v>24</v>
      </c>
      <c r="D28314" t="s">
        <v>55</v>
      </c>
      <c r="E28314" t="s">
        <v>44</v>
      </c>
      <c r="F28314" t="s">
        <v>60</v>
      </c>
      <c r="G28314" s="1">
        <v>44327</v>
      </c>
      <c r="H28314" s="1">
        <v>44391</v>
      </c>
      <c r="I28314" s="1">
        <v>44391</v>
      </c>
      <c r="J28314" t="s">
        <v>36</v>
      </c>
      <c r="K28314" t="str">
        <f>IF(OR(bank_loan_data[[#This Row],[loan_status]]="Fully Paid",bank_loan_data[[#This Row],[loan_status]]="Current"),"Good Loan","Bad Loan")</f>
        <v>Good Loan</v>
      </c>
      <c r="L28314" s="1">
        <v>44422</v>
      </c>
      <c r="M28314" t="s">
        <v>55989</v>
      </c>
      <c r="N28314" t="s">
        <v>126</v>
      </c>
      <c r="O28314" t="s">
        <v>48</v>
      </c>
      <c r="P28314" t="s">
        <v>40</v>
      </c>
      <c r="Q28314">
        <v>32400</v>
      </c>
      <c r="R28314" s="13">
        <v>4.8500001430511475E-2</v>
      </c>
      <c r="S28314">
        <v>281.22000122070313</v>
      </c>
      <c r="T28314" s="13">
        <v>0.1598999947309494</v>
      </c>
      <c r="U28314">
        <v>8000</v>
      </c>
      <c r="V28314">
        <v>13</v>
      </c>
      <c r="W28314">
        <v>10187</v>
      </c>
    </row>
    <row r="28315" spans="1:23" x14ac:dyDescent="0.3">
      <c r="A28315" t="s">
        <v>55990</v>
      </c>
      <c r="B28315" t="s">
        <v>86</v>
      </c>
      <c r="C28315" t="s">
        <v>24</v>
      </c>
      <c r="D28315" t="s">
        <v>65</v>
      </c>
      <c r="E28315" t="s">
        <v>35</v>
      </c>
      <c r="F28315" t="s">
        <v>45</v>
      </c>
      <c r="G28315" s="1">
        <v>44327</v>
      </c>
      <c r="H28315" s="1">
        <v>44332</v>
      </c>
      <c r="I28315" s="1">
        <v>44361</v>
      </c>
      <c r="J28315" t="s">
        <v>36</v>
      </c>
      <c r="K28315" t="str">
        <f>IF(OR(bank_loan_data[[#This Row],[loan_status]]="Fully Paid",bank_loan_data[[#This Row],[loan_status]]="Current"),"Good Loan","Bad Loan")</f>
        <v>Good Loan</v>
      </c>
      <c r="L28315" s="1">
        <v>44391</v>
      </c>
      <c r="M28315" t="s">
        <v>55991</v>
      </c>
      <c r="N28315" t="s">
        <v>30</v>
      </c>
      <c r="O28315" t="s">
        <v>39</v>
      </c>
      <c r="P28315" t="s">
        <v>40</v>
      </c>
      <c r="Q28315">
        <v>105000</v>
      </c>
      <c r="R28315" s="13">
        <v>7.5499996542930603E-2</v>
      </c>
      <c r="S28315">
        <v>157.82000732421875</v>
      </c>
      <c r="T28315" s="13">
        <v>8.489999920129776E-2</v>
      </c>
      <c r="U28315">
        <v>5000</v>
      </c>
      <c r="V28315">
        <v>24</v>
      </c>
      <c r="W28315">
        <v>5681</v>
      </c>
    </row>
    <row r="28316" spans="1:23" x14ac:dyDescent="0.3">
      <c r="A28316" t="s">
        <v>55992</v>
      </c>
      <c r="B28316" t="s">
        <v>64</v>
      </c>
      <c r="C28316" t="s">
        <v>24</v>
      </c>
      <c r="D28316" t="s">
        <v>34</v>
      </c>
      <c r="E28316" t="s">
        <v>76</v>
      </c>
      <c r="F28316" t="s">
        <v>45</v>
      </c>
      <c r="G28316" s="1">
        <v>44327</v>
      </c>
      <c r="H28316" s="1">
        <v>44302</v>
      </c>
      <c r="I28316" s="1">
        <v>44361</v>
      </c>
      <c r="J28316" t="s">
        <v>36</v>
      </c>
      <c r="K28316" t="str">
        <f>IF(OR(bank_loan_data[[#This Row],[loan_status]]="Fully Paid",bank_loan_data[[#This Row],[loan_status]]="Current"),"Good Loan","Bad Loan")</f>
        <v>Good Loan</v>
      </c>
      <c r="L28316" s="1">
        <v>44391</v>
      </c>
      <c r="M28316" t="s">
        <v>55993</v>
      </c>
      <c r="N28316" t="s">
        <v>47</v>
      </c>
      <c r="O28316" t="s">
        <v>79</v>
      </c>
      <c r="P28316" t="s">
        <v>40</v>
      </c>
      <c r="Q28316">
        <v>280000</v>
      </c>
      <c r="R28316" s="13">
        <v>0.16689999401569366</v>
      </c>
      <c r="S28316">
        <v>505.33999633789063</v>
      </c>
      <c r="T28316" s="13">
        <v>0.12989999353885651</v>
      </c>
      <c r="U28316">
        <v>15000</v>
      </c>
      <c r="V28316">
        <v>15</v>
      </c>
      <c r="W28316">
        <v>18192</v>
      </c>
    </row>
    <row r="28317" spans="1:23" x14ac:dyDescent="0.3">
      <c r="A28317" t="s">
        <v>55994</v>
      </c>
      <c r="B28317" t="s">
        <v>247</v>
      </c>
      <c r="C28317" t="s">
        <v>24</v>
      </c>
      <c r="D28317" t="s">
        <v>55</v>
      </c>
      <c r="E28317" t="s">
        <v>76</v>
      </c>
      <c r="F28317" t="s">
        <v>60</v>
      </c>
      <c r="G28317" s="1">
        <v>44327</v>
      </c>
      <c r="H28317" s="1">
        <v>44513</v>
      </c>
      <c r="I28317" s="1">
        <v>44360</v>
      </c>
      <c r="J28317" t="s">
        <v>98</v>
      </c>
      <c r="K28317" t="str">
        <f>IF(OR(bank_loan_data[[#This Row],[loan_status]]="Fully Paid",bank_loan_data[[#This Row],[loan_status]]="Current"),"Good Loan","Bad Loan")</f>
        <v>Bad Loan</v>
      </c>
      <c r="L28317" s="1">
        <v>44390</v>
      </c>
      <c r="M28317" t="s">
        <v>55995</v>
      </c>
      <c r="N28317" t="s">
        <v>126</v>
      </c>
      <c r="O28317" t="s">
        <v>79</v>
      </c>
      <c r="P28317" t="s">
        <v>32</v>
      </c>
      <c r="Q28317">
        <v>24000</v>
      </c>
      <c r="R28317" s="13">
        <v>0.24199999868869781</v>
      </c>
      <c r="S28317">
        <v>170.61000061035156</v>
      </c>
      <c r="T28317" s="13">
        <v>0.12989999353885651</v>
      </c>
      <c r="U28317">
        <v>7500</v>
      </c>
      <c r="V28317">
        <v>8</v>
      </c>
      <c r="W28317">
        <v>4550</v>
      </c>
    </row>
    <row r="28318" spans="1:23" x14ac:dyDescent="0.3">
      <c r="A28318" t="s">
        <v>55996</v>
      </c>
      <c r="B28318" t="s">
        <v>177</v>
      </c>
      <c r="C28318" t="s">
        <v>24</v>
      </c>
      <c r="D28318" t="s">
        <v>65</v>
      </c>
      <c r="E28318" t="s">
        <v>35</v>
      </c>
      <c r="F28318" t="s">
        <v>45</v>
      </c>
      <c r="G28318" s="1">
        <v>44327</v>
      </c>
      <c r="H28318" s="1">
        <v>44361</v>
      </c>
      <c r="I28318" s="1">
        <v>44269</v>
      </c>
      <c r="J28318" t="s">
        <v>36</v>
      </c>
      <c r="K28318" t="str">
        <f>IF(OR(bank_loan_data[[#This Row],[loan_status]]="Fully Paid",bank_loan_data[[#This Row],[loan_status]]="Current"),"Good Loan","Bad Loan")</f>
        <v>Good Loan</v>
      </c>
      <c r="L28318" s="1">
        <v>44300</v>
      </c>
      <c r="M28318" t="s">
        <v>55997</v>
      </c>
      <c r="N28318" t="s">
        <v>243</v>
      </c>
      <c r="O28318" t="s">
        <v>39</v>
      </c>
      <c r="P28318" t="s">
        <v>40</v>
      </c>
      <c r="Q28318">
        <v>160000</v>
      </c>
      <c r="R28318" s="13">
        <v>3.5199999809265137E-2</v>
      </c>
      <c r="S28318">
        <v>505.010009765625</v>
      </c>
      <c r="T28318" s="13">
        <v>8.489999920129776E-2</v>
      </c>
      <c r="U28318">
        <v>16000</v>
      </c>
      <c r="V28318">
        <v>35</v>
      </c>
      <c r="W28318">
        <v>18170</v>
      </c>
    </row>
    <row r="28319" spans="1:23" x14ac:dyDescent="0.3">
      <c r="A28319" t="s">
        <v>55998</v>
      </c>
      <c r="B28319" t="s">
        <v>145</v>
      </c>
      <c r="C28319" t="s">
        <v>24</v>
      </c>
      <c r="D28319" t="s">
        <v>65</v>
      </c>
      <c r="E28319" t="s">
        <v>71</v>
      </c>
      <c r="F28319" t="s">
        <v>45</v>
      </c>
      <c r="G28319" s="1">
        <v>44327</v>
      </c>
      <c r="H28319" s="1">
        <v>44392</v>
      </c>
      <c r="I28319" s="1">
        <v>44362</v>
      </c>
      <c r="J28319" t="s">
        <v>36</v>
      </c>
      <c r="K28319" t="str">
        <f>IF(OR(bank_loan_data[[#This Row],[loan_status]]="Fully Paid",bank_loan_data[[#This Row],[loan_status]]="Current"),"Good Loan","Bad Loan")</f>
        <v>Good Loan</v>
      </c>
      <c r="L28319" s="1">
        <v>44392</v>
      </c>
      <c r="M28319" t="s">
        <v>55999</v>
      </c>
      <c r="N28319" t="s">
        <v>30</v>
      </c>
      <c r="O28319" t="s">
        <v>151</v>
      </c>
      <c r="P28319" t="s">
        <v>32</v>
      </c>
      <c r="Q28319">
        <v>30000</v>
      </c>
      <c r="R28319" s="13">
        <v>0.24079999327659607</v>
      </c>
      <c r="S28319">
        <v>219.8800048828125</v>
      </c>
      <c r="T28319" s="13">
        <v>0.11490000039339066</v>
      </c>
      <c r="U28319">
        <v>10000</v>
      </c>
      <c r="V28319">
        <v>20</v>
      </c>
      <c r="W28319">
        <v>13073</v>
      </c>
    </row>
    <row r="28320" spans="1:23" x14ac:dyDescent="0.3">
      <c r="A28320" t="s">
        <v>56000</v>
      </c>
      <c r="B28320" t="s">
        <v>102</v>
      </c>
      <c r="C28320" t="s">
        <v>24</v>
      </c>
      <c r="D28320" t="s">
        <v>65</v>
      </c>
      <c r="E28320" t="s">
        <v>35</v>
      </c>
      <c r="F28320" t="s">
        <v>27</v>
      </c>
      <c r="G28320" s="1">
        <v>44327</v>
      </c>
      <c r="H28320" s="1">
        <v>44392</v>
      </c>
      <c r="I28320" s="1">
        <v>44361</v>
      </c>
      <c r="J28320" t="s">
        <v>36</v>
      </c>
      <c r="K28320" t="str">
        <f>IF(OR(bank_loan_data[[#This Row],[loan_status]]="Fully Paid",bank_loan_data[[#This Row],[loan_status]]="Current"),"Good Loan","Bad Loan")</f>
        <v>Good Loan</v>
      </c>
      <c r="L28320" s="1">
        <v>44391</v>
      </c>
      <c r="M28320" t="s">
        <v>56001</v>
      </c>
      <c r="N28320" t="s">
        <v>30</v>
      </c>
      <c r="O28320" t="s">
        <v>39</v>
      </c>
      <c r="P28320" t="s">
        <v>40</v>
      </c>
      <c r="Q28320">
        <v>46000</v>
      </c>
      <c r="R28320" s="13">
        <v>0.1437000036239624</v>
      </c>
      <c r="S28320">
        <v>78.910003662109375</v>
      </c>
      <c r="T28320" s="13">
        <v>8.489999920129776E-2</v>
      </c>
      <c r="U28320">
        <v>2500</v>
      </c>
      <c r="V28320">
        <v>17</v>
      </c>
      <c r="W28320">
        <v>2841</v>
      </c>
    </row>
    <row r="28321" spans="1:23" x14ac:dyDescent="0.3">
      <c r="A28321" t="s">
        <v>56002</v>
      </c>
      <c r="B28321" t="s">
        <v>83</v>
      </c>
      <c r="C28321" t="s">
        <v>24</v>
      </c>
      <c r="D28321" t="s">
        <v>140</v>
      </c>
      <c r="E28321" t="s">
        <v>76</v>
      </c>
      <c r="F28321" t="s">
        <v>60</v>
      </c>
      <c r="G28321" s="1">
        <v>44327</v>
      </c>
      <c r="H28321" s="1">
        <v>44332</v>
      </c>
      <c r="I28321" s="1">
        <v>44302</v>
      </c>
      <c r="J28321" t="s">
        <v>28</v>
      </c>
      <c r="K28321" t="str">
        <f>IF(OR(bank_loan_data[[#This Row],[loan_status]]="Fully Paid",bank_loan_data[[#This Row],[loan_status]]="Current"),"Good Loan","Bad Loan")</f>
        <v>Good Loan</v>
      </c>
      <c r="L28321" s="1">
        <v>44332</v>
      </c>
      <c r="M28321" t="s">
        <v>56003</v>
      </c>
      <c r="N28321" t="s">
        <v>30</v>
      </c>
      <c r="O28321" t="s">
        <v>249</v>
      </c>
      <c r="P28321" t="s">
        <v>32</v>
      </c>
      <c r="Q28321">
        <v>21090.240234375</v>
      </c>
      <c r="R28321" s="13">
        <v>0.10639999806880951</v>
      </c>
      <c r="S28321">
        <v>308.239990234375</v>
      </c>
      <c r="T28321" s="13">
        <v>0.13989999890327454</v>
      </c>
      <c r="U28321">
        <v>13250</v>
      </c>
      <c r="V28321">
        <v>3</v>
      </c>
      <c r="W28321">
        <v>18160</v>
      </c>
    </row>
    <row r="28322" spans="1:23" x14ac:dyDescent="0.3">
      <c r="A28322" t="s">
        <v>56004</v>
      </c>
      <c r="B28322" t="s">
        <v>177</v>
      </c>
      <c r="C28322" t="s">
        <v>24</v>
      </c>
      <c r="D28322" t="s">
        <v>111</v>
      </c>
      <c r="E28322" t="s">
        <v>76</v>
      </c>
      <c r="F28322" t="s">
        <v>27</v>
      </c>
      <c r="G28322" s="1">
        <v>44327</v>
      </c>
      <c r="H28322" s="1">
        <v>44332</v>
      </c>
      <c r="I28322" s="1">
        <v>44298</v>
      </c>
      <c r="J28322" t="s">
        <v>36</v>
      </c>
      <c r="K28322" t="str">
        <f>IF(OR(bank_loan_data[[#This Row],[loan_status]]="Fully Paid",bank_loan_data[[#This Row],[loan_status]]="Current"),"Good Loan","Bad Loan")</f>
        <v>Good Loan</v>
      </c>
      <c r="L28322" s="1">
        <v>44328</v>
      </c>
      <c r="M28322" t="s">
        <v>56005</v>
      </c>
      <c r="N28322" t="s">
        <v>78</v>
      </c>
      <c r="O28322" t="s">
        <v>120</v>
      </c>
      <c r="P28322" t="s">
        <v>32</v>
      </c>
      <c r="Q28322">
        <v>127500</v>
      </c>
      <c r="R28322" s="13">
        <v>0.12359999865293503</v>
      </c>
      <c r="S28322">
        <v>165.63999938964844</v>
      </c>
      <c r="T28322" s="13">
        <v>0.13490000367164612</v>
      </c>
      <c r="U28322">
        <v>7200</v>
      </c>
      <c r="V28322">
        <v>24</v>
      </c>
      <c r="W28322">
        <v>8036</v>
      </c>
    </row>
    <row r="28323" spans="1:23" x14ac:dyDescent="0.3">
      <c r="A28323" t="s">
        <v>56006</v>
      </c>
      <c r="B28323" t="s">
        <v>102</v>
      </c>
      <c r="C28323" t="s">
        <v>24</v>
      </c>
      <c r="D28323" t="s">
        <v>65</v>
      </c>
      <c r="E28323" t="s">
        <v>76</v>
      </c>
      <c r="F28323" t="s">
        <v>45</v>
      </c>
      <c r="G28323" s="1">
        <v>44327</v>
      </c>
      <c r="H28323" s="1">
        <v>44332</v>
      </c>
      <c r="I28323" s="1">
        <v>44332</v>
      </c>
      <c r="J28323" t="s">
        <v>36</v>
      </c>
      <c r="K28323" t="str">
        <f>IF(OR(bank_loan_data[[#This Row],[loan_status]]="Fully Paid",bank_loan_data[[#This Row],[loan_status]]="Current"),"Good Loan","Bad Loan")</f>
        <v>Good Loan</v>
      </c>
      <c r="L28323" s="1">
        <v>44363</v>
      </c>
      <c r="M28323" t="s">
        <v>56007</v>
      </c>
      <c r="N28323" t="s">
        <v>47</v>
      </c>
      <c r="O28323" t="s">
        <v>120</v>
      </c>
      <c r="P28323" t="s">
        <v>32</v>
      </c>
      <c r="Q28323">
        <v>185000</v>
      </c>
      <c r="R28323" s="13">
        <v>4.4599998742341995E-2</v>
      </c>
      <c r="S28323">
        <v>502.07998657226563</v>
      </c>
      <c r="T28323" s="13">
        <v>0.13490000367164612</v>
      </c>
      <c r="U28323">
        <v>35000</v>
      </c>
      <c r="V28323">
        <v>19</v>
      </c>
      <c r="W28323">
        <v>30088</v>
      </c>
    </row>
    <row r="28324" spans="1:23" x14ac:dyDescent="0.3">
      <c r="A28324" t="s">
        <v>56008</v>
      </c>
      <c r="B28324" t="s">
        <v>177</v>
      </c>
      <c r="C28324" t="s">
        <v>24</v>
      </c>
      <c r="D28324" t="s">
        <v>25</v>
      </c>
      <c r="E28324" t="s">
        <v>71</v>
      </c>
      <c r="F28324" t="s">
        <v>27</v>
      </c>
      <c r="G28324" s="1">
        <v>44327</v>
      </c>
      <c r="H28324" s="1">
        <v>44453</v>
      </c>
      <c r="I28324" s="1">
        <v>44361</v>
      </c>
      <c r="J28324" t="s">
        <v>36</v>
      </c>
      <c r="K28324" t="str">
        <f>IF(OR(bank_loan_data[[#This Row],[loan_status]]="Fully Paid",bank_loan_data[[#This Row],[loan_status]]="Current"),"Good Loan","Bad Loan")</f>
        <v>Good Loan</v>
      </c>
      <c r="L28324" s="1">
        <v>44391</v>
      </c>
      <c r="M28324" t="s">
        <v>56009</v>
      </c>
      <c r="N28324" t="s">
        <v>78</v>
      </c>
      <c r="O28324" t="s">
        <v>113</v>
      </c>
      <c r="P28324" t="s">
        <v>40</v>
      </c>
      <c r="Q28324">
        <v>39996</v>
      </c>
      <c r="R28324" s="13">
        <v>3.6600001156330109E-2</v>
      </c>
      <c r="S28324">
        <v>130.94000244140625</v>
      </c>
      <c r="T28324" s="13">
        <v>0.10989999771118164</v>
      </c>
      <c r="U28324">
        <v>4000</v>
      </c>
      <c r="V28324">
        <v>11</v>
      </c>
      <c r="W28324">
        <v>4716</v>
      </c>
    </row>
    <row r="28325" spans="1:23" x14ac:dyDescent="0.3">
      <c r="A28325" t="s">
        <v>56010</v>
      </c>
      <c r="B28325" t="s">
        <v>177</v>
      </c>
      <c r="C28325" t="s">
        <v>24</v>
      </c>
      <c r="D28325" t="s">
        <v>65</v>
      </c>
      <c r="E28325" t="s">
        <v>76</v>
      </c>
      <c r="F28325" t="s">
        <v>45</v>
      </c>
      <c r="G28325" s="1">
        <v>44327</v>
      </c>
      <c r="H28325" s="1">
        <v>44545</v>
      </c>
      <c r="I28325" s="1">
        <v>44422</v>
      </c>
      <c r="J28325" t="s">
        <v>36</v>
      </c>
      <c r="K28325" t="str">
        <f>IF(OR(bank_loan_data[[#This Row],[loan_status]]="Fully Paid",bank_loan_data[[#This Row],[loan_status]]="Current"),"Good Loan","Bad Loan")</f>
        <v>Good Loan</v>
      </c>
      <c r="L28325" s="1">
        <v>44453</v>
      </c>
      <c r="M28325" t="s">
        <v>56011</v>
      </c>
      <c r="N28325" t="s">
        <v>47</v>
      </c>
      <c r="O28325" t="s">
        <v>120</v>
      </c>
      <c r="P28325" t="s">
        <v>32</v>
      </c>
      <c r="Q28325">
        <v>73248</v>
      </c>
      <c r="R28325" s="13">
        <v>5.2400000393390656E-2</v>
      </c>
      <c r="S28325">
        <v>138.02999877929688</v>
      </c>
      <c r="T28325" s="13">
        <v>0.13490000367164612</v>
      </c>
      <c r="U28325">
        <v>6000</v>
      </c>
      <c r="V28325">
        <v>32</v>
      </c>
      <c r="W28325">
        <v>7952</v>
      </c>
    </row>
    <row r="28326" spans="1:23" x14ac:dyDescent="0.3">
      <c r="A28326" t="s">
        <v>56012</v>
      </c>
      <c r="B28326" t="s">
        <v>54</v>
      </c>
      <c r="C28326" t="s">
        <v>24</v>
      </c>
      <c r="D28326" t="s">
        <v>25</v>
      </c>
      <c r="E28326" t="s">
        <v>44</v>
      </c>
      <c r="F28326" t="s">
        <v>45</v>
      </c>
      <c r="G28326" s="1">
        <v>44327</v>
      </c>
      <c r="H28326" s="1">
        <v>44271</v>
      </c>
      <c r="I28326" s="1">
        <v>44271</v>
      </c>
      <c r="J28326" t="s">
        <v>36</v>
      </c>
      <c r="K28326" t="str">
        <f>IF(OR(bank_loan_data[[#This Row],[loan_status]]="Fully Paid",bank_loan_data[[#This Row],[loan_status]]="Current"),"Good Loan","Bad Loan")</f>
        <v>Good Loan</v>
      </c>
      <c r="L28326" s="1">
        <v>44302</v>
      </c>
      <c r="M28326" t="s">
        <v>56013</v>
      </c>
      <c r="N28326" t="s">
        <v>47</v>
      </c>
      <c r="O28326" t="s">
        <v>48</v>
      </c>
      <c r="P28326" t="s">
        <v>32</v>
      </c>
      <c r="Q28326">
        <v>54000</v>
      </c>
      <c r="R28326" s="13">
        <v>0.15530000627040863</v>
      </c>
      <c r="S28326">
        <v>364.70001220703125</v>
      </c>
      <c r="T28326" s="13">
        <v>0.1598999947309494</v>
      </c>
      <c r="U28326">
        <v>15000</v>
      </c>
      <c r="V28326">
        <v>24</v>
      </c>
      <c r="W28326">
        <v>21863</v>
      </c>
    </row>
    <row r="28327" spans="1:23" x14ac:dyDescent="0.3">
      <c r="A28327" t="s">
        <v>56014</v>
      </c>
      <c r="B28327" t="s">
        <v>23</v>
      </c>
      <c r="C28327" t="s">
        <v>24</v>
      </c>
      <c r="D28327" t="s">
        <v>55</v>
      </c>
      <c r="E28327" t="s">
        <v>44</v>
      </c>
      <c r="F28327" t="s">
        <v>27</v>
      </c>
      <c r="G28327" s="1">
        <v>44327</v>
      </c>
      <c r="H28327" s="1">
        <v>44362</v>
      </c>
      <c r="I28327" s="1">
        <v>44362</v>
      </c>
      <c r="J28327" t="s">
        <v>36</v>
      </c>
      <c r="K28327" t="str">
        <f>IF(OR(bank_loan_data[[#This Row],[loan_status]]="Fully Paid",bank_loan_data[[#This Row],[loan_status]]="Current"),"Good Loan","Bad Loan")</f>
        <v>Good Loan</v>
      </c>
      <c r="L28327" s="1">
        <v>44392</v>
      </c>
      <c r="M28327" t="s">
        <v>56015</v>
      </c>
      <c r="N28327" t="s">
        <v>30</v>
      </c>
      <c r="O28327" t="s">
        <v>48</v>
      </c>
      <c r="P28327" t="s">
        <v>32</v>
      </c>
      <c r="Q28327">
        <v>60000</v>
      </c>
      <c r="R28327" s="13">
        <v>9.7400002181529999E-2</v>
      </c>
      <c r="S28327">
        <v>194.50999450683594</v>
      </c>
      <c r="T28327" s="13">
        <v>0.1598999947309494</v>
      </c>
      <c r="U28327">
        <v>8000</v>
      </c>
      <c r="V28327">
        <v>11</v>
      </c>
      <c r="W28327">
        <v>11486</v>
      </c>
    </row>
    <row r="28328" spans="1:23" x14ac:dyDescent="0.3">
      <c r="A28328" t="s">
        <v>56016</v>
      </c>
      <c r="B28328" t="s">
        <v>304</v>
      </c>
      <c r="C28328" t="s">
        <v>24</v>
      </c>
      <c r="D28328" t="s">
        <v>55</v>
      </c>
      <c r="E28328" t="s">
        <v>76</v>
      </c>
      <c r="F28328" t="s">
        <v>45</v>
      </c>
      <c r="G28328" s="1">
        <v>44327</v>
      </c>
      <c r="H28328" s="1">
        <v>44420</v>
      </c>
      <c r="I28328" s="1">
        <v>44389</v>
      </c>
      <c r="J28328" t="s">
        <v>36</v>
      </c>
      <c r="K28328" t="str">
        <f>IF(OR(bank_loan_data[[#This Row],[loan_status]]="Fully Paid",bank_loan_data[[#This Row],[loan_status]]="Current"),"Good Loan","Bad Loan")</f>
        <v>Good Loan</v>
      </c>
      <c r="L28328" s="1">
        <v>44420</v>
      </c>
      <c r="M28328" t="s">
        <v>56017</v>
      </c>
      <c r="N28328" t="s">
        <v>78</v>
      </c>
      <c r="O28328" t="s">
        <v>132</v>
      </c>
      <c r="P28328" t="s">
        <v>32</v>
      </c>
      <c r="Q28328">
        <v>64000</v>
      </c>
      <c r="R28328" s="13">
        <v>0.18600000441074371</v>
      </c>
      <c r="S28328">
        <v>252.19999694824219</v>
      </c>
      <c r="T28328" s="13">
        <v>0.14790000021457672</v>
      </c>
      <c r="U28328">
        <v>16000</v>
      </c>
      <c r="V28328">
        <v>29</v>
      </c>
      <c r="W28328">
        <v>12345</v>
      </c>
    </row>
    <row r="28329" spans="1:23" x14ac:dyDescent="0.3">
      <c r="A28329" t="s">
        <v>56018</v>
      </c>
      <c r="B28329" t="s">
        <v>97</v>
      </c>
      <c r="C28329" t="s">
        <v>24</v>
      </c>
      <c r="D28329" t="s">
        <v>65</v>
      </c>
      <c r="E28329" t="s">
        <v>44</v>
      </c>
      <c r="F28329" t="s">
        <v>27</v>
      </c>
      <c r="G28329" s="1">
        <v>44327</v>
      </c>
      <c r="H28329" s="1">
        <v>44270</v>
      </c>
      <c r="I28329" s="1">
        <v>44361</v>
      </c>
      <c r="J28329" t="s">
        <v>36</v>
      </c>
      <c r="K28329" t="str">
        <f>IF(OR(bank_loan_data[[#This Row],[loan_status]]="Fully Paid",bank_loan_data[[#This Row],[loan_status]]="Current"),"Good Loan","Bad Loan")</f>
        <v>Good Loan</v>
      </c>
      <c r="L28329" s="1">
        <v>44391</v>
      </c>
      <c r="M28329" t="s">
        <v>56019</v>
      </c>
      <c r="N28329" t="s">
        <v>126</v>
      </c>
      <c r="O28329" t="s">
        <v>401</v>
      </c>
      <c r="P28329" t="s">
        <v>32</v>
      </c>
      <c r="Q28329">
        <v>54180</v>
      </c>
      <c r="R28329" s="13">
        <v>2.4399999529123306E-2</v>
      </c>
      <c r="S28329">
        <v>198.35000610351563</v>
      </c>
      <c r="T28329" s="13">
        <v>0.16889999806880951</v>
      </c>
      <c r="U28329">
        <v>8000</v>
      </c>
      <c r="V28329">
        <v>15</v>
      </c>
      <c r="W28329">
        <v>11156</v>
      </c>
    </row>
    <row r="28330" spans="1:23" x14ac:dyDescent="0.3">
      <c r="A28330" t="s">
        <v>56020</v>
      </c>
      <c r="B28330" t="s">
        <v>102</v>
      </c>
      <c r="C28330" t="s">
        <v>24</v>
      </c>
      <c r="D28330" t="s">
        <v>118</v>
      </c>
      <c r="E28330" t="s">
        <v>71</v>
      </c>
      <c r="F28330" t="s">
        <v>27</v>
      </c>
      <c r="G28330" s="1">
        <v>44358</v>
      </c>
      <c r="H28330" s="1">
        <v>44545</v>
      </c>
      <c r="I28330" s="1">
        <v>44361</v>
      </c>
      <c r="J28330" t="s">
        <v>36</v>
      </c>
      <c r="K28330" t="str">
        <f>IF(OR(bank_loan_data[[#This Row],[loan_status]]="Fully Paid",bank_loan_data[[#This Row],[loan_status]]="Current"),"Good Loan","Bad Loan")</f>
        <v>Good Loan</v>
      </c>
      <c r="L28330" s="1">
        <v>44391</v>
      </c>
      <c r="M28330" t="s">
        <v>56021</v>
      </c>
      <c r="N28330" t="s">
        <v>400</v>
      </c>
      <c r="O28330" t="s">
        <v>113</v>
      </c>
      <c r="P28330" t="s">
        <v>40</v>
      </c>
      <c r="Q28330">
        <v>28800</v>
      </c>
      <c r="R28330" s="13">
        <v>0.1882999986410141</v>
      </c>
      <c r="S28330">
        <v>196.41000366210938</v>
      </c>
      <c r="T28330" s="13">
        <v>0.10989999771118164</v>
      </c>
      <c r="U28330">
        <v>6000</v>
      </c>
      <c r="V28330">
        <v>10</v>
      </c>
      <c r="W28330">
        <v>7071</v>
      </c>
    </row>
    <row r="28331" spans="1:23" x14ac:dyDescent="0.3">
      <c r="A28331" t="s">
        <v>56022</v>
      </c>
      <c r="B28331" t="s">
        <v>232</v>
      </c>
      <c r="C28331" t="s">
        <v>24</v>
      </c>
      <c r="D28331" t="s">
        <v>75</v>
      </c>
      <c r="E28331" t="s">
        <v>76</v>
      </c>
      <c r="F28331" t="s">
        <v>60</v>
      </c>
      <c r="G28331" s="1">
        <v>44327</v>
      </c>
      <c r="H28331" s="1">
        <v>44208</v>
      </c>
      <c r="I28331" s="1">
        <v>44419</v>
      </c>
      <c r="J28331" t="s">
        <v>98</v>
      </c>
      <c r="K28331" t="str">
        <f>IF(OR(bank_loan_data[[#This Row],[loan_status]]="Fully Paid",bank_loan_data[[#This Row],[loan_status]]="Current"),"Good Loan","Bad Loan")</f>
        <v>Bad Loan</v>
      </c>
      <c r="L28331" s="1">
        <v>44450</v>
      </c>
      <c r="M28331" t="s">
        <v>56023</v>
      </c>
      <c r="N28331" t="s">
        <v>30</v>
      </c>
      <c r="O28331" t="s">
        <v>79</v>
      </c>
      <c r="P28331" t="s">
        <v>40</v>
      </c>
      <c r="Q28331">
        <v>38000</v>
      </c>
      <c r="R28331" s="13">
        <v>0.24510000646114349</v>
      </c>
      <c r="S28331">
        <v>168.44999694824219</v>
      </c>
      <c r="T28331" s="13">
        <v>0.12989999353885651</v>
      </c>
      <c r="U28331">
        <v>5000</v>
      </c>
      <c r="V28331">
        <v>26</v>
      </c>
      <c r="W28331">
        <v>1070</v>
      </c>
    </row>
    <row r="28332" spans="1:23" x14ac:dyDescent="0.3">
      <c r="A28332" t="s">
        <v>56024</v>
      </c>
      <c r="B28332" t="s">
        <v>69</v>
      </c>
      <c r="C28332" t="s">
        <v>24</v>
      </c>
      <c r="D28332" t="s">
        <v>75</v>
      </c>
      <c r="E28332" t="s">
        <v>26</v>
      </c>
      <c r="F28332" t="s">
        <v>45</v>
      </c>
      <c r="G28332" s="1">
        <v>44327</v>
      </c>
      <c r="H28332" s="1">
        <v>44332</v>
      </c>
      <c r="I28332" s="1">
        <v>44269</v>
      </c>
      <c r="J28332" t="s">
        <v>36</v>
      </c>
      <c r="K28332" t="str">
        <f>IF(OR(bank_loan_data[[#This Row],[loan_status]]="Fully Paid",bank_loan_data[[#This Row],[loan_status]]="Current"),"Good Loan","Bad Loan")</f>
        <v>Good Loan</v>
      </c>
      <c r="L28332" s="1">
        <v>44300</v>
      </c>
      <c r="M28332" t="s">
        <v>56025</v>
      </c>
      <c r="N28332" t="s">
        <v>78</v>
      </c>
      <c r="O28332" t="s">
        <v>822</v>
      </c>
      <c r="P28332" t="s">
        <v>32</v>
      </c>
      <c r="Q28332">
        <v>204996</v>
      </c>
      <c r="R28332" s="13">
        <v>0.10530000180006027</v>
      </c>
      <c r="S28332">
        <v>500.1199951171875</v>
      </c>
      <c r="T28332" s="13">
        <v>0.19689999520778656</v>
      </c>
      <c r="U28332">
        <v>30000</v>
      </c>
      <c r="V28332">
        <v>14</v>
      </c>
      <c r="W28332">
        <v>27342</v>
      </c>
    </row>
    <row r="28333" spans="1:23" x14ac:dyDescent="0.3">
      <c r="A28333" t="s">
        <v>56026</v>
      </c>
      <c r="B28333" t="s">
        <v>69</v>
      </c>
      <c r="C28333" t="s">
        <v>24</v>
      </c>
      <c r="D28333" t="s">
        <v>70</v>
      </c>
      <c r="E28333" t="s">
        <v>44</v>
      </c>
      <c r="F28333" t="s">
        <v>45</v>
      </c>
      <c r="G28333" s="1">
        <v>44327</v>
      </c>
      <c r="H28333" s="1">
        <v>44332</v>
      </c>
      <c r="I28333" s="1">
        <v>44299</v>
      </c>
      <c r="J28333" t="s">
        <v>36</v>
      </c>
      <c r="K28333" t="str">
        <f>IF(OR(bank_loan_data[[#This Row],[loan_status]]="Fully Paid",bank_loan_data[[#This Row],[loan_status]]="Current"),"Good Loan","Bad Loan")</f>
        <v>Good Loan</v>
      </c>
      <c r="L28333" s="1">
        <v>44329</v>
      </c>
      <c r="M28333" t="s">
        <v>56027</v>
      </c>
      <c r="N28333" t="s">
        <v>78</v>
      </c>
      <c r="O28333" t="s">
        <v>353</v>
      </c>
      <c r="P28333" t="s">
        <v>40</v>
      </c>
      <c r="Q28333">
        <v>165000</v>
      </c>
      <c r="R28333" s="13">
        <v>0.18680000305175781</v>
      </c>
      <c r="S28333">
        <v>839.280029296875</v>
      </c>
      <c r="T28333" s="13">
        <v>0.15620000660419464</v>
      </c>
      <c r="U28333">
        <v>24000</v>
      </c>
      <c r="V28333">
        <v>19</v>
      </c>
      <c r="W28333">
        <v>29283</v>
      </c>
    </row>
    <row r="28334" spans="1:23" x14ac:dyDescent="0.3">
      <c r="A28334" t="s">
        <v>56028</v>
      </c>
      <c r="B28334" t="s">
        <v>177</v>
      </c>
      <c r="C28334" t="s">
        <v>24</v>
      </c>
      <c r="D28334" t="s">
        <v>70</v>
      </c>
      <c r="E28334" t="s">
        <v>76</v>
      </c>
      <c r="F28334" t="s">
        <v>27</v>
      </c>
      <c r="G28334" s="1">
        <v>44327</v>
      </c>
      <c r="H28334" s="1">
        <v>44301</v>
      </c>
      <c r="I28334" s="1">
        <v>44268</v>
      </c>
      <c r="J28334" t="s">
        <v>36</v>
      </c>
      <c r="K28334" t="str">
        <f>IF(OR(bank_loan_data[[#This Row],[loan_status]]="Fully Paid",bank_loan_data[[#This Row],[loan_status]]="Current"),"Good Loan","Bad Loan")</f>
        <v>Good Loan</v>
      </c>
      <c r="L28334" s="1">
        <v>44299</v>
      </c>
      <c r="M28334" t="s">
        <v>56029</v>
      </c>
      <c r="N28334" t="s">
        <v>208</v>
      </c>
      <c r="O28334" t="s">
        <v>79</v>
      </c>
      <c r="P28334" t="s">
        <v>40</v>
      </c>
      <c r="Q28334">
        <v>60000</v>
      </c>
      <c r="R28334" s="13">
        <v>5.9200000017881393E-2</v>
      </c>
      <c r="S28334">
        <v>505.33999633789063</v>
      </c>
      <c r="T28334" s="13">
        <v>0.12989999353885651</v>
      </c>
      <c r="U28334">
        <v>15000</v>
      </c>
      <c r="V28334">
        <v>17</v>
      </c>
      <c r="W28334">
        <v>17651</v>
      </c>
    </row>
    <row r="28335" spans="1:23" x14ac:dyDescent="0.3">
      <c r="A28335" t="s">
        <v>56030</v>
      </c>
      <c r="B28335" t="s">
        <v>263</v>
      </c>
      <c r="C28335" t="s">
        <v>24</v>
      </c>
      <c r="D28335" t="s">
        <v>25</v>
      </c>
      <c r="E28335" t="s">
        <v>44</v>
      </c>
      <c r="F28335" t="s">
        <v>45</v>
      </c>
      <c r="G28335" s="1">
        <v>44327</v>
      </c>
      <c r="H28335" s="1">
        <v>44330</v>
      </c>
      <c r="I28335" s="1">
        <v>44361</v>
      </c>
      <c r="J28335" t="s">
        <v>36</v>
      </c>
      <c r="K28335" t="str">
        <f>IF(OR(bank_loan_data[[#This Row],[loan_status]]="Fully Paid",bank_loan_data[[#This Row],[loan_status]]="Current"),"Good Loan","Bad Loan")</f>
        <v>Good Loan</v>
      </c>
      <c r="L28335" s="1">
        <v>44391</v>
      </c>
      <c r="M28335" t="s">
        <v>56031</v>
      </c>
      <c r="N28335" t="s">
        <v>126</v>
      </c>
      <c r="O28335" t="s">
        <v>401</v>
      </c>
      <c r="P28335" t="s">
        <v>40</v>
      </c>
      <c r="Q28335">
        <v>54000</v>
      </c>
      <c r="R28335" s="13">
        <v>0.1664000004529953</v>
      </c>
      <c r="S28335">
        <v>355.989990234375</v>
      </c>
      <c r="T28335" s="13">
        <v>0.16889999806880951</v>
      </c>
      <c r="U28335">
        <v>10000</v>
      </c>
      <c r="V28335">
        <v>11</v>
      </c>
      <c r="W28335">
        <v>12815</v>
      </c>
    </row>
    <row r="28336" spans="1:23" x14ac:dyDescent="0.3">
      <c r="A28336" t="s">
        <v>56032</v>
      </c>
      <c r="B28336" t="s">
        <v>260</v>
      </c>
      <c r="C28336" t="s">
        <v>24</v>
      </c>
      <c r="D28336" t="s">
        <v>111</v>
      </c>
      <c r="E28336" t="s">
        <v>71</v>
      </c>
      <c r="F28336" t="s">
        <v>45</v>
      </c>
      <c r="G28336" s="1">
        <v>44327</v>
      </c>
      <c r="H28336" s="1">
        <v>44328</v>
      </c>
      <c r="I28336" s="1">
        <v>44359</v>
      </c>
      <c r="J28336" t="s">
        <v>36</v>
      </c>
      <c r="K28336" t="str">
        <f>IF(OR(bank_loan_data[[#This Row],[loan_status]]="Fully Paid",bank_loan_data[[#This Row],[loan_status]]="Current"),"Good Loan","Bad Loan")</f>
        <v>Good Loan</v>
      </c>
      <c r="L28336" s="1">
        <v>44389</v>
      </c>
      <c r="M28336" t="s">
        <v>56033</v>
      </c>
      <c r="N28336" t="s">
        <v>30</v>
      </c>
      <c r="O28336" t="s">
        <v>88</v>
      </c>
      <c r="P28336" t="s">
        <v>32</v>
      </c>
      <c r="Q28336">
        <v>48000</v>
      </c>
      <c r="R28336" s="13">
        <v>0.15999999642372131</v>
      </c>
      <c r="S28336">
        <v>189.03999328613281</v>
      </c>
      <c r="T28336" s="13">
        <v>0.11990000307559967</v>
      </c>
      <c r="U28336">
        <v>8500</v>
      </c>
      <c r="V28336">
        <v>26</v>
      </c>
      <c r="W28336">
        <v>9448</v>
      </c>
    </row>
    <row r="28337" spans="1:23" x14ac:dyDescent="0.3">
      <c r="A28337" t="s">
        <v>56034</v>
      </c>
      <c r="B28337" t="s">
        <v>247</v>
      </c>
      <c r="C28337" t="s">
        <v>24</v>
      </c>
      <c r="D28337" t="s">
        <v>111</v>
      </c>
      <c r="E28337" t="s">
        <v>71</v>
      </c>
      <c r="F28337" t="s">
        <v>45</v>
      </c>
      <c r="G28337" s="1">
        <v>44327</v>
      </c>
      <c r="H28337" s="1">
        <v>44545</v>
      </c>
      <c r="I28337" s="1">
        <v>44361</v>
      </c>
      <c r="J28337" t="s">
        <v>36</v>
      </c>
      <c r="K28337" t="str">
        <f>IF(OR(bank_loan_data[[#This Row],[loan_status]]="Fully Paid",bank_loan_data[[#This Row],[loan_status]]="Current"),"Good Loan","Bad Loan")</f>
        <v>Good Loan</v>
      </c>
      <c r="L28337" s="1">
        <v>44391</v>
      </c>
      <c r="M28337" t="s">
        <v>56035</v>
      </c>
      <c r="N28337" t="s">
        <v>30</v>
      </c>
      <c r="O28337" t="s">
        <v>113</v>
      </c>
      <c r="P28337" t="s">
        <v>40</v>
      </c>
      <c r="Q28337">
        <v>130000</v>
      </c>
      <c r="R28337" s="13">
        <v>0.16830000281333923</v>
      </c>
      <c r="S28337">
        <v>785.6199951171875</v>
      </c>
      <c r="T28337" s="13">
        <v>0.10989999771118164</v>
      </c>
      <c r="U28337">
        <v>24000</v>
      </c>
      <c r="V28337">
        <v>16</v>
      </c>
      <c r="W28337">
        <v>28320</v>
      </c>
    </row>
    <row r="28338" spans="1:23" x14ac:dyDescent="0.3">
      <c r="A28338" t="s">
        <v>56036</v>
      </c>
      <c r="B28338" t="s">
        <v>64</v>
      </c>
      <c r="C28338" t="s">
        <v>24</v>
      </c>
      <c r="D28338" t="s">
        <v>59</v>
      </c>
      <c r="E28338" t="s">
        <v>71</v>
      </c>
      <c r="F28338" t="s">
        <v>27</v>
      </c>
      <c r="G28338" s="1">
        <v>44327</v>
      </c>
      <c r="H28338" s="1">
        <v>44332</v>
      </c>
      <c r="I28338" s="1">
        <v>44361</v>
      </c>
      <c r="J28338" t="s">
        <v>36</v>
      </c>
      <c r="K28338" t="str">
        <f>IF(OR(bank_loan_data[[#This Row],[loan_status]]="Fully Paid",bank_loan_data[[#This Row],[loan_status]]="Current"),"Good Loan","Bad Loan")</f>
        <v>Good Loan</v>
      </c>
      <c r="L28338" s="1">
        <v>44391</v>
      </c>
      <c r="M28338" t="s">
        <v>56037</v>
      </c>
      <c r="N28338" t="s">
        <v>47</v>
      </c>
      <c r="O28338" t="s">
        <v>151</v>
      </c>
      <c r="P28338" t="s">
        <v>40</v>
      </c>
      <c r="Q28338">
        <v>32796</v>
      </c>
      <c r="R28338" s="13">
        <v>0.20559999346733093</v>
      </c>
      <c r="S28338">
        <v>98.919998168945313</v>
      </c>
      <c r="T28338" s="13">
        <v>0.11490000039339066</v>
      </c>
      <c r="U28338">
        <v>3000</v>
      </c>
      <c r="V28338">
        <v>13</v>
      </c>
      <c r="W28338">
        <v>3561</v>
      </c>
    </row>
    <row r="28339" spans="1:23" x14ac:dyDescent="0.3">
      <c r="A28339" t="s">
        <v>56038</v>
      </c>
      <c r="B28339" t="s">
        <v>69</v>
      </c>
      <c r="C28339" t="s">
        <v>24</v>
      </c>
      <c r="D28339" t="s">
        <v>70</v>
      </c>
      <c r="E28339" t="s">
        <v>71</v>
      </c>
      <c r="F28339" t="s">
        <v>45</v>
      </c>
      <c r="G28339" s="1">
        <v>44327</v>
      </c>
      <c r="H28339" s="1">
        <v>44242</v>
      </c>
      <c r="I28339" s="1">
        <v>44358</v>
      </c>
      <c r="J28339" t="s">
        <v>36</v>
      </c>
      <c r="K28339" t="str">
        <f>IF(OR(bank_loan_data[[#This Row],[loan_status]]="Fully Paid",bank_loan_data[[#This Row],[loan_status]]="Current"),"Good Loan","Bad Loan")</f>
        <v>Good Loan</v>
      </c>
      <c r="L28339" s="1">
        <v>44388</v>
      </c>
      <c r="M28339" t="s">
        <v>56039</v>
      </c>
      <c r="N28339" t="s">
        <v>126</v>
      </c>
      <c r="O28339" t="s">
        <v>113</v>
      </c>
      <c r="P28339" t="s">
        <v>40</v>
      </c>
      <c r="Q28339">
        <v>120000</v>
      </c>
      <c r="R28339" s="13">
        <v>7.5199998915195465E-2</v>
      </c>
      <c r="S28339">
        <v>425.54998779296875</v>
      </c>
      <c r="T28339" s="13">
        <v>0.10989999771118164</v>
      </c>
      <c r="U28339">
        <v>13000</v>
      </c>
      <c r="V28339">
        <v>21</v>
      </c>
      <c r="W28339">
        <v>13119</v>
      </c>
    </row>
    <row r="28340" spans="1:23" x14ac:dyDescent="0.3">
      <c r="A28340" t="s">
        <v>56040</v>
      </c>
      <c r="B28340" t="s">
        <v>247</v>
      </c>
      <c r="C28340" t="s">
        <v>24</v>
      </c>
      <c r="D28340" t="s">
        <v>65</v>
      </c>
      <c r="E28340" t="s">
        <v>71</v>
      </c>
      <c r="F28340" t="s">
        <v>45</v>
      </c>
      <c r="G28340" s="1">
        <v>44327</v>
      </c>
      <c r="H28340" s="1">
        <v>44515</v>
      </c>
      <c r="I28340" s="1">
        <v>44484</v>
      </c>
      <c r="J28340" t="s">
        <v>36</v>
      </c>
      <c r="K28340" t="str">
        <f>IF(OR(bank_loan_data[[#This Row],[loan_status]]="Fully Paid",bank_loan_data[[#This Row],[loan_status]]="Current"),"Good Loan","Bad Loan")</f>
        <v>Good Loan</v>
      </c>
      <c r="L28340" s="1">
        <v>44515</v>
      </c>
      <c r="M28340" t="s">
        <v>56041</v>
      </c>
      <c r="N28340" t="s">
        <v>47</v>
      </c>
      <c r="O28340" t="s">
        <v>73</v>
      </c>
      <c r="P28340" t="s">
        <v>32</v>
      </c>
      <c r="Q28340">
        <v>126000</v>
      </c>
      <c r="R28340" s="13">
        <v>8.7700001895427704E-2</v>
      </c>
      <c r="S28340">
        <v>276.14999389648438</v>
      </c>
      <c r="T28340" s="13">
        <v>9.9899999797344208E-2</v>
      </c>
      <c r="U28340">
        <v>13000</v>
      </c>
      <c r="V28340">
        <v>20</v>
      </c>
      <c r="W28340">
        <v>16515</v>
      </c>
    </row>
    <row r="28341" spans="1:23" x14ac:dyDescent="0.3">
      <c r="A28341" t="s">
        <v>56042</v>
      </c>
      <c r="B28341" t="s">
        <v>177</v>
      </c>
      <c r="C28341" t="s">
        <v>24</v>
      </c>
      <c r="D28341" t="s">
        <v>34</v>
      </c>
      <c r="E28341" t="s">
        <v>71</v>
      </c>
      <c r="F28341" t="s">
        <v>27</v>
      </c>
      <c r="G28341" s="1">
        <v>44327</v>
      </c>
      <c r="H28341" s="1">
        <v>44420</v>
      </c>
      <c r="I28341" s="1">
        <v>44267</v>
      </c>
      <c r="J28341" t="s">
        <v>98</v>
      </c>
      <c r="K28341" t="str">
        <f>IF(OR(bank_loan_data[[#This Row],[loan_status]]="Fully Paid",bank_loan_data[[#This Row],[loan_status]]="Current"),"Good Loan","Bad Loan")</f>
        <v>Bad Loan</v>
      </c>
      <c r="L28341" s="1">
        <v>44298</v>
      </c>
      <c r="M28341" t="s">
        <v>56043</v>
      </c>
      <c r="N28341" t="s">
        <v>30</v>
      </c>
      <c r="O28341" t="s">
        <v>88</v>
      </c>
      <c r="P28341" t="s">
        <v>40</v>
      </c>
      <c r="Q28341">
        <v>60000</v>
      </c>
      <c r="R28341" s="13">
        <v>0.18619999289512634</v>
      </c>
      <c r="S28341">
        <v>166.05000305175781</v>
      </c>
      <c r="T28341" s="13">
        <v>0.11990000307559967</v>
      </c>
      <c r="U28341">
        <v>5000</v>
      </c>
      <c r="V28341">
        <v>13</v>
      </c>
      <c r="W28341">
        <v>1792</v>
      </c>
    </row>
    <row r="28342" spans="1:23" x14ac:dyDescent="0.3">
      <c r="A28342" t="s">
        <v>56044</v>
      </c>
      <c r="B28342" t="s">
        <v>23</v>
      </c>
      <c r="C28342" t="s">
        <v>24</v>
      </c>
      <c r="D28342" t="s">
        <v>65</v>
      </c>
      <c r="E28342" t="s">
        <v>26</v>
      </c>
      <c r="F28342" t="s">
        <v>45</v>
      </c>
      <c r="G28342" s="1">
        <v>44327</v>
      </c>
      <c r="H28342" s="1">
        <v>44302</v>
      </c>
      <c r="I28342" s="1">
        <v>44359</v>
      </c>
      <c r="J28342" t="s">
        <v>98</v>
      </c>
      <c r="K28342" t="str">
        <f>IF(OR(bank_loan_data[[#This Row],[loan_status]]="Fully Paid",bank_loan_data[[#This Row],[loan_status]]="Current"),"Good Loan","Bad Loan")</f>
        <v>Bad Loan</v>
      </c>
      <c r="L28342" s="1">
        <v>44389</v>
      </c>
      <c r="M28342" t="s">
        <v>56045</v>
      </c>
      <c r="N28342" t="s">
        <v>78</v>
      </c>
      <c r="O28342" t="s">
        <v>92</v>
      </c>
      <c r="P28342" t="s">
        <v>32</v>
      </c>
      <c r="Q28342">
        <v>64000</v>
      </c>
      <c r="R28342" s="13">
        <v>0.16500000655651093</v>
      </c>
      <c r="S28342">
        <v>503.79998779296875</v>
      </c>
      <c r="T28342" s="13">
        <v>0.18389999866485596</v>
      </c>
      <c r="U28342">
        <v>30000</v>
      </c>
      <c r="V28342">
        <v>19</v>
      </c>
      <c r="W28342">
        <v>6045</v>
      </c>
    </row>
    <row r="28343" spans="1:23" x14ac:dyDescent="0.3">
      <c r="A28343" t="s">
        <v>56046</v>
      </c>
      <c r="B28343" t="s">
        <v>50</v>
      </c>
      <c r="C28343" t="s">
        <v>24</v>
      </c>
      <c r="D28343" t="s">
        <v>111</v>
      </c>
      <c r="E28343" t="s">
        <v>35</v>
      </c>
      <c r="F28343" t="s">
        <v>45</v>
      </c>
      <c r="G28343" s="1">
        <v>44327</v>
      </c>
      <c r="H28343" s="1">
        <v>44332</v>
      </c>
      <c r="I28343" s="1">
        <v>44267</v>
      </c>
      <c r="J28343" t="s">
        <v>36</v>
      </c>
      <c r="K28343" t="str">
        <f>IF(OR(bank_loan_data[[#This Row],[loan_status]]="Fully Paid",bank_loan_data[[#This Row],[loan_status]]="Current"),"Good Loan","Bad Loan")</f>
        <v>Good Loan</v>
      </c>
      <c r="L28343" s="1">
        <v>44298</v>
      </c>
      <c r="M28343" t="s">
        <v>56047</v>
      </c>
      <c r="N28343" t="s">
        <v>30</v>
      </c>
      <c r="O28343" t="s">
        <v>67</v>
      </c>
      <c r="P28343" t="s">
        <v>40</v>
      </c>
      <c r="Q28343">
        <v>54200</v>
      </c>
      <c r="R28343" s="13">
        <v>0.23360000550746918</v>
      </c>
      <c r="S28343">
        <v>217.72000122070313</v>
      </c>
      <c r="T28343" s="13">
        <v>7.4900001287460327E-2</v>
      </c>
      <c r="U28343">
        <v>7000</v>
      </c>
      <c r="V28343">
        <v>38</v>
      </c>
      <c r="W28343">
        <v>7387</v>
      </c>
    </row>
    <row r="28344" spans="1:23" x14ac:dyDescent="0.3">
      <c r="A28344" t="s">
        <v>56048</v>
      </c>
      <c r="B28344" t="s">
        <v>139</v>
      </c>
      <c r="C28344" t="s">
        <v>24</v>
      </c>
      <c r="D28344" t="s">
        <v>70</v>
      </c>
      <c r="E28344" t="s">
        <v>44</v>
      </c>
      <c r="F28344" t="s">
        <v>27</v>
      </c>
      <c r="G28344" s="1">
        <v>44358</v>
      </c>
      <c r="H28344" s="1">
        <v>44332</v>
      </c>
      <c r="I28344" s="1">
        <v>44480</v>
      </c>
      <c r="J28344" t="s">
        <v>36</v>
      </c>
      <c r="K28344" t="str">
        <f>IF(OR(bank_loan_data[[#This Row],[loan_status]]="Fully Paid",bank_loan_data[[#This Row],[loan_status]]="Current"),"Good Loan","Bad Loan")</f>
        <v>Good Loan</v>
      </c>
      <c r="L28344" s="1">
        <v>44511</v>
      </c>
      <c r="M28344" t="s">
        <v>56049</v>
      </c>
      <c r="N28344" t="s">
        <v>126</v>
      </c>
      <c r="O28344" t="s">
        <v>48</v>
      </c>
      <c r="P28344" t="s">
        <v>32</v>
      </c>
      <c r="Q28344">
        <v>230004</v>
      </c>
      <c r="R28344" s="13">
        <v>6.759999692440033E-2</v>
      </c>
      <c r="S28344">
        <v>174.69000244140625</v>
      </c>
      <c r="T28344" s="13">
        <v>0.17190000414848328</v>
      </c>
      <c r="U28344">
        <v>7000</v>
      </c>
      <c r="V28344">
        <v>29</v>
      </c>
      <c r="W28344">
        <v>7395</v>
      </c>
    </row>
    <row r="28345" spans="1:23" x14ac:dyDescent="0.3">
      <c r="A28345" t="s">
        <v>56050</v>
      </c>
      <c r="B28345" t="s">
        <v>23</v>
      </c>
      <c r="C28345" t="s">
        <v>24</v>
      </c>
      <c r="D28345" t="s">
        <v>59</v>
      </c>
      <c r="E28345" t="s">
        <v>26</v>
      </c>
      <c r="F28345" t="s">
        <v>27</v>
      </c>
      <c r="G28345" s="1">
        <v>44327</v>
      </c>
      <c r="H28345" s="1">
        <v>44302</v>
      </c>
      <c r="I28345" s="1">
        <v>44267</v>
      </c>
      <c r="J28345" t="s">
        <v>98</v>
      </c>
      <c r="K28345" t="str">
        <f>IF(OR(bank_loan_data[[#This Row],[loan_status]]="Fully Paid",bank_loan_data[[#This Row],[loan_status]]="Current"),"Good Loan","Bad Loan")</f>
        <v>Bad Loan</v>
      </c>
      <c r="L28345" s="1">
        <v>44298</v>
      </c>
      <c r="M28345" t="s">
        <v>56051</v>
      </c>
      <c r="N28345" t="s">
        <v>30</v>
      </c>
      <c r="O28345" t="s">
        <v>306</v>
      </c>
      <c r="P28345" t="s">
        <v>32</v>
      </c>
      <c r="Q28345">
        <v>49992</v>
      </c>
      <c r="R28345" s="13">
        <v>0.18219999969005585</v>
      </c>
      <c r="S28345">
        <v>394.48001098632813</v>
      </c>
      <c r="T28345" s="13">
        <v>0.18790000677108765</v>
      </c>
      <c r="U28345">
        <v>25000</v>
      </c>
      <c r="V28345">
        <v>16</v>
      </c>
      <c r="W28345">
        <v>3550</v>
      </c>
    </row>
    <row r="28346" spans="1:23" x14ac:dyDescent="0.3">
      <c r="A28346" t="s">
        <v>56052</v>
      </c>
      <c r="B28346" t="s">
        <v>23</v>
      </c>
      <c r="C28346" t="s">
        <v>24</v>
      </c>
      <c r="D28346" t="s">
        <v>55</v>
      </c>
      <c r="E28346" t="s">
        <v>71</v>
      </c>
      <c r="F28346" t="s">
        <v>27</v>
      </c>
      <c r="G28346" s="1">
        <v>44327</v>
      </c>
      <c r="H28346" s="1">
        <v>44420</v>
      </c>
      <c r="I28346" s="1">
        <v>44298</v>
      </c>
      <c r="J28346" t="s">
        <v>98</v>
      </c>
      <c r="K28346" t="str">
        <f>IF(OR(bank_loan_data[[#This Row],[loan_status]]="Fully Paid",bank_loan_data[[#This Row],[loan_status]]="Current"),"Good Loan","Bad Loan")</f>
        <v>Bad Loan</v>
      </c>
      <c r="L28346" s="1">
        <v>44328</v>
      </c>
      <c r="M28346" t="s">
        <v>56053</v>
      </c>
      <c r="N28346" t="s">
        <v>57</v>
      </c>
      <c r="O28346" t="s">
        <v>151</v>
      </c>
      <c r="P28346" t="s">
        <v>40</v>
      </c>
      <c r="Q28346">
        <v>26240</v>
      </c>
      <c r="R28346" s="13">
        <v>0.19570000469684601</v>
      </c>
      <c r="S28346">
        <v>217.6199951171875</v>
      </c>
      <c r="T28346" s="13">
        <v>0.11490000039339066</v>
      </c>
      <c r="U28346">
        <v>6600</v>
      </c>
      <c r="V28346">
        <v>13</v>
      </c>
      <c r="W28346">
        <v>2346</v>
      </c>
    </row>
    <row r="28347" spans="1:23" x14ac:dyDescent="0.3">
      <c r="A28347" t="s">
        <v>56054</v>
      </c>
      <c r="B28347" t="s">
        <v>97</v>
      </c>
      <c r="C28347" t="s">
        <v>24</v>
      </c>
      <c r="D28347" t="s">
        <v>75</v>
      </c>
      <c r="E28347" t="s">
        <v>35</v>
      </c>
      <c r="F28347" t="s">
        <v>27</v>
      </c>
      <c r="G28347" s="1">
        <v>44327</v>
      </c>
      <c r="H28347" s="1">
        <v>44332</v>
      </c>
      <c r="I28347" s="1">
        <v>44208</v>
      </c>
      <c r="J28347" t="s">
        <v>36</v>
      </c>
      <c r="K28347" t="str">
        <f>IF(OR(bank_loan_data[[#This Row],[loan_status]]="Fully Paid",bank_loan_data[[#This Row],[loan_status]]="Current"),"Good Loan","Bad Loan")</f>
        <v>Good Loan</v>
      </c>
      <c r="L28347" s="1">
        <v>44239</v>
      </c>
      <c r="M28347" t="s">
        <v>56055</v>
      </c>
      <c r="N28347" t="s">
        <v>30</v>
      </c>
      <c r="O28347" t="s">
        <v>39</v>
      </c>
      <c r="P28347" t="s">
        <v>40</v>
      </c>
      <c r="Q28347">
        <v>75000</v>
      </c>
      <c r="R28347" s="13">
        <v>0.1315000057220459</v>
      </c>
      <c r="S28347">
        <v>189.3800048828125</v>
      </c>
      <c r="T28347" s="13">
        <v>8.489999920129776E-2</v>
      </c>
      <c r="U28347">
        <v>6000</v>
      </c>
      <c r="V28347">
        <v>12</v>
      </c>
      <c r="W28347">
        <v>6310</v>
      </c>
    </row>
    <row r="28348" spans="1:23" x14ac:dyDescent="0.3">
      <c r="A28348" t="s">
        <v>56056</v>
      </c>
      <c r="B28348" t="s">
        <v>23</v>
      </c>
      <c r="C28348" t="s">
        <v>24</v>
      </c>
      <c r="D28348" t="s">
        <v>65</v>
      </c>
      <c r="E28348" t="s">
        <v>76</v>
      </c>
      <c r="F28348" t="s">
        <v>27</v>
      </c>
      <c r="G28348" s="1">
        <v>44327</v>
      </c>
      <c r="H28348" s="1">
        <v>44332</v>
      </c>
      <c r="I28348" s="1">
        <v>44212</v>
      </c>
      <c r="J28348" t="s">
        <v>36</v>
      </c>
      <c r="K28348" t="str">
        <f>IF(OR(bank_loan_data[[#This Row],[loan_status]]="Fully Paid",bank_loan_data[[#This Row],[loan_status]]="Current"),"Good Loan","Bad Loan")</f>
        <v>Good Loan</v>
      </c>
      <c r="L28348" s="1">
        <v>44243</v>
      </c>
      <c r="M28348" t="s">
        <v>56057</v>
      </c>
      <c r="N28348" t="s">
        <v>78</v>
      </c>
      <c r="O28348" t="s">
        <v>120</v>
      </c>
      <c r="P28348" t="s">
        <v>32</v>
      </c>
      <c r="Q28348">
        <v>49000</v>
      </c>
      <c r="R28348" s="13">
        <v>8.060000091791153E-2</v>
      </c>
      <c r="S28348">
        <v>345.07998657226563</v>
      </c>
      <c r="T28348" s="13">
        <v>0.13490000367164612</v>
      </c>
      <c r="U28348">
        <v>15000</v>
      </c>
      <c r="V28348">
        <v>6</v>
      </c>
      <c r="W28348">
        <v>20674</v>
      </c>
    </row>
    <row r="28349" spans="1:23" x14ac:dyDescent="0.3">
      <c r="A28349" t="s">
        <v>56058</v>
      </c>
      <c r="B28349" t="s">
        <v>23</v>
      </c>
      <c r="C28349" t="s">
        <v>24</v>
      </c>
      <c r="D28349" t="s">
        <v>75</v>
      </c>
      <c r="E28349" t="s">
        <v>44</v>
      </c>
      <c r="F28349" t="s">
        <v>27</v>
      </c>
      <c r="G28349" s="1">
        <v>44327</v>
      </c>
      <c r="H28349" s="1">
        <v>44332</v>
      </c>
      <c r="I28349" s="1">
        <v>44302</v>
      </c>
      <c r="J28349" t="s">
        <v>28</v>
      </c>
      <c r="K28349" t="str">
        <f>IF(OR(bank_loan_data[[#This Row],[loan_status]]="Fully Paid",bank_loan_data[[#This Row],[loan_status]]="Current"),"Good Loan","Bad Loan")</f>
        <v>Good Loan</v>
      </c>
      <c r="L28349" s="1">
        <v>44332</v>
      </c>
      <c r="M28349" t="s">
        <v>56059</v>
      </c>
      <c r="N28349" t="s">
        <v>30</v>
      </c>
      <c r="O28349" t="s">
        <v>401</v>
      </c>
      <c r="P28349" t="s">
        <v>32</v>
      </c>
      <c r="Q28349">
        <v>28800</v>
      </c>
      <c r="R28349" s="13">
        <v>9.0400002896785736E-2</v>
      </c>
      <c r="S28349">
        <v>148.77000427246094</v>
      </c>
      <c r="T28349" s="13">
        <v>0.16889999806880951</v>
      </c>
      <c r="U28349">
        <v>6000</v>
      </c>
      <c r="V28349">
        <v>14</v>
      </c>
      <c r="W28349">
        <v>8731</v>
      </c>
    </row>
    <row r="28350" spans="1:23" x14ac:dyDescent="0.3">
      <c r="A28350" t="s">
        <v>56060</v>
      </c>
      <c r="B28350" t="s">
        <v>102</v>
      </c>
      <c r="C28350" t="s">
        <v>24</v>
      </c>
      <c r="D28350" t="s">
        <v>55</v>
      </c>
      <c r="E28350" t="s">
        <v>26</v>
      </c>
      <c r="F28350" t="s">
        <v>45</v>
      </c>
      <c r="G28350" s="1">
        <v>44327</v>
      </c>
      <c r="H28350" s="1">
        <v>44513</v>
      </c>
      <c r="I28350" s="1">
        <v>44390</v>
      </c>
      <c r="J28350" t="s">
        <v>98</v>
      </c>
      <c r="K28350" t="str">
        <f>IF(OR(bank_loan_data[[#This Row],[loan_status]]="Fully Paid",bank_loan_data[[#This Row],[loan_status]]="Current"),"Good Loan","Bad Loan")</f>
        <v>Bad Loan</v>
      </c>
      <c r="L28350" s="1">
        <v>44421</v>
      </c>
      <c r="M28350" t="s">
        <v>56061</v>
      </c>
      <c r="N28350" t="s">
        <v>57</v>
      </c>
      <c r="O28350" t="s">
        <v>31</v>
      </c>
      <c r="P28350" t="s">
        <v>32</v>
      </c>
      <c r="Q28350">
        <v>82000</v>
      </c>
      <c r="R28350" s="13">
        <v>0.10130000114440918</v>
      </c>
      <c r="S28350">
        <v>554.0999755859375</v>
      </c>
      <c r="T28350" s="13">
        <v>0.17990000545978546</v>
      </c>
      <c r="U28350">
        <v>35000</v>
      </c>
      <c r="V28350">
        <v>12</v>
      </c>
      <c r="W28350">
        <v>14745</v>
      </c>
    </row>
    <row r="28351" spans="1:23" x14ac:dyDescent="0.3">
      <c r="A28351" t="s">
        <v>56062</v>
      </c>
      <c r="B28351" t="s">
        <v>90</v>
      </c>
      <c r="C28351" t="s">
        <v>24</v>
      </c>
      <c r="D28351" t="s">
        <v>140</v>
      </c>
      <c r="E28351" t="s">
        <v>35</v>
      </c>
      <c r="F28351" t="s">
        <v>45</v>
      </c>
      <c r="G28351" s="1">
        <v>44327</v>
      </c>
      <c r="H28351" s="1">
        <v>44332</v>
      </c>
      <c r="I28351" s="1">
        <v>44241</v>
      </c>
      <c r="J28351" t="s">
        <v>36</v>
      </c>
      <c r="K28351" t="str">
        <f>IF(OR(bank_loan_data[[#This Row],[loan_status]]="Fully Paid",bank_loan_data[[#This Row],[loan_status]]="Current"),"Good Loan","Bad Loan")</f>
        <v>Good Loan</v>
      </c>
      <c r="L28351" s="1">
        <v>44269</v>
      </c>
      <c r="M28351" t="s">
        <v>56063</v>
      </c>
      <c r="N28351" t="s">
        <v>126</v>
      </c>
      <c r="O28351" t="s">
        <v>62</v>
      </c>
      <c r="P28351" t="s">
        <v>40</v>
      </c>
      <c r="Q28351">
        <v>57912</v>
      </c>
      <c r="R28351" s="13">
        <v>2.6100000366568565E-2</v>
      </c>
      <c r="S28351">
        <v>168.89999389648438</v>
      </c>
      <c r="T28351" s="13">
        <v>5.4200001060962677E-2</v>
      </c>
      <c r="U28351">
        <v>5600</v>
      </c>
      <c r="V28351">
        <v>25</v>
      </c>
      <c r="W28351">
        <v>6073</v>
      </c>
    </row>
    <row r="28352" spans="1:23" x14ac:dyDescent="0.3">
      <c r="A28352" t="s">
        <v>56064</v>
      </c>
      <c r="B28352" t="s">
        <v>177</v>
      </c>
      <c r="C28352" t="s">
        <v>24</v>
      </c>
      <c r="D28352" t="s">
        <v>65</v>
      </c>
      <c r="E28352" t="s">
        <v>44</v>
      </c>
      <c r="F28352" t="s">
        <v>45</v>
      </c>
      <c r="G28352" s="1">
        <v>44327</v>
      </c>
      <c r="H28352" s="1">
        <v>44332</v>
      </c>
      <c r="I28352" s="1">
        <v>44328</v>
      </c>
      <c r="J28352" t="s">
        <v>98</v>
      </c>
      <c r="K28352" t="str">
        <f>IF(OR(bank_loan_data[[#This Row],[loan_status]]="Fully Paid",bank_loan_data[[#This Row],[loan_status]]="Current"),"Good Loan","Bad Loan")</f>
        <v>Bad Loan</v>
      </c>
      <c r="L28352" s="1">
        <v>44359</v>
      </c>
      <c r="M28352" t="s">
        <v>56065</v>
      </c>
      <c r="N28352" t="s">
        <v>30</v>
      </c>
      <c r="O28352" t="s">
        <v>48</v>
      </c>
      <c r="P28352" t="s">
        <v>32</v>
      </c>
      <c r="Q28352">
        <v>78000</v>
      </c>
      <c r="R28352" s="13">
        <v>0.27450001239776611</v>
      </c>
      <c r="S28352">
        <v>441.8900146484375</v>
      </c>
      <c r="T28352" s="13">
        <v>0.1598999947309494</v>
      </c>
      <c r="U28352">
        <v>26500</v>
      </c>
      <c r="V28352">
        <v>38</v>
      </c>
      <c r="W28352">
        <v>5301</v>
      </c>
    </row>
    <row r="28353" spans="1:23" x14ac:dyDescent="0.3">
      <c r="A28353" t="s">
        <v>56066</v>
      </c>
      <c r="B28353" t="s">
        <v>232</v>
      </c>
      <c r="C28353" t="s">
        <v>24</v>
      </c>
      <c r="D28353" t="s">
        <v>70</v>
      </c>
      <c r="E28353" t="s">
        <v>76</v>
      </c>
      <c r="F28353" t="s">
        <v>45</v>
      </c>
      <c r="G28353" s="1">
        <v>44327</v>
      </c>
      <c r="H28353" s="1">
        <v>44332</v>
      </c>
      <c r="I28353" s="1">
        <v>44209</v>
      </c>
      <c r="J28353" t="s">
        <v>36</v>
      </c>
      <c r="K28353" t="str">
        <f>IF(OR(bank_loan_data[[#This Row],[loan_status]]="Fully Paid",bank_loan_data[[#This Row],[loan_status]]="Current"),"Good Loan","Bad Loan")</f>
        <v>Good Loan</v>
      </c>
      <c r="L28353" s="1">
        <v>44240</v>
      </c>
      <c r="M28353" t="s">
        <v>56067</v>
      </c>
      <c r="N28353" t="s">
        <v>30</v>
      </c>
      <c r="O28353" t="s">
        <v>120</v>
      </c>
      <c r="P28353" t="s">
        <v>40</v>
      </c>
      <c r="Q28353">
        <v>84000</v>
      </c>
      <c r="R28353" s="13">
        <v>0.18330000340938568</v>
      </c>
      <c r="S28353">
        <v>712.53997802734375</v>
      </c>
      <c r="T28353" s="13">
        <v>0.13490000367164612</v>
      </c>
      <c r="U28353">
        <v>21000</v>
      </c>
      <c r="V28353">
        <v>54</v>
      </c>
      <c r="W28353">
        <v>24432</v>
      </c>
    </row>
    <row r="28354" spans="1:23" x14ac:dyDescent="0.3">
      <c r="A28354" t="s">
        <v>56068</v>
      </c>
      <c r="B28354" t="s">
        <v>102</v>
      </c>
      <c r="C28354" t="s">
        <v>24</v>
      </c>
      <c r="D28354" t="s">
        <v>34</v>
      </c>
      <c r="E28354" t="s">
        <v>44</v>
      </c>
      <c r="F28354" t="s">
        <v>45</v>
      </c>
      <c r="G28354" s="1">
        <v>44327</v>
      </c>
      <c r="H28354" s="1">
        <v>44211</v>
      </c>
      <c r="I28354" s="1">
        <v>44361</v>
      </c>
      <c r="J28354" t="s">
        <v>36</v>
      </c>
      <c r="K28354" t="str">
        <f>IF(OR(bank_loan_data[[#This Row],[loan_status]]="Fully Paid",bank_loan_data[[#This Row],[loan_status]]="Current"),"Good Loan","Bad Loan")</f>
        <v>Good Loan</v>
      </c>
      <c r="L28354" s="1">
        <v>44391</v>
      </c>
      <c r="M28354" t="s">
        <v>56069</v>
      </c>
      <c r="N28354" t="s">
        <v>30</v>
      </c>
      <c r="O28354" t="s">
        <v>401</v>
      </c>
      <c r="P28354" t="s">
        <v>40</v>
      </c>
      <c r="Q28354">
        <v>62400</v>
      </c>
      <c r="R28354" s="13">
        <v>0.20290000736713409</v>
      </c>
      <c r="S28354">
        <v>427.17999267578125</v>
      </c>
      <c r="T28354" s="13">
        <v>0.16889999806880951</v>
      </c>
      <c r="U28354">
        <v>12000</v>
      </c>
      <c r="V28354">
        <v>22</v>
      </c>
      <c r="W28354">
        <v>15378</v>
      </c>
    </row>
    <row r="28355" spans="1:23" x14ac:dyDescent="0.3">
      <c r="A28355" t="s">
        <v>56070</v>
      </c>
      <c r="B28355" t="s">
        <v>442</v>
      </c>
      <c r="C28355" t="s">
        <v>24</v>
      </c>
      <c r="D28355" t="s">
        <v>25</v>
      </c>
      <c r="E28355" t="s">
        <v>44</v>
      </c>
      <c r="F28355" t="s">
        <v>60</v>
      </c>
      <c r="G28355" s="1">
        <v>44327</v>
      </c>
      <c r="H28355" s="1">
        <v>44332</v>
      </c>
      <c r="I28355" s="1">
        <v>44361</v>
      </c>
      <c r="J28355" t="s">
        <v>36</v>
      </c>
      <c r="K28355" t="str">
        <f>IF(OR(bank_loan_data[[#This Row],[loan_status]]="Fully Paid",bank_loan_data[[#This Row],[loan_status]]="Current"),"Good Loan","Bad Loan")</f>
        <v>Good Loan</v>
      </c>
      <c r="L28355" s="1">
        <v>44391</v>
      </c>
      <c r="M28355" t="s">
        <v>56071</v>
      </c>
      <c r="N28355" t="s">
        <v>30</v>
      </c>
      <c r="O28355" t="s">
        <v>48</v>
      </c>
      <c r="P28355" t="s">
        <v>40</v>
      </c>
      <c r="Q28355">
        <v>27996</v>
      </c>
      <c r="R28355" s="13">
        <v>7.2899997234344482E-2</v>
      </c>
      <c r="S28355">
        <v>168.74000549316406</v>
      </c>
      <c r="T28355" s="13">
        <v>0.1598999947309494</v>
      </c>
      <c r="U28355">
        <v>4800</v>
      </c>
      <c r="V28355">
        <v>8</v>
      </c>
      <c r="W28355">
        <v>6074</v>
      </c>
    </row>
    <row r="28356" spans="1:23" x14ac:dyDescent="0.3">
      <c r="A28356" t="s">
        <v>56072</v>
      </c>
      <c r="B28356" t="s">
        <v>177</v>
      </c>
      <c r="C28356" t="s">
        <v>24</v>
      </c>
      <c r="D28356" t="s">
        <v>65</v>
      </c>
      <c r="E28356" t="s">
        <v>35</v>
      </c>
      <c r="F28356" t="s">
        <v>45</v>
      </c>
      <c r="G28356" s="1">
        <v>44327</v>
      </c>
      <c r="H28356" s="1">
        <v>44332</v>
      </c>
      <c r="I28356" s="1">
        <v>44302</v>
      </c>
      <c r="J28356" t="s">
        <v>28</v>
      </c>
      <c r="K28356" t="str">
        <f>IF(OR(bank_loan_data[[#This Row],[loan_status]]="Fully Paid",bank_loan_data[[#This Row],[loan_status]]="Current"),"Good Loan","Bad Loan")</f>
        <v>Good Loan</v>
      </c>
      <c r="L28356" s="1">
        <v>44332</v>
      </c>
      <c r="M28356" t="s">
        <v>56073</v>
      </c>
      <c r="N28356" t="s">
        <v>30</v>
      </c>
      <c r="O28356" t="s">
        <v>39</v>
      </c>
      <c r="P28356" t="s">
        <v>32</v>
      </c>
      <c r="Q28356">
        <v>75600</v>
      </c>
      <c r="R28356" s="13">
        <v>0.10429999977350235</v>
      </c>
      <c r="S28356">
        <v>205.1199951171875</v>
      </c>
      <c r="T28356" s="13">
        <v>8.489999920129776E-2</v>
      </c>
      <c r="U28356">
        <v>10000</v>
      </c>
      <c r="V28356">
        <v>22</v>
      </c>
      <c r="W28356">
        <v>12074</v>
      </c>
    </row>
    <row r="28357" spans="1:23" x14ac:dyDescent="0.3">
      <c r="A28357" t="s">
        <v>56074</v>
      </c>
      <c r="B28357" t="s">
        <v>180</v>
      </c>
      <c r="C28357" t="s">
        <v>24</v>
      </c>
      <c r="D28357" t="s">
        <v>70</v>
      </c>
      <c r="E28357" t="s">
        <v>26</v>
      </c>
      <c r="F28357" t="s">
        <v>45</v>
      </c>
      <c r="G28357" s="1">
        <v>44327</v>
      </c>
      <c r="H28357" s="1">
        <v>44515</v>
      </c>
      <c r="I28357" s="1">
        <v>44359</v>
      </c>
      <c r="J28357" t="s">
        <v>36</v>
      </c>
      <c r="K28357" t="str">
        <f>IF(OR(bank_loan_data[[#This Row],[loan_status]]="Fully Paid",bank_loan_data[[#This Row],[loan_status]]="Current"),"Good Loan","Bad Loan")</f>
        <v>Good Loan</v>
      </c>
      <c r="L28357" s="1">
        <v>44389</v>
      </c>
      <c r="M28357" t="s">
        <v>56075</v>
      </c>
      <c r="N28357" t="s">
        <v>30</v>
      </c>
      <c r="O28357" t="s">
        <v>31</v>
      </c>
      <c r="P28357" t="s">
        <v>32</v>
      </c>
      <c r="Q28357">
        <v>105600</v>
      </c>
      <c r="R28357" s="13">
        <v>5.7799998670816422E-2</v>
      </c>
      <c r="S28357">
        <v>253.8800048828125</v>
      </c>
      <c r="T28357" s="13">
        <v>0.17990000545978546</v>
      </c>
      <c r="U28357">
        <v>10000</v>
      </c>
      <c r="V28357">
        <v>16</v>
      </c>
      <c r="W28357">
        <v>11820</v>
      </c>
    </row>
    <row r="28358" spans="1:23" x14ac:dyDescent="0.3">
      <c r="A28358" t="s">
        <v>56076</v>
      </c>
      <c r="B28358" t="s">
        <v>267</v>
      </c>
      <c r="C28358" t="s">
        <v>24</v>
      </c>
      <c r="D28358" t="s">
        <v>59</v>
      </c>
      <c r="E28358" t="s">
        <v>26</v>
      </c>
      <c r="F28358" t="s">
        <v>45</v>
      </c>
      <c r="G28358" s="1">
        <v>44327</v>
      </c>
      <c r="H28358" s="1">
        <v>44332</v>
      </c>
      <c r="I28358" s="1">
        <v>44358</v>
      </c>
      <c r="J28358" t="s">
        <v>36</v>
      </c>
      <c r="K28358" t="str">
        <f>IF(OR(bank_loan_data[[#This Row],[loan_status]]="Fully Paid",bank_loan_data[[#This Row],[loan_status]]="Current"),"Good Loan","Bad Loan")</f>
        <v>Good Loan</v>
      </c>
      <c r="L28358" s="1">
        <v>44388</v>
      </c>
      <c r="M28358" t="s">
        <v>56077</v>
      </c>
      <c r="N28358" t="s">
        <v>30</v>
      </c>
      <c r="O28358" t="s">
        <v>129</v>
      </c>
      <c r="P28358" t="s">
        <v>32</v>
      </c>
      <c r="Q28358">
        <v>45500</v>
      </c>
      <c r="R28358" s="13">
        <v>0.19670000672340393</v>
      </c>
      <c r="S28358">
        <v>398.04000854492188</v>
      </c>
      <c r="T28358" s="13">
        <v>0.19290000200271606</v>
      </c>
      <c r="U28358">
        <v>24000</v>
      </c>
      <c r="V28358">
        <v>34</v>
      </c>
      <c r="W28358">
        <v>15497</v>
      </c>
    </row>
    <row r="28359" spans="1:23" x14ac:dyDescent="0.3">
      <c r="A28359" t="s">
        <v>56078</v>
      </c>
      <c r="B28359" t="s">
        <v>117</v>
      </c>
      <c r="C28359" t="s">
        <v>24</v>
      </c>
      <c r="D28359" t="s">
        <v>118</v>
      </c>
      <c r="E28359" t="s">
        <v>76</v>
      </c>
      <c r="F28359" t="s">
        <v>45</v>
      </c>
      <c r="G28359" s="1">
        <v>44327</v>
      </c>
      <c r="H28359" s="1">
        <v>44332</v>
      </c>
      <c r="I28359" s="1">
        <v>44542</v>
      </c>
      <c r="J28359" t="s">
        <v>36</v>
      </c>
      <c r="K28359" t="str">
        <f>IF(OR(bank_loan_data[[#This Row],[loan_status]]="Fully Paid",bank_loan_data[[#This Row],[loan_status]]="Current"),"Good Loan","Bad Loan")</f>
        <v>Good Loan</v>
      </c>
      <c r="L28359" s="1">
        <v>44573</v>
      </c>
      <c r="M28359" t="s">
        <v>56079</v>
      </c>
      <c r="N28359" t="s">
        <v>30</v>
      </c>
      <c r="O28359" t="s">
        <v>132</v>
      </c>
      <c r="P28359" t="s">
        <v>40</v>
      </c>
      <c r="Q28359">
        <v>32000</v>
      </c>
      <c r="R28359" s="13">
        <v>0.2378000020980835</v>
      </c>
      <c r="S28359">
        <v>228.97999572753906</v>
      </c>
      <c r="T28359" s="13">
        <v>0.14790000021457672</v>
      </c>
      <c r="U28359">
        <v>6625</v>
      </c>
      <c r="V28359">
        <v>24</v>
      </c>
      <c r="W28359">
        <v>7844</v>
      </c>
    </row>
    <row r="28360" spans="1:23" x14ac:dyDescent="0.3">
      <c r="A28360" t="s">
        <v>56080</v>
      </c>
      <c r="B28360" t="s">
        <v>177</v>
      </c>
      <c r="C28360" t="s">
        <v>24</v>
      </c>
      <c r="D28360" t="s">
        <v>75</v>
      </c>
      <c r="E28360" t="s">
        <v>76</v>
      </c>
      <c r="F28360" t="s">
        <v>27</v>
      </c>
      <c r="G28360" s="1">
        <v>44327</v>
      </c>
      <c r="H28360" s="1">
        <v>44332</v>
      </c>
      <c r="I28360" s="1">
        <v>44359</v>
      </c>
      <c r="J28360" t="s">
        <v>36</v>
      </c>
      <c r="K28360" t="str">
        <f>IF(OR(bank_loan_data[[#This Row],[loan_status]]="Fully Paid",bank_loan_data[[#This Row],[loan_status]]="Current"),"Good Loan","Bad Loan")</f>
        <v>Good Loan</v>
      </c>
      <c r="L28360" s="1">
        <v>44389</v>
      </c>
      <c r="M28360" t="s">
        <v>56081</v>
      </c>
      <c r="N28360" t="s">
        <v>30</v>
      </c>
      <c r="O28360" t="s">
        <v>194</v>
      </c>
      <c r="P28360" t="s">
        <v>40</v>
      </c>
      <c r="Q28360">
        <v>30000</v>
      </c>
      <c r="R28360" s="13">
        <v>0.16200000047683716</v>
      </c>
      <c r="S28360">
        <v>76.519996643066406</v>
      </c>
      <c r="T28360" s="13">
        <v>0.15230000019073486</v>
      </c>
      <c r="U28360">
        <v>2200</v>
      </c>
      <c r="V28360">
        <v>9</v>
      </c>
      <c r="W28360">
        <v>2493</v>
      </c>
    </row>
    <row r="28361" spans="1:23" x14ac:dyDescent="0.3">
      <c r="A28361" t="s">
        <v>56082</v>
      </c>
      <c r="B28361" t="s">
        <v>326</v>
      </c>
      <c r="C28361" t="s">
        <v>24</v>
      </c>
      <c r="D28361" t="s">
        <v>111</v>
      </c>
      <c r="E28361" t="s">
        <v>71</v>
      </c>
      <c r="F28361" t="s">
        <v>45</v>
      </c>
      <c r="G28361" s="1">
        <v>44327</v>
      </c>
      <c r="H28361" s="1">
        <v>44332</v>
      </c>
      <c r="I28361" s="1">
        <v>44239</v>
      </c>
      <c r="J28361" t="s">
        <v>36</v>
      </c>
      <c r="K28361" t="str">
        <f>IF(OR(bank_loan_data[[#This Row],[loan_status]]="Fully Paid",bank_loan_data[[#This Row],[loan_status]]="Current"),"Good Loan","Bad Loan")</f>
        <v>Good Loan</v>
      </c>
      <c r="L28361" s="1">
        <v>44267</v>
      </c>
      <c r="M28361" t="s">
        <v>56083</v>
      </c>
      <c r="N28361" t="s">
        <v>47</v>
      </c>
      <c r="O28361" t="s">
        <v>73</v>
      </c>
      <c r="P28361" t="s">
        <v>40</v>
      </c>
      <c r="Q28361">
        <v>35138.3984375</v>
      </c>
      <c r="R28361" s="13">
        <v>0.15029999613761902</v>
      </c>
      <c r="S28361">
        <v>32.270000457763672</v>
      </c>
      <c r="T28361" s="13">
        <v>9.9899999797344208E-2</v>
      </c>
      <c r="U28361">
        <v>1000</v>
      </c>
      <c r="V28361">
        <v>26</v>
      </c>
      <c r="W28361">
        <v>1063</v>
      </c>
    </row>
    <row r="28362" spans="1:23" x14ac:dyDescent="0.3">
      <c r="A28362" t="s">
        <v>56084</v>
      </c>
      <c r="B28362" t="s">
        <v>177</v>
      </c>
      <c r="C28362" t="s">
        <v>24</v>
      </c>
      <c r="D28362" t="s">
        <v>65</v>
      </c>
      <c r="E28362" t="s">
        <v>71</v>
      </c>
      <c r="F28362" t="s">
        <v>45</v>
      </c>
      <c r="G28362" s="1">
        <v>44327</v>
      </c>
      <c r="H28362" s="1">
        <v>44243</v>
      </c>
      <c r="I28362" s="1">
        <v>44361</v>
      </c>
      <c r="J28362" t="s">
        <v>36</v>
      </c>
      <c r="K28362" t="str">
        <f>IF(OR(bank_loan_data[[#This Row],[loan_status]]="Fully Paid",bank_loan_data[[#This Row],[loan_status]]="Current"),"Good Loan","Bad Loan")</f>
        <v>Good Loan</v>
      </c>
      <c r="L28362" s="1">
        <v>44391</v>
      </c>
      <c r="M28362" t="s">
        <v>56085</v>
      </c>
      <c r="N28362" t="s">
        <v>30</v>
      </c>
      <c r="O28362" t="s">
        <v>113</v>
      </c>
      <c r="P28362" t="s">
        <v>40</v>
      </c>
      <c r="Q28362">
        <v>70000</v>
      </c>
      <c r="R28362" s="13">
        <v>0.19609999656677246</v>
      </c>
      <c r="S28362">
        <v>52.380001068115234</v>
      </c>
      <c r="T28362" s="13">
        <v>0.10989999771118164</v>
      </c>
      <c r="U28362">
        <v>1600</v>
      </c>
      <c r="V28362">
        <v>30</v>
      </c>
      <c r="W28362">
        <v>1885</v>
      </c>
    </row>
    <row r="28363" spans="1:23" x14ac:dyDescent="0.3">
      <c r="A28363" t="s">
        <v>56086</v>
      </c>
      <c r="B28363" t="s">
        <v>42</v>
      </c>
      <c r="C28363" t="s">
        <v>24</v>
      </c>
      <c r="D28363" t="s">
        <v>65</v>
      </c>
      <c r="E28363" t="s">
        <v>44</v>
      </c>
      <c r="F28363" t="s">
        <v>45</v>
      </c>
      <c r="G28363" s="1">
        <v>44327</v>
      </c>
      <c r="H28363" s="1">
        <v>44361</v>
      </c>
      <c r="I28363" s="1">
        <v>44268</v>
      </c>
      <c r="J28363" t="s">
        <v>36</v>
      </c>
      <c r="K28363" t="str">
        <f>IF(OR(bank_loan_data[[#This Row],[loan_status]]="Fully Paid",bank_loan_data[[#This Row],[loan_status]]="Current"),"Good Loan","Bad Loan")</f>
        <v>Good Loan</v>
      </c>
      <c r="L28363" s="1">
        <v>44299</v>
      </c>
      <c r="M28363" t="s">
        <v>56087</v>
      </c>
      <c r="N28363" t="s">
        <v>95</v>
      </c>
      <c r="O28363" t="s">
        <v>52</v>
      </c>
      <c r="P28363" t="s">
        <v>32</v>
      </c>
      <c r="Q28363">
        <v>57000</v>
      </c>
      <c r="R28363" s="13">
        <v>0.13979999721050262</v>
      </c>
      <c r="S28363">
        <v>336.739990234375</v>
      </c>
      <c r="T28363" s="13">
        <v>0.16490000486373901</v>
      </c>
      <c r="U28363">
        <v>20000</v>
      </c>
      <c r="V28363">
        <v>19</v>
      </c>
      <c r="W28363">
        <v>16435</v>
      </c>
    </row>
    <row r="28364" spans="1:23" x14ac:dyDescent="0.3">
      <c r="A28364" t="s">
        <v>56088</v>
      </c>
      <c r="B28364" t="s">
        <v>102</v>
      </c>
      <c r="C28364" t="s">
        <v>24</v>
      </c>
      <c r="D28364" t="s">
        <v>34</v>
      </c>
      <c r="E28364" t="s">
        <v>44</v>
      </c>
      <c r="F28364" t="s">
        <v>60</v>
      </c>
      <c r="G28364" s="1">
        <v>44327</v>
      </c>
      <c r="H28364" s="1">
        <v>44302</v>
      </c>
      <c r="I28364" s="1">
        <v>44483</v>
      </c>
      <c r="J28364" t="s">
        <v>36</v>
      </c>
      <c r="K28364" t="str">
        <f>IF(OR(bank_loan_data[[#This Row],[loan_status]]="Fully Paid",bank_loan_data[[#This Row],[loan_status]]="Current"),"Good Loan","Bad Loan")</f>
        <v>Good Loan</v>
      </c>
      <c r="L28364" s="1">
        <v>44514</v>
      </c>
      <c r="M28364" t="s">
        <v>56089</v>
      </c>
      <c r="N28364" t="s">
        <v>30</v>
      </c>
      <c r="O28364" t="s">
        <v>401</v>
      </c>
      <c r="P28364" t="s">
        <v>32</v>
      </c>
      <c r="Q28364">
        <v>80000</v>
      </c>
      <c r="R28364" s="13">
        <v>0.24210000038146973</v>
      </c>
      <c r="S28364">
        <v>257.8599853515625</v>
      </c>
      <c r="T28364" s="13">
        <v>0.16889999806880951</v>
      </c>
      <c r="U28364">
        <v>10400</v>
      </c>
      <c r="V28364">
        <v>26</v>
      </c>
      <c r="W28364">
        <v>14803</v>
      </c>
    </row>
    <row r="28365" spans="1:23" x14ac:dyDescent="0.3">
      <c r="A28365" t="s">
        <v>56090</v>
      </c>
      <c r="B28365" t="s">
        <v>177</v>
      </c>
      <c r="C28365" t="s">
        <v>24</v>
      </c>
      <c r="D28365" t="s">
        <v>25</v>
      </c>
      <c r="E28365" t="s">
        <v>44</v>
      </c>
      <c r="F28365" t="s">
        <v>27</v>
      </c>
      <c r="G28365" s="1">
        <v>44327</v>
      </c>
      <c r="H28365" s="1">
        <v>44482</v>
      </c>
      <c r="I28365" s="1">
        <v>44482</v>
      </c>
      <c r="J28365" t="s">
        <v>36</v>
      </c>
      <c r="K28365" t="str">
        <f>IF(OR(bank_loan_data[[#This Row],[loan_status]]="Fully Paid",bank_loan_data[[#This Row],[loan_status]]="Current"),"Good Loan","Bad Loan")</f>
        <v>Good Loan</v>
      </c>
      <c r="L28365" s="1">
        <v>44513</v>
      </c>
      <c r="M28365" t="s">
        <v>56091</v>
      </c>
      <c r="N28365" t="s">
        <v>57</v>
      </c>
      <c r="O28365" t="s">
        <v>401</v>
      </c>
      <c r="P28365" t="s">
        <v>32</v>
      </c>
      <c r="Q28365">
        <v>84000</v>
      </c>
      <c r="R28365" s="13">
        <v>0.13760000467300415</v>
      </c>
      <c r="S28365">
        <v>237.39999389648438</v>
      </c>
      <c r="T28365" s="13">
        <v>0.16889999806880951</v>
      </c>
      <c r="U28365">
        <v>12000</v>
      </c>
      <c r="V28365">
        <v>24</v>
      </c>
      <c r="W28365">
        <v>12730</v>
      </c>
    </row>
    <row r="28366" spans="1:23" x14ac:dyDescent="0.3">
      <c r="A28366" t="s">
        <v>56092</v>
      </c>
      <c r="B28366" t="s">
        <v>263</v>
      </c>
      <c r="C28366" t="s">
        <v>24</v>
      </c>
      <c r="D28366" t="s">
        <v>118</v>
      </c>
      <c r="E28366" t="s">
        <v>76</v>
      </c>
      <c r="F28366" t="s">
        <v>45</v>
      </c>
      <c r="G28366" s="1">
        <v>44327</v>
      </c>
      <c r="H28366" s="1">
        <v>44332</v>
      </c>
      <c r="I28366" s="1">
        <v>44332</v>
      </c>
      <c r="J28366" t="s">
        <v>28</v>
      </c>
      <c r="K28366" t="str">
        <f>IF(OR(bank_loan_data[[#This Row],[loan_status]]="Fully Paid",bank_loan_data[[#This Row],[loan_status]]="Current"),"Good Loan","Bad Loan")</f>
        <v>Good Loan</v>
      </c>
      <c r="L28366" s="1">
        <v>44363</v>
      </c>
      <c r="M28366" t="s">
        <v>56093</v>
      </c>
      <c r="N28366" t="s">
        <v>30</v>
      </c>
      <c r="O28366" t="s">
        <v>79</v>
      </c>
      <c r="P28366" t="s">
        <v>32</v>
      </c>
      <c r="Q28366">
        <v>43000</v>
      </c>
      <c r="R28366" s="13">
        <v>0.17829999327659607</v>
      </c>
      <c r="S28366">
        <v>202.46000671386719</v>
      </c>
      <c r="T28366" s="13">
        <v>0.12989999353885651</v>
      </c>
      <c r="U28366">
        <v>8900</v>
      </c>
      <c r="V28366">
        <v>17</v>
      </c>
      <c r="W28366">
        <v>11891</v>
      </c>
    </row>
    <row r="28367" spans="1:23" x14ac:dyDescent="0.3">
      <c r="A28367" t="s">
        <v>56094</v>
      </c>
      <c r="B28367" t="s">
        <v>83</v>
      </c>
      <c r="C28367" t="s">
        <v>24</v>
      </c>
      <c r="D28367" t="s">
        <v>65</v>
      </c>
      <c r="E28367" t="s">
        <v>71</v>
      </c>
      <c r="F28367" t="s">
        <v>27</v>
      </c>
      <c r="G28367" s="1">
        <v>44327</v>
      </c>
      <c r="H28367" s="1">
        <v>44543</v>
      </c>
      <c r="I28367" s="1">
        <v>44543</v>
      </c>
      <c r="J28367" t="s">
        <v>36</v>
      </c>
      <c r="K28367" t="str">
        <f>IF(OR(bank_loan_data[[#This Row],[loan_status]]="Fully Paid",bank_loan_data[[#This Row],[loan_status]]="Current"),"Good Loan","Bad Loan")</f>
        <v>Good Loan</v>
      </c>
      <c r="L28367" s="1">
        <v>44574</v>
      </c>
      <c r="M28367" t="s">
        <v>56095</v>
      </c>
      <c r="N28367" t="s">
        <v>30</v>
      </c>
      <c r="O28367" t="s">
        <v>151</v>
      </c>
      <c r="P28367" t="s">
        <v>32</v>
      </c>
      <c r="Q28367">
        <v>45000</v>
      </c>
      <c r="R28367" s="13">
        <v>0.11069999635219574</v>
      </c>
      <c r="S28367">
        <v>131.92999267578125</v>
      </c>
      <c r="T28367" s="13">
        <v>0.11490000039339066</v>
      </c>
      <c r="U28367">
        <v>6000</v>
      </c>
      <c r="V28367">
        <v>21</v>
      </c>
      <c r="W28367">
        <v>7385</v>
      </c>
    </row>
    <row r="28368" spans="1:23" x14ac:dyDescent="0.3">
      <c r="A28368" t="s">
        <v>56096</v>
      </c>
      <c r="B28368" t="s">
        <v>102</v>
      </c>
      <c r="C28368" t="s">
        <v>24</v>
      </c>
      <c r="D28368" t="s">
        <v>118</v>
      </c>
      <c r="E28368" t="s">
        <v>26</v>
      </c>
      <c r="F28368" t="s">
        <v>27</v>
      </c>
      <c r="G28368" s="1">
        <v>44327</v>
      </c>
      <c r="H28368" s="1">
        <v>44241</v>
      </c>
      <c r="I28368" s="1">
        <v>44210</v>
      </c>
      <c r="J28368" t="s">
        <v>36</v>
      </c>
      <c r="K28368" t="str">
        <f>IF(OR(bank_loan_data[[#This Row],[loan_status]]="Fully Paid",bank_loan_data[[#This Row],[loan_status]]="Current"),"Good Loan","Bad Loan")</f>
        <v>Good Loan</v>
      </c>
      <c r="L28368" s="1">
        <v>44241</v>
      </c>
      <c r="M28368" t="s">
        <v>56097</v>
      </c>
      <c r="N28368" t="s">
        <v>30</v>
      </c>
      <c r="O28368" t="s">
        <v>306</v>
      </c>
      <c r="P28368" t="s">
        <v>32</v>
      </c>
      <c r="Q28368">
        <v>23000</v>
      </c>
      <c r="R28368" s="13">
        <v>2.4499999359250069E-2</v>
      </c>
      <c r="S28368">
        <v>42.619998931884766</v>
      </c>
      <c r="T28368" s="13">
        <v>0.18790000677108765</v>
      </c>
      <c r="U28368">
        <v>1650</v>
      </c>
      <c r="V28368">
        <v>12</v>
      </c>
      <c r="W28368">
        <v>2324</v>
      </c>
    </row>
    <row r="28369" spans="1:23" x14ac:dyDescent="0.3">
      <c r="A28369" t="s">
        <v>56098</v>
      </c>
      <c r="B28369" t="s">
        <v>177</v>
      </c>
      <c r="C28369" t="s">
        <v>24</v>
      </c>
      <c r="D28369" t="s">
        <v>111</v>
      </c>
      <c r="E28369" t="s">
        <v>76</v>
      </c>
      <c r="F28369" t="s">
        <v>27</v>
      </c>
      <c r="G28369" s="1">
        <v>44327</v>
      </c>
      <c r="H28369" s="1">
        <v>44211</v>
      </c>
      <c r="I28369" s="1">
        <v>44330</v>
      </c>
      <c r="J28369" t="s">
        <v>36</v>
      </c>
      <c r="K28369" t="str">
        <f>IF(OR(bank_loan_data[[#This Row],[loan_status]]="Fully Paid",bank_loan_data[[#This Row],[loan_status]]="Current"),"Good Loan","Bad Loan")</f>
        <v>Good Loan</v>
      </c>
      <c r="L28369" s="1">
        <v>44361</v>
      </c>
      <c r="M28369" t="s">
        <v>56099</v>
      </c>
      <c r="N28369" t="s">
        <v>123</v>
      </c>
      <c r="O28369" t="s">
        <v>120</v>
      </c>
      <c r="P28369" t="s">
        <v>32</v>
      </c>
      <c r="Q28369">
        <v>36000</v>
      </c>
      <c r="R28369" s="13">
        <v>0.17270000278949738</v>
      </c>
      <c r="S28369">
        <v>128.25999450683594</v>
      </c>
      <c r="T28369" s="13">
        <v>0.13490000367164612</v>
      </c>
      <c r="U28369">
        <v>5575</v>
      </c>
      <c r="V28369">
        <v>9</v>
      </c>
      <c r="W28369">
        <v>7270</v>
      </c>
    </row>
    <row r="28370" spans="1:23" x14ac:dyDescent="0.3">
      <c r="A28370" t="s">
        <v>56100</v>
      </c>
      <c r="B28370" t="s">
        <v>102</v>
      </c>
      <c r="C28370" t="s">
        <v>24</v>
      </c>
      <c r="D28370" t="s">
        <v>55</v>
      </c>
      <c r="E28370" t="s">
        <v>26</v>
      </c>
      <c r="F28370" t="s">
        <v>27</v>
      </c>
      <c r="G28370" s="1">
        <v>44327</v>
      </c>
      <c r="H28370" s="1">
        <v>44240</v>
      </c>
      <c r="I28370" s="1">
        <v>44420</v>
      </c>
      <c r="J28370" t="s">
        <v>98</v>
      </c>
      <c r="K28370" t="str">
        <f>IF(OR(bank_loan_data[[#This Row],[loan_status]]="Fully Paid",bank_loan_data[[#This Row],[loan_status]]="Current"),"Good Loan","Bad Loan")</f>
        <v>Bad Loan</v>
      </c>
      <c r="L28370" s="1">
        <v>44451</v>
      </c>
      <c r="M28370" t="s">
        <v>56101</v>
      </c>
      <c r="N28370" t="s">
        <v>57</v>
      </c>
      <c r="O28370" t="s">
        <v>306</v>
      </c>
      <c r="P28370" t="s">
        <v>32</v>
      </c>
      <c r="Q28370">
        <v>24398</v>
      </c>
      <c r="R28370" s="13">
        <v>2.1600000560283661E-2</v>
      </c>
      <c r="S28370">
        <v>149.57000732421875</v>
      </c>
      <c r="T28370" s="13">
        <v>0.17139999568462372</v>
      </c>
      <c r="U28370">
        <v>6000</v>
      </c>
      <c r="V28370">
        <v>9</v>
      </c>
      <c r="W28370">
        <v>2529</v>
      </c>
    </row>
    <row r="28371" spans="1:23" x14ac:dyDescent="0.3">
      <c r="A28371" t="s">
        <v>56102</v>
      </c>
      <c r="B28371" t="s">
        <v>409</v>
      </c>
      <c r="C28371" t="s">
        <v>24</v>
      </c>
      <c r="D28371" t="s">
        <v>111</v>
      </c>
      <c r="E28371" t="s">
        <v>169</v>
      </c>
      <c r="F28371" t="s">
        <v>45</v>
      </c>
      <c r="G28371" s="1">
        <v>44327</v>
      </c>
      <c r="H28371" s="1">
        <v>44302</v>
      </c>
      <c r="I28371" s="1">
        <v>44302</v>
      </c>
      <c r="J28371" t="s">
        <v>28</v>
      </c>
      <c r="K28371" t="str">
        <f>IF(OR(bank_loan_data[[#This Row],[loan_status]]="Fully Paid",bank_loan_data[[#This Row],[loan_status]]="Current"),"Good Loan","Bad Loan")</f>
        <v>Good Loan</v>
      </c>
      <c r="L28371" s="1">
        <v>44332</v>
      </c>
      <c r="M28371" t="s">
        <v>56103</v>
      </c>
      <c r="N28371" t="s">
        <v>95</v>
      </c>
      <c r="O28371" t="s">
        <v>851</v>
      </c>
      <c r="P28371" t="s">
        <v>32</v>
      </c>
      <c r="Q28371">
        <v>67775</v>
      </c>
      <c r="R28371" s="13">
        <v>0.18500000238418579</v>
      </c>
      <c r="S28371">
        <v>577.739990234375</v>
      </c>
      <c r="T28371" s="13">
        <v>0.2062000036239624</v>
      </c>
      <c r="U28371">
        <v>35000</v>
      </c>
      <c r="V28371">
        <v>36</v>
      </c>
      <c r="W28371">
        <v>34077</v>
      </c>
    </row>
    <row r="28372" spans="1:23" x14ac:dyDescent="0.3">
      <c r="A28372" t="s">
        <v>56104</v>
      </c>
      <c r="B28372" t="s">
        <v>326</v>
      </c>
      <c r="C28372" t="s">
        <v>24</v>
      </c>
      <c r="D28372" t="s">
        <v>111</v>
      </c>
      <c r="E28372" t="s">
        <v>35</v>
      </c>
      <c r="F28372" t="s">
        <v>27</v>
      </c>
      <c r="G28372" s="1">
        <v>44327</v>
      </c>
      <c r="H28372" s="1">
        <v>44267</v>
      </c>
      <c r="I28372" s="1">
        <v>44267</v>
      </c>
      <c r="J28372" t="s">
        <v>36</v>
      </c>
      <c r="K28372" t="str">
        <f>IF(OR(bank_loan_data[[#This Row],[loan_status]]="Fully Paid",bank_loan_data[[#This Row],[loan_status]]="Current"),"Good Loan","Bad Loan")</f>
        <v>Good Loan</v>
      </c>
      <c r="L28372" s="1">
        <v>44298</v>
      </c>
      <c r="M28372" t="s">
        <v>56105</v>
      </c>
      <c r="N28372" t="s">
        <v>30</v>
      </c>
      <c r="O28372" t="s">
        <v>67</v>
      </c>
      <c r="P28372" t="s">
        <v>40</v>
      </c>
      <c r="Q28372">
        <v>55000</v>
      </c>
      <c r="R28372" s="13">
        <v>0.20250000059604645</v>
      </c>
      <c r="S28372">
        <v>342.1199951171875</v>
      </c>
      <c r="T28372" s="13">
        <v>7.4900001287460327E-2</v>
      </c>
      <c r="U28372">
        <v>11000</v>
      </c>
      <c r="V28372">
        <v>21</v>
      </c>
      <c r="W28372">
        <v>11486</v>
      </c>
    </row>
    <row r="28373" spans="1:23" x14ac:dyDescent="0.3">
      <c r="A28373" t="s">
        <v>56106</v>
      </c>
      <c r="B28373" t="s">
        <v>90</v>
      </c>
      <c r="C28373" t="s">
        <v>24</v>
      </c>
      <c r="D28373" t="s">
        <v>140</v>
      </c>
      <c r="E28373" t="s">
        <v>71</v>
      </c>
      <c r="F28373" t="s">
        <v>45</v>
      </c>
      <c r="G28373" s="1">
        <v>44327</v>
      </c>
      <c r="H28373" s="1">
        <v>44332</v>
      </c>
      <c r="I28373" s="1">
        <v>44390</v>
      </c>
      <c r="J28373" t="s">
        <v>36</v>
      </c>
      <c r="K28373" t="str">
        <f>IF(OR(bank_loan_data[[#This Row],[loan_status]]="Fully Paid",bank_loan_data[[#This Row],[loan_status]]="Current"),"Good Loan","Bad Loan")</f>
        <v>Good Loan</v>
      </c>
      <c r="L28373" s="1">
        <v>44421</v>
      </c>
      <c r="M28373" t="s">
        <v>56107</v>
      </c>
      <c r="N28373" t="s">
        <v>30</v>
      </c>
      <c r="O28373" t="s">
        <v>100</v>
      </c>
      <c r="P28373" t="s">
        <v>40</v>
      </c>
      <c r="Q28373">
        <v>72000</v>
      </c>
      <c r="R28373" s="13">
        <v>6.1299998313188553E-2</v>
      </c>
      <c r="S28373">
        <v>520.719970703125</v>
      </c>
      <c r="T28373" s="13">
        <v>0.10589999705553055</v>
      </c>
      <c r="U28373">
        <v>16000</v>
      </c>
      <c r="V28373">
        <v>22</v>
      </c>
      <c r="W28373">
        <v>18455</v>
      </c>
    </row>
    <row r="28374" spans="1:23" x14ac:dyDescent="0.3">
      <c r="A28374" t="s">
        <v>56108</v>
      </c>
      <c r="B28374" t="s">
        <v>97</v>
      </c>
      <c r="C28374" t="s">
        <v>24</v>
      </c>
      <c r="D28374" t="s">
        <v>70</v>
      </c>
      <c r="E28374" t="s">
        <v>76</v>
      </c>
      <c r="F28374" t="s">
        <v>27</v>
      </c>
      <c r="G28374" s="1">
        <v>44327</v>
      </c>
      <c r="H28374" s="1">
        <v>44240</v>
      </c>
      <c r="I28374" s="1">
        <v>44420</v>
      </c>
      <c r="J28374" t="s">
        <v>98</v>
      </c>
      <c r="K28374" t="str">
        <f>IF(OR(bank_loan_data[[#This Row],[loan_status]]="Fully Paid",bank_loan_data[[#This Row],[loan_status]]="Current"),"Good Loan","Bad Loan")</f>
        <v>Bad Loan</v>
      </c>
      <c r="L28374" s="1">
        <v>44451</v>
      </c>
      <c r="M28374" t="s">
        <v>56109</v>
      </c>
      <c r="N28374" t="s">
        <v>47</v>
      </c>
      <c r="O28374" t="s">
        <v>79</v>
      </c>
      <c r="P28374" t="s">
        <v>32</v>
      </c>
      <c r="Q28374">
        <v>59712</v>
      </c>
      <c r="R28374" s="13">
        <v>0.13140000402927399</v>
      </c>
      <c r="S28374">
        <v>227.47999572753906</v>
      </c>
      <c r="T28374" s="13">
        <v>0.12989999353885651</v>
      </c>
      <c r="U28374">
        <v>10000</v>
      </c>
      <c r="V28374">
        <v>27</v>
      </c>
      <c r="W28374">
        <v>3654</v>
      </c>
    </row>
    <row r="28375" spans="1:23" x14ac:dyDescent="0.3">
      <c r="A28375" t="s">
        <v>56110</v>
      </c>
      <c r="B28375" t="s">
        <v>23</v>
      </c>
      <c r="C28375" t="s">
        <v>24</v>
      </c>
      <c r="D28375" t="s">
        <v>65</v>
      </c>
      <c r="E28375" t="s">
        <v>169</v>
      </c>
      <c r="F28375" t="s">
        <v>45</v>
      </c>
      <c r="G28375" s="1">
        <v>44327</v>
      </c>
      <c r="H28375" s="1">
        <v>44391</v>
      </c>
      <c r="I28375" s="1">
        <v>44422</v>
      </c>
      <c r="J28375" t="s">
        <v>36</v>
      </c>
      <c r="K28375" t="str">
        <f>IF(OR(bank_loan_data[[#This Row],[loan_status]]="Fully Paid",bank_loan_data[[#This Row],[loan_status]]="Current"),"Good Loan","Bad Loan")</f>
        <v>Good Loan</v>
      </c>
      <c r="L28375" s="1">
        <v>44453</v>
      </c>
      <c r="M28375" t="s">
        <v>56111</v>
      </c>
      <c r="N28375" t="s">
        <v>47</v>
      </c>
      <c r="O28375" t="s">
        <v>226</v>
      </c>
      <c r="P28375" t="s">
        <v>32</v>
      </c>
      <c r="Q28375">
        <v>75000</v>
      </c>
      <c r="R28375" s="13">
        <v>0.18219999969005585</v>
      </c>
      <c r="S28375">
        <v>322.30999755859375</v>
      </c>
      <c r="T28375" s="13">
        <v>0.21359999477863312</v>
      </c>
      <c r="U28375">
        <v>19125</v>
      </c>
      <c r="V28375">
        <v>45</v>
      </c>
      <c r="W28375">
        <v>17429</v>
      </c>
    </row>
    <row r="28376" spans="1:23" x14ac:dyDescent="0.3">
      <c r="A28376" t="s">
        <v>56112</v>
      </c>
      <c r="B28376" t="s">
        <v>90</v>
      </c>
      <c r="C28376" t="s">
        <v>24</v>
      </c>
      <c r="D28376" t="s">
        <v>118</v>
      </c>
      <c r="E28376" t="s">
        <v>71</v>
      </c>
      <c r="F28376" t="s">
        <v>27</v>
      </c>
      <c r="G28376" s="1">
        <v>44327</v>
      </c>
      <c r="H28376" s="1">
        <v>44332</v>
      </c>
      <c r="I28376" s="1">
        <v>44359</v>
      </c>
      <c r="J28376" t="s">
        <v>36</v>
      </c>
      <c r="K28376" t="str">
        <f>IF(OR(bank_loan_data[[#This Row],[loan_status]]="Fully Paid",bank_loan_data[[#This Row],[loan_status]]="Current"),"Good Loan","Bad Loan")</f>
        <v>Good Loan</v>
      </c>
      <c r="L28376" s="1">
        <v>44389</v>
      </c>
      <c r="M28376" t="s">
        <v>56113</v>
      </c>
      <c r="N28376" t="s">
        <v>95</v>
      </c>
      <c r="O28376" t="s">
        <v>88</v>
      </c>
      <c r="P28376" t="s">
        <v>40</v>
      </c>
      <c r="Q28376">
        <v>30000</v>
      </c>
      <c r="R28376" s="13">
        <v>2.4000000208616257E-2</v>
      </c>
      <c r="S28376">
        <v>129.52000427246094</v>
      </c>
      <c r="T28376" s="13">
        <v>0.11990000307559967</v>
      </c>
      <c r="U28376">
        <v>3900</v>
      </c>
      <c r="V28376">
        <v>15</v>
      </c>
      <c r="W28376">
        <v>4216</v>
      </c>
    </row>
    <row r="28377" spans="1:23" x14ac:dyDescent="0.3">
      <c r="A28377" t="s">
        <v>56114</v>
      </c>
      <c r="B28377" t="s">
        <v>429</v>
      </c>
      <c r="C28377" t="s">
        <v>24</v>
      </c>
      <c r="D28377" t="s">
        <v>65</v>
      </c>
      <c r="E28377" t="s">
        <v>76</v>
      </c>
      <c r="F28377" t="s">
        <v>45</v>
      </c>
      <c r="G28377" s="1">
        <v>44327</v>
      </c>
      <c r="H28377" s="1">
        <v>44212</v>
      </c>
      <c r="I28377" s="1">
        <v>44301</v>
      </c>
      <c r="J28377" t="s">
        <v>36</v>
      </c>
      <c r="K28377" t="str">
        <f>IF(OR(bank_loan_data[[#This Row],[loan_status]]="Fully Paid",bank_loan_data[[#This Row],[loan_status]]="Current"),"Good Loan","Bad Loan")</f>
        <v>Good Loan</v>
      </c>
      <c r="L28377" s="1">
        <v>44331</v>
      </c>
      <c r="M28377" t="s">
        <v>56115</v>
      </c>
      <c r="N28377" t="s">
        <v>57</v>
      </c>
      <c r="O28377" t="s">
        <v>132</v>
      </c>
      <c r="P28377" t="s">
        <v>32</v>
      </c>
      <c r="Q28377">
        <v>45000</v>
      </c>
      <c r="R28377" s="13">
        <v>0.28850001096725464</v>
      </c>
      <c r="S28377">
        <v>264.04000854492188</v>
      </c>
      <c r="T28377" s="13">
        <v>0.14790000021457672</v>
      </c>
      <c r="U28377">
        <v>17475</v>
      </c>
      <c r="V28377">
        <v>36</v>
      </c>
      <c r="W28377">
        <v>15314</v>
      </c>
    </row>
    <row r="28378" spans="1:23" x14ac:dyDescent="0.3">
      <c r="A28378" t="s">
        <v>56116</v>
      </c>
      <c r="B28378" t="s">
        <v>177</v>
      </c>
      <c r="C28378" t="s">
        <v>24</v>
      </c>
      <c r="D28378" t="s">
        <v>43</v>
      </c>
      <c r="E28378" t="s">
        <v>76</v>
      </c>
      <c r="F28378" t="s">
        <v>45</v>
      </c>
      <c r="G28378" s="1">
        <v>44327</v>
      </c>
      <c r="H28378" s="1">
        <v>44515</v>
      </c>
      <c r="I28378" s="1">
        <v>44484</v>
      </c>
      <c r="J28378" t="s">
        <v>36</v>
      </c>
      <c r="K28378" t="str">
        <f>IF(OR(bank_loan_data[[#This Row],[loan_status]]="Fully Paid",bank_loan_data[[#This Row],[loan_status]]="Current"),"Good Loan","Bad Loan")</f>
        <v>Good Loan</v>
      </c>
      <c r="L28378" s="1">
        <v>44515</v>
      </c>
      <c r="M28378" t="s">
        <v>56117</v>
      </c>
      <c r="N28378" t="s">
        <v>95</v>
      </c>
      <c r="O28378" t="s">
        <v>249</v>
      </c>
      <c r="P28378" t="s">
        <v>32</v>
      </c>
      <c r="Q28378">
        <v>190000</v>
      </c>
      <c r="R28378" s="13">
        <v>6.3000001013278961E-2</v>
      </c>
      <c r="S28378">
        <v>511.79000854492188</v>
      </c>
      <c r="T28378" s="13">
        <v>0.13989999890327454</v>
      </c>
      <c r="U28378">
        <v>22000</v>
      </c>
      <c r="V28378">
        <v>26</v>
      </c>
      <c r="W28378">
        <v>30576</v>
      </c>
    </row>
    <row r="28379" spans="1:23" x14ac:dyDescent="0.3">
      <c r="A28379" t="s">
        <v>56118</v>
      </c>
      <c r="B28379" t="s">
        <v>177</v>
      </c>
      <c r="C28379" t="s">
        <v>24</v>
      </c>
      <c r="D28379" t="s">
        <v>65</v>
      </c>
      <c r="E28379" t="s">
        <v>44</v>
      </c>
      <c r="F28379" t="s">
        <v>27</v>
      </c>
      <c r="G28379" s="1">
        <v>44327</v>
      </c>
      <c r="H28379" s="1">
        <v>44240</v>
      </c>
      <c r="I28379" s="1">
        <v>44420</v>
      </c>
      <c r="J28379" t="s">
        <v>98</v>
      </c>
      <c r="K28379" t="str">
        <f>IF(OR(bank_loan_data[[#This Row],[loan_status]]="Fully Paid",bank_loan_data[[#This Row],[loan_status]]="Current"),"Good Loan","Bad Loan")</f>
        <v>Bad Loan</v>
      </c>
      <c r="L28379" s="1">
        <v>44451</v>
      </c>
      <c r="M28379" t="s">
        <v>56119</v>
      </c>
      <c r="N28379" t="s">
        <v>30</v>
      </c>
      <c r="O28379" t="s">
        <v>401</v>
      </c>
      <c r="P28379" t="s">
        <v>40</v>
      </c>
      <c r="Q28379">
        <v>72000</v>
      </c>
      <c r="R28379" s="13">
        <v>0.1906999945640564</v>
      </c>
      <c r="S28379">
        <v>427.17999267578125</v>
      </c>
      <c r="T28379" s="13">
        <v>0.16889999806880951</v>
      </c>
      <c r="U28379">
        <v>12000</v>
      </c>
      <c r="V28379">
        <v>23</v>
      </c>
      <c r="W28379">
        <v>6441</v>
      </c>
    </row>
    <row r="28380" spans="1:23" x14ac:dyDescent="0.3">
      <c r="A28380" t="s">
        <v>56120</v>
      </c>
      <c r="B28380" t="s">
        <v>69</v>
      </c>
      <c r="C28380" t="s">
        <v>24</v>
      </c>
      <c r="D28380" t="s">
        <v>65</v>
      </c>
      <c r="E28380" t="s">
        <v>26</v>
      </c>
      <c r="F28380" t="s">
        <v>27</v>
      </c>
      <c r="G28380" s="1">
        <v>44327</v>
      </c>
      <c r="H28380" s="1">
        <v>44302</v>
      </c>
      <c r="I28380" s="1">
        <v>44302</v>
      </c>
      <c r="J28380" t="s">
        <v>28</v>
      </c>
      <c r="K28380" t="str">
        <f>IF(OR(bank_loan_data[[#This Row],[loan_status]]="Fully Paid",bank_loan_data[[#This Row],[loan_status]]="Current"),"Good Loan","Bad Loan")</f>
        <v>Good Loan</v>
      </c>
      <c r="L28380" s="1">
        <v>44332</v>
      </c>
      <c r="M28380" t="s">
        <v>56121</v>
      </c>
      <c r="N28380" t="s">
        <v>30</v>
      </c>
      <c r="O28380" t="s">
        <v>129</v>
      </c>
      <c r="P28380" t="s">
        <v>32</v>
      </c>
      <c r="Q28380">
        <v>190000</v>
      </c>
      <c r="R28380" s="13">
        <v>0.20059999823570251</v>
      </c>
      <c r="S28380">
        <v>577.47998046875</v>
      </c>
      <c r="T28380" s="13">
        <v>0.19290000200271606</v>
      </c>
      <c r="U28380">
        <v>35000</v>
      </c>
      <c r="V28380">
        <v>36</v>
      </c>
      <c r="W28380">
        <v>34039</v>
      </c>
    </row>
    <row r="28381" spans="1:23" x14ac:dyDescent="0.3">
      <c r="A28381" t="s">
        <v>56122</v>
      </c>
      <c r="B28381" t="s">
        <v>457</v>
      </c>
      <c r="C28381" t="s">
        <v>24</v>
      </c>
      <c r="D28381" t="s">
        <v>118</v>
      </c>
      <c r="E28381" t="s">
        <v>76</v>
      </c>
      <c r="F28381" t="s">
        <v>27</v>
      </c>
      <c r="G28381" s="1">
        <v>44327</v>
      </c>
      <c r="H28381" s="1">
        <v>44421</v>
      </c>
      <c r="I28381" s="1">
        <v>44421</v>
      </c>
      <c r="J28381" t="s">
        <v>36</v>
      </c>
      <c r="K28381" t="str">
        <f>IF(OR(bank_loan_data[[#This Row],[loan_status]]="Fully Paid",bank_loan_data[[#This Row],[loan_status]]="Current"),"Good Loan","Bad Loan")</f>
        <v>Good Loan</v>
      </c>
      <c r="L28381" s="1">
        <v>44452</v>
      </c>
      <c r="M28381" t="s">
        <v>56123</v>
      </c>
      <c r="N28381" t="s">
        <v>30</v>
      </c>
      <c r="O28381" t="s">
        <v>120</v>
      </c>
      <c r="P28381" t="s">
        <v>40</v>
      </c>
      <c r="Q28381">
        <v>46000</v>
      </c>
      <c r="R28381" s="13">
        <v>0.12520000338554382</v>
      </c>
      <c r="S28381">
        <v>254.47999572753906</v>
      </c>
      <c r="T28381" s="13">
        <v>0.13490000367164612</v>
      </c>
      <c r="U28381">
        <v>7500</v>
      </c>
      <c r="V28381">
        <v>18</v>
      </c>
      <c r="W28381">
        <v>9011</v>
      </c>
    </row>
    <row r="28382" spans="1:23" x14ac:dyDescent="0.3">
      <c r="A28382" t="s">
        <v>56124</v>
      </c>
      <c r="B28382" t="s">
        <v>232</v>
      </c>
      <c r="C28382" t="s">
        <v>24</v>
      </c>
      <c r="D28382" t="s">
        <v>65</v>
      </c>
      <c r="E28382" t="s">
        <v>44</v>
      </c>
      <c r="F28382" t="s">
        <v>45</v>
      </c>
      <c r="G28382" s="1">
        <v>44327</v>
      </c>
      <c r="H28382" s="1">
        <v>44451</v>
      </c>
      <c r="I28382" s="1">
        <v>44451</v>
      </c>
      <c r="J28382" t="s">
        <v>36</v>
      </c>
      <c r="K28382" t="str">
        <f>IF(OR(bank_loan_data[[#This Row],[loan_status]]="Fully Paid",bank_loan_data[[#This Row],[loan_status]]="Current"),"Good Loan","Bad Loan")</f>
        <v>Good Loan</v>
      </c>
      <c r="L28382" s="1">
        <v>44481</v>
      </c>
      <c r="M28382" t="s">
        <v>56125</v>
      </c>
      <c r="N28382" t="s">
        <v>30</v>
      </c>
      <c r="O28382" t="s">
        <v>401</v>
      </c>
      <c r="P28382" t="s">
        <v>32</v>
      </c>
      <c r="Q28382">
        <v>250000</v>
      </c>
      <c r="R28382" s="13">
        <v>0.11309999972581863</v>
      </c>
      <c r="S28382">
        <v>527.9000244140625</v>
      </c>
      <c r="T28382" s="13">
        <v>0.15649999678134918</v>
      </c>
      <c r="U28382">
        <v>35000</v>
      </c>
      <c r="V28382">
        <v>25</v>
      </c>
      <c r="W28382">
        <v>26036</v>
      </c>
    </row>
    <row r="28383" spans="1:23" x14ac:dyDescent="0.3">
      <c r="A28383" t="s">
        <v>56126</v>
      </c>
      <c r="B28383" t="s">
        <v>232</v>
      </c>
      <c r="C28383" t="s">
        <v>24</v>
      </c>
      <c r="D28383" t="s">
        <v>59</v>
      </c>
      <c r="E28383" t="s">
        <v>35</v>
      </c>
      <c r="F28383" t="s">
        <v>27</v>
      </c>
      <c r="G28383" s="1">
        <v>44327</v>
      </c>
      <c r="H28383" s="1">
        <v>44451</v>
      </c>
      <c r="I28383" s="1">
        <v>44420</v>
      </c>
      <c r="J28383" t="s">
        <v>36</v>
      </c>
      <c r="K28383" t="str">
        <f>IF(OR(bank_loan_data[[#This Row],[loan_status]]="Fully Paid",bank_loan_data[[#This Row],[loan_status]]="Current"),"Good Loan","Bad Loan")</f>
        <v>Good Loan</v>
      </c>
      <c r="L28383" s="1">
        <v>44451</v>
      </c>
      <c r="M28383" t="s">
        <v>56127</v>
      </c>
      <c r="N28383" t="s">
        <v>30</v>
      </c>
      <c r="O28383" t="s">
        <v>104</v>
      </c>
      <c r="P28383" t="s">
        <v>40</v>
      </c>
      <c r="Q28383">
        <v>38000</v>
      </c>
      <c r="R28383" s="13">
        <v>9.08999964594841E-2</v>
      </c>
      <c r="S28383">
        <v>185.24000549316406</v>
      </c>
      <c r="T28383" s="13">
        <v>6.9899998605251312E-2</v>
      </c>
      <c r="U28383">
        <v>6000</v>
      </c>
      <c r="V28383">
        <v>20</v>
      </c>
      <c r="W28383">
        <v>6384</v>
      </c>
    </row>
    <row r="28384" spans="1:23" x14ac:dyDescent="0.3">
      <c r="A28384" t="s">
        <v>56128</v>
      </c>
      <c r="B28384" t="s">
        <v>102</v>
      </c>
      <c r="C28384" t="s">
        <v>24</v>
      </c>
      <c r="D28384" t="s">
        <v>118</v>
      </c>
      <c r="E28384" t="s">
        <v>35</v>
      </c>
      <c r="F28384" t="s">
        <v>60</v>
      </c>
      <c r="G28384" s="1">
        <v>44327</v>
      </c>
      <c r="H28384" s="1">
        <v>44212</v>
      </c>
      <c r="I28384" s="1">
        <v>44361</v>
      </c>
      <c r="J28384" t="s">
        <v>36</v>
      </c>
      <c r="K28384" t="str">
        <f>IF(OR(bank_loan_data[[#This Row],[loan_status]]="Fully Paid",bank_loan_data[[#This Row],[loan_status]]="Current"),"Good Loan","Bad Loan")</f>
        <v>Good Loan</v>
      </c>
      <c r="L28384" s="1">
        <v>44391</v>
      </c>
      <c r="M28384" t="s">
        <v>56129</v>
      </c>
      <c r="N28384" t="s">
        <v>126</v>
      </c>
      <c r="O28384" t="s">
        <v>67</v>
      </c>
      <c r="P28384" t="s">
        <v>40</v>
      </c>
      <c r="Q28384">
        <v>50004</v>
      </c>
      <c r="R28384" s="13">
        <v>0.23899999260902405</v>
      </c>
      <c r="S28384">
        <v>311.01998901367188</v>
      </c>
      <c r="T28384" s="13">
        <v>7.4900001287460327E-2</v>
      </c>
      <c r="U28384">
        <v>10000</v>
      </c>
      <c r="V28384">
        <v>15</v>
      </c>
      <c r="W28384">
        <v>11197</v>
      </c>
    </row>
    <row r="28385" spans="1:23" x14ac:dyDescent="0.3">
      <c r="A28385" t="s">
        <v>56130</v>
      </c>
      <c r="B28385" t="s">
        <v>177</v>
      </c>
      <c r="C28385" t="s">
        <v>24</v>
      </c>
      <c r="D28385" t="s">
        <v>55</v>
      </c>
      <c r="E28385" t="s">
        <v>35</v>
      </c>
      <c r="F28385" t="s">
        <v>27</v>
      </c>
      <c r="G28385" s="1">
        <v>44327</v>
      </c>
      <c r="H28385" s="1">
        <v>44361</v>
      </c>
      <c r="I28385" s="1">
        <v>44361</v>
      </c>
      <c r="J28385" t="s">
        <v>36</v>
      </c>
      <c r="K28385" t="str">
        <f>IF(OR(bank_loan_data[[#This Row],[loan_status]]="Fully Paid",bank_loan_data[[#This Row],[loan_status]]="Current"),"Good Loan","Bad Loan")</f>
        <v>Good Loan</v>
      </c>
      <c r="L28385" s="1">
        <v>44391</v>
      </c>
      <c r="M28385" t="s">
        <v>56131</v>
      </c>
      <c r="N28385" t="s">
        <v>30</v>
      </c>
      <c r="O28385" t="s">
        <v>39</v>
      </c>
      <c r="P28385" t="s">
        <v>40</v>
      </c>
      <c r="Q28385">
        <v>81000</v>
      </c>
      <c r="R28385" s="13">
        <v>4.6500001102685928E-2</v>
      </c>
      <c r="S28385">
        <v>493.95999145507813</v>
      </c>
      <c r="T28385" s="13">
        <v>8.489999920129776E-2</v>
      </c>
      <c r="U28385">
        <v>24000</v>
      </c>
      <c r="V28385">
        <v>8</v>
      </c>
      <c r="W28385">
        <v>17783</v>
      </c>
    </row>
    <row r="28386" spans="1:23" x14ac:dyDescent="0.3">
      <c r="A28386" t="s">
        <v>56132</v>
      </c>
      <c r="B28386" t="s">
        <v>177</v>
      </c>
      <c r="C28386" t="s">
        <v>24</v>
      </c>
      <c r="D28386" t="s">
        <v>111</v>
      </c>
      <c r="E28386" t="s">
        <v>76</v>
      </c>
      <c r="F28386" t="s">
        <v>27</v>
      </c>
      <c r="G28386" s="1">
        <v>44327</v>
      </c>
      <c r="H28386" s="1">
        <v>44330</v>
      </c>
      <c r="I28386" s="1">
        <v>44361</v>
      </c>
      <c r="J28386" t="s">
        <v>36</v>
      </c>
      <c r="K28386" t="str">
        <f>IF(OR(bank_loan_data[[#This Row],[loan_status]]="Fully Paid",bank_loan_data[[#This Row],[loan_status]]="Current"),"Good Loan","Bad Loan")</f>
        <v>Good Loan</v>
      </c>
      <c r="L28386" s="1">
        <v>44391</v>
      </c>
      <c r="M28386" t="s">
        <v>56133</v>
      </c>
      <c r="N28386" t="s">
        <v>30</v>
      </c>
      <c r="O28386" t="s">
        <v>79</v>
      </c>
      <c r="P28386" t="s">
        <v>40</v>
      </c>
      <c r="Q28386">
        <v>99000</v>
      </c>
      <c r="R28386" s="13">
        <v>0.23929999768733978</v>
      </c>
      <c r="S28386">
        <v>269.51998901367188</v>
      </c>
      <c r="T28386" s="13">
        <v>0.12989999353885651</v>
      </c>
      <c r="U28386">
        <v>8000</v>
      </c>
      <c r="V28386">
        <v>19</v>
      </c>
      <c r="W28386">
        <v>9720</v>
      </c>
    </row>
    <row r="28387" spans="1:23" x14ac:dyDescent="0.3">
      <c r="A28387" t="s">
        <v>56134</v>
      </c>
      <c r="B28387" t="s">
        <v>177</v>
      </c>
      <c r="C28387" t="s">
        <v>24</v>
      </c>
      <c r="D28387" t="s">
        <v>65</v>
      </c>
      <c r="E28387" t="s">
        <v>35</v>
      </c>
      <c r="F28387" t="s">
        <v>27</v>
      </c>
      <c r="G28387" s="1">
        <v>44327</v>
      </c>
      <c r="H28387" s="1">
        <v>44332</v>
      </c>
      <c r="I28387" s="1">
        <v>44361</v>
      </c>
      <c r="J28387" t="s">
        <v>36</v>
      </c>
      <c r="K28387" t="str">
        <f>IF(OR(bank_loan_data[[#This Row],[loan_status]]="Fully Paid",bank_loan_data[[#This Row],[loan_status]]="Current"),"Good Loan","Bad Loan")</f>
        <v>Good Loan</v>
      </c>
      <c r="L28387" s="1">
        <v>44391</v>
      </c>
      <c r="M28387" t="s">
        <v>56135</v>
      </c>
      <c r="N28387" t="s">
        <v>78</v>
      </c>
      <c r="O28387" t="s">
        <v>104</v>
      </c>
      <c r="P28387" t="s">
        <v>40</v>
      </c>
      <c r="Q28387">
        <v>110000</v>
      </c>
      <c r="R28387" s="13">
        <v>0.12690000236034393</v>
      </c>
      <c r="S28387">
        <v>185.24000549316406</v>
      </c>
      <c r="T28387" s="13">
        <v>6.9899998605251312E-2</v>
      </c>
      <c r="U28387">
        <v>6000</v>
      </c>
      <c r="V28387">
        <v>20</v>
      </c>
      <c r="W28387">
        <v>6668</v>
      </c>
    </row>
    <row r="28388" spans="1:23" x14ac:dyDescent="0.3">
      <c r="A28388" t="s">
        <v>56136</v>
      </c>
      <c r="B28388" t="s">
        <v>351</v>
      </c>
      <c r="C28388" t="s">
        <v>24</v>
      </c>
      <c r="D28388" t="s">
        <v>75</v>
      </c>
      <c r="E28388" t="s">
        <v>71</v>
      </c>
      <c r="F28388" t="s">
        <v>27</v>
      </c>
      <c r="G28388" s="1">
        <v>44327</v>
      </c>
      <c r="H28388" s="1">
        <v>44331</v>
      </c>
      <c r="I28388" s="1">
        <v>44361</v>
      </c>
      <c r="J28388" t="s">
        <v>36</v>
      </c>
      <c r="K28388" t="str">
        <f>IF(OR(bank_loan_data[[#This Row],[loan_status]]="Fully Paid",bank_loan_data[[#This Row],[loan_status]]="Current"),"Good Loan","Bad Loan")</f>
        <v>Good Loan</v>
      </c>
      <c r="L28388" s="1">
        <v>44391</v>
      </c>
      <c r="M28388" t="s">
        <v>56137</v>
      </c>
      <c r="N28388" t="s">
        <v>123</v>
      </c>
      <c r="O28388" t="s">
        <v>73</v>
      </c>
      <c r="P28388" t="s">
        <v>40</v>
      </c>
      <c r="Q28388">
        <v>15000</v>
      </c>
      <c r="R28388" s="13">
        <v>5.8400001376867294E-2</v>
      </c>
      <c r="S28388">
        <v>229.07000732421875</v>
      </c>
      <c r="T28388" s="13">
        <v>9.9899999797344208E-2</v>
      </c>
      <c r="U28388">
        <v>7100</v>
      </c>
      <c r="V28388">
        <v>8</v>
      </c>
      <c r="W28388">
        <v>8246</v>
      </c>
    </row>
    <row r="28389" spans="1:23" x14ac:dyDescent="0.3">
      <c r="A28389" t="s">
        <v>56138</v>
      </c>
      <c r="B28389" t="s">
        <v>117</v>
      </c>
      <c r="C28389" t="s">
        <v>24</v>
      </c>
      <c r="D28389" t="s">
        <v>34</v>
      </c>
      <c r="E28389" t="s">
        <v>169</v>
      </c>
      <c r="F28389" t="s">
        <v>45</v>
      </c>
      <c r="G28389" s="1">
        <v>44327</v>
      </c>
      <c r="H28389" s="1">
        <v>44240</v>
      </c>
      <c r="I28389" s="1">
        <v>44240</v>
      </c>
      <c r="J28389" t="s">
        <v>36</v>
      </c>
      <c r="K28389" t="str">
        <f>IF(OR(bank_loan_data[[#This Row],[loan_status]]="Fully Paid",bank_loan_data[[#This Row],[loan_status]]="Current"),"Good Loan","Bad Loan")</f>
        <v>Good Loan</v>
      </c>
      <c r="L28389" s="1">
        <v>44268</v>
      </c>
      <c r="M28389" t="s">
        <v>56139</v>
      </c>
      <c r="N28389" t="s">
        <v>47</v>
      </c>
      <c r="O28389" t="s">
        <v>171</v>
      </c>
      <c r="P28389" t="s">
        <v>32</v>
      </c>
      <c r="Q28389">
        <v>60000</v>
      </c>
      <c r="R28389" s="13">
        <v>0.22599999606609344</v>
      </c>
      <c r="S28389">
        <v>409.77999877929688</v>
      </c>
      <c r="T28389" s="13">
        <v>0.20990000665187836</v>
      </c>
      <c r="U28389">
        <v>24000</v>
      </c>
      <c r="V28389">
        <v>25</v>
      </c>
      <c r="W28389">
        <v>19915</v>
      </c>
    </row>
    <row r="28390" spans="1:23" x14ac:dyDescent="0.3">
      <c r="A28390" t="s">
        <v>56140</v>
      </c>
      <c r="B28390" t="s">
        <v>64</v>
      </c>
      <c r="C28390" t="s">
        <v>24</v>
      </c>
      <c r="D28390" t="s">
        <v>34</v>
      </c>
      <c r="E28390" t="s">
        <v>35</v>
      </c>
      <c r="F28390" t="s">
        <v>45</v>
      </c>
      <c r="G28390" s="1">
        <v>44327</v>
      </c>
      <c r="H28390" s="1">
        <v>44243</v>
      </c>
      <c r="I28390" s="1">
        <v>44541</v>
      </c>
      <c r="J28390" t="s">
        <v>36</v>
      </c>
      <c r="K28390" t="str">
        <f>IF(OR(bank_loan_data[[#This Row],[loan_status]]="Fully Paid",bank_loan_data[[#This Row],[loan_status]]="Current"),"Good Loan","Bad Loan")</f>
        <v>Good Loan</v>
      </c>
      <c r="L28390" s="1">
        <v>44572</v>
      </c>
      <c r="M28390" t="s">
        <v>56141</v>
      </c>
      <c r="N28390" t="s">
        <v>47</v>
      </c>
      <c r="O28390" t="s">
        <v>39</v>
      </c>
      <c r="P28390" t="s">
        <v>40</v>
      </c>
      <c r="Q28390">
        <v>52000</v>
      </c>
      <c r="R28390" s="13">
        <v>8.2999998703598976E-3</v>
      </c>
      <c r="S28390">
        <v>315.6300048828125</v>
      </c>
      <c r="T28390" s="13">
        <v>8.489999920129776E-2</v>
      </c>
      <c r="U28390">
        <v>10000</v>
      </c>
      <c r="V28390">
        <v>19</v>
      </c>
      <c r="W28390">
        <v>10363</v>
      </c>
    </row>
    <row r="28391" spans="1:23" x14ac:dyDescent="0.3">
      <c r="A28391" t="s">
        <v>56142</v>
      </c>
      <c r="B28391" t="s">
        <v>42</v>
      </c>
      <c r="C28391" t="s">
        <v>24</v>
      </c>
      <c r="D28391" t="s">
        <v>55</v>
      </c>
      <c r="E28391" t="s">
        <v>26</v>
      </c>
      <c r="F28391" t="s">
        <v>27</v>
      </c>
      <c r="G28391" s="1">
        <v>44327</v>
      </c>
      <c r="H28391" s="1">
        <v>44302</v>
      </c>
      <c r="I28391" s="1">
        <v>44332</v>
      </c>
      <c r="J28391" t="s">
        <v>28</v>
      </c>
      <c r="K28391" t="str">
        <f>IF(OR(bank_loan_data[[#This Row],[loan_status]]="Fully Paid",bank_loan_data[[#This Row],[loan_status]]="Current"),"Good Loan","Bad Loan")</f>
        <v>Good Loan</v>
      </c>
      <c r="L28391" s="1">
        <v>44363</v>
      </c>
      <c r="M28391" t="s">
        <v>56143</v>
      </c>
      <c r="N28391" t="s">
        <v>95</v>
      </c>
      <c r="O28391" t="s">
        <v>31</v>
      </c>
      <c r="P28391" t="s">
        <v>32</v>
      </c>
      <c r="Q28391">
        <v>179004</v>
      </c>
      <c r="R28391" s="13">
        <v>0.12409999966621399</v>
      </c>
      <c r="S28391">
        <v>492.52999877929688</v>
      </c>
      <c r="T28391" s="13">
        <v>0.17990000545978546</v>
      </c>
      <c r="U28391">
        <v>19400</v>
      </c>
      <c r="V28391">
        <v>22</v>
      </c>
      <c r="W28391">
        <v>29028</v>
      </c>
    </row>
    <row r="28392" spans="1:23" x14ac:dyDescent="0.3">
      <c r="A28392" t="s">
        <v>56144</v>
      </c>
      <c r="B28392" t="s">
        <v>177</v>
      </c>
      <c r="C28392" t="s">
        <v>24</v>
      </c>
      <c r="D28392" t="s">
        <v>111</v>
      </c>
      <c r="E28392" t="s">
        <v>35</v>
      </c>
      <c r="F28392" t="s">
        <v>27</v>
      </c>
      <c r="G28392" s="1">
        <v>44327</v>
      </c>
      <c r="H28392" s="1">
        <v>44330</v>
      </c>
      <c r="I28392" s="1">
        <v>44361</v>
      </c>
      <c r="J28392" t="s">
        <v>36</v>
      </c>
      <c r="K28392" t="str">
        <f>IF(OR(bank_loan_data[[#This Row],[loan_status]]="Fully Paid",bank_loan_data[[#This Row],[loan_status]]="Current"),"Good Loan","Bad Loan")</f>
        <v>Good Loan</v>
      </c>
      <c r="L28392" s="1">
        <v>44391</v>
      </c>
      <c r="M28392" t="s">
        <v>56145</v>
      </c>
      <c r="N28392" t="s">
        <v>57</v>
      </c>
      <c r="O28392" t="s">
        <v>104</v>
      </c>
      <c r="P28392" t="s">
        <v>40</v>
      </c>
      <c r="Q28392">
        <v>70000</v>
      </c>
      <c r="R28392" s="13">
        <v>0.10109999775886536</v>
      </c>
      <c r="S28392">
        <v>370.48001098632813</v>
      </c>
      <c r="T28392" s="13">
        <v>6.9899998605251312E-2</v>
      </c>
      <c r="U28392">
        <v>12000</v>
      </c>
      <c r="V28392">
        <v>15</v>
      </c>
      <c r="W28392">
        <v>13337</v>
      </c>
    </row>
    <row r="28393" spans="1:23" x14ac:dyDescent="0.3">
      <c r="A28393" t="s">
        <v>56146</v>
      </c>
      <c r="B28393" t="s">
        <v>97</v>
      </c>
      <c r="C28393" t="s">
        <v>24</v>
      </c>
      <c r="D28393" t="s">
        <v>25</v>
      </c>
      <c r="E28393" t="s">
        <v>76</v>
      </c>
      <c r="F28393" t="s">
        <v>45</v>
      </c>
      <c r="G28393" s="1">
        <v>44327</v>
      </c>
      <c r="H28393" s="1">
        <v>44545</v>
      </c>
      <c r="I28393" s="1">
        <v>44268</v>
      </c>
      <c r="J28393" t="s">
        <v>36</v>
      </c>
      <c r="K28393" t="str">
        <f>IF(OR(bank_loan_data[[#This Row],[loan_status]]="Fully Paid",bank_loan_data[[#This Row],[loan_status]]="Current"),"Good Loan","Bad Loan")</f>
        <v>Good Loan</v>
      </c>
      <c r="L28393" s="1">
        <v>44299</v>
      </c>
      <c r="M28393" t="s">
        <v>56147</v>
      </c>
      <c r="N28393" t="s">
        <v>208</v>
      </c>
      <c r="O28393" t="s">
        <v>120</v>
      </c>
      <c r="P28393" t="s">
        <v>40</v>
      </c>
      <c r="Q28393">
        <v>150000</v>
      </c>
      <c r="R28393" s="13">
        <v>9.3000002205371857E-2</v>
      </c>
      <c r="S28393">
        <v>339.30999755859375</v>
      </c>
      <c r="T28393" s="13">
        <v>0.13490000367164612</v>
      </c>
      <c r="U28393">
        <v>10000</v>
      </c>
      <c r="V28393">
        <v>25</v>
      </c>
      <c r="W28393">
        <v>11785</v>
      </c>
    </row>
    <row r="28394" spans="1:23" x14ac:dyDescent="0.3">
      <c r="A28394" t="s">
        <v>56148</v>
      </c>
      <c r="B28394" t="s">
        <v>117</v>
      </c>
      <c r="C28394" t="s">
        <v>24</v>
      </c>
      <c r="D28394" t="s">
        <v>65</v>
      </c>
      <c r="E28394" t="s">
        <v>76</v>
      </c>
      <c r="F28394" t="s">
        <v>45</v>
      </c>
      <c r="G28394" s="1">
        <v>44327</v>
      </c>
      <c r="H28394" s="1">
        <v>44330</v>
      </c>
      <c r="I28394" s="1">
        <v>44361</v>
      </c>
      <c r="J28394" t="s">
        <v>36</v>
      </c>
      <c r="K28394" t="str">
        <f>IF(OR(bank_loan_data[[#This Row],[loan_status]]="Fully Paid",bank_loan_data[[#This Row],[loan_status]]="Current"),"Good Loan","Bad Loan")</f>
        <v>Good Loan</v>
      </c>
      <c r="L28394" s="1">
        <v>44391</v>
      </c>
      <c r="M28394" t="s">
        <v>56149</v>
      </c>
      <c r="N28394" t="s">
        <v>47</v>
      </c>
      <c r="O28394" t="s">
        <v>249</v>
      </c>
      <c r="P28394" t="s">
        <v>40</v>
      </c>
      <c r="Q28394">
        <v>56148</v>
      </c>
      <c r="R28394" s="13">
        <v>5.5399999022483826E-2</v>
      </c>
      <c r="S28394">
        <v>82.019996643066406</v>
      </c>
      <c r="T28394" s="13">
        <v>0.13989999890327454</v>
      </c>
      <c r="U28394">
        <v>2400</v>
      </c>
      <c r="V28394">
        <v>22</v>
      </c>
      <c r="W28394">
        <v>2952</v>
      </c>
    </row>
    <row r="28395" spans="1:23" x14ac:dyDescent="0.3">
      <c r="A28395" t="s">
        <v>56150</v>
      </c>
      <c r="B28395" t="s">
        <v>102</v>
      </c>
      <c r="C28395" t="s">
        <v>24</v>
      </c>
      <c r="D28395" t="s">
        <v>111</v>
      </c>
      <c r="E28395" t="s">
        <v>35</v>
      </c>
      <c r="F28395" t="s">
        <v>60</v>
      </c>
      <c r="G28395" s="1">
        <v>44327</v>
      </c>
      <c r="H28395" s="1">
        <v>44332</v>
      </c>
      <c r="I28395" s="1">
        <v>44302</v>
      </c>
      <c r="J28395" t="s">
        <v>28</v>
      </c>
      <c r="K28395" t="str">
        <f>IF(OR(bank_loan_data[[#This Row],[loan_status]]="Fully Paid",bank_loan_data[[#This Row],[loan_status]]="Current"),"Good Loan","Bad Loan")</f>
        <v>Good Loan</v>
      </c>
      <c r="L28395" s="1">
        <v>44332</v>
      </c>
      <c r="M28395" t="s">
        <v>56151</v>
      </c>
      <c r="N28395" t="s">
        <v>123</v>
      </c>
      <c r="O28395" t="s">
        <v>39</v>
      </c>
      <c r="P28395" t="s">
        <v>32</v>
      </c>
      <c r="Q28395">
        <v>41520</v>
      </c>
      <c r="R28395" s="13">
        <v>0.11389999836683273</v>
      </c>
      <c r="S28395">
        <v>82.050003051757813</v>
      </c>
      <c r="T28395" s="13">
        <v>8.489999920129776E-2</v>
      </c>
      <c r="U28395">
        <v>4000</v>
      </c>
      <c r="V28395">
        <v>18</v>
      </c>
      <c r="W28395">
        <v>4831</v>
      </c>
    </row>
    <row r="28396" spans="1:23" x14ac:dyDescent="0.3">
      <c r="A28396" t="s">
        <v>56152</v>
      </c>
      <c r="B28396" t="s">
        <v>247</v>
      </c>
      <c r="C28396" t="s">
        <v>24</v>
      </c>
      <c r="D28396" t="s">
        <v>34</v>
      </c>
      <c r="E28396" t="s">
        <v>71</v>
      </c>
      <c r="F28396" t="s">
        <v>45</v>
      </c>
      <c r="G28396" s="1">
        <v>44327</v>
      </c>
      <c r="H28396" s="1">
        <v>44212</v>
      </c>
      <c r="I28396" s="1">
        <v>44210</v>
      </c>
      <c r="J28396" t="s">
        <v>36</v>
      </c>
      <c r="K28396" t="str">
        <f>IF(OR(bank_loan_data[[#This Row],[loan_status]]="Fully Paid",bank_loan_data[[#This Row],[loan_status]]="Current"),"Good Loan","Bad Loan")</f>
        <v>Good Loan</v>
      </c>
      <c r="L28396" s="1">
        <v>44241</v>
      </c>
      <c r="M28396" t="s">
        <v>56153</v>
      </c>
      <c r="N28396" t="s">
        <v>30</v>
      </c>
      <c r="O28396" t="s">
        <v>113</v>
      </c>
      <c r="P28396" t="s">
        <v>32</v>
      </c>
      <c r="Q28396">
        <v>39000</v>
      </c>
      <c r="R28396" s="13">
        <v>0.23630000650882721</v>
      </c>
      <c r="S28396">
        <v>277.70001220703125</v>
      </c>
      <c r="T28396" s="13">
        <v>0.10989999771118164</v>
      </c>
      <c r="U28396">
        <v>16950</v>
      </c>
      <c r="V28396">
        <v>21</v>
      </c>
      <c r="W28396">
        <v>15719</v>
      </c>
    </row>
    <row r="28397" spans="1:23" x14ac:dyDescent="0.3">
      <c r="A28397" t="s">
        <v>56154</v>
      </c>
      <c r="B28397" t="s">
        <v>23</v>
      </c>
      <c r="C28397" t="s">
        <v>24</v>
      </c>
      <c r="D28397" t="s">
        <v>34</v>
      </c>
      <c r="E28397" t="s">
        <v>35</v>
      </c>
      <c r="F28397" t="s">
        <v>27</v>
      </c>
      <c r="G28397" s="1">
        <v>44327</v>
      </c>
      <c r="H28397" s="1">
        <v>44302</v>
      </c>
      <c r="I28397" s="1">
        <v>44481</v>
      </c>
      <c r="J28397" t="s">
        <v>36</v>
      </c>
      <c r="K28397" t="str">
        <f>IF(OR(bank_loan_data[[#This Row],[loan_status]]="Fully Paid",bank_loan_data[[#This Row],[loan_status]]="Current"),"Good Loan","Bad Loan")</f>
        <v>Good Loan</v>
      </c>
      <c r="L28397" s="1">
        <v>44512</v>
      </c>
      <c r="M28397" t="s">
        <v>56155</v>
      </c>
      <c r="N28397" t="s">
        <v>30</v>
      </c>
      <c r="O28397" t="s">
        <v>62</v>
      </c>
      <c r="P28397" t="s">
        <v>40</v>
      </c>
      <c r="Q28397">
        <v>72000</v>
      </c>
      <c r="R28397" s="13">
        <v>9.2500001192092896E-2</v>
      </c>
      <c r="S28397">
        <v>132.71000671386719</v>
      </c>
      <c r="T28397" s="13">
        <v>5.4200001060962677E-2</v>
      </c>
      <c r="U28397">
        <v>4400</v>
      </c>
      <c r="V28397">
        <v>24</v>
      </c>
      <c r="W28397">
        <v>4667</v>
      </c>
    </row>
    <row r="28398" spans="1:23" x14ac:dyDescent="0.3">
      <c r="A28398" t="s">
        <v>56156</v>
      </c>
      <c r="B28398" t="s">
        <v>90</v>
      </c>
      <c r="C28398" t="s">
        <v>24</v>
      </c>
      <c r="D28398" t="s">
        <v>70</v>
      </c>
      <c r="E28398" t="s">
        <v>71</v>
      </c>
      <c r="F28398" t="s">
        <v>60</v>
      </c>
      <c r="G28398" s="1">
        <v>44327</v>
      </c>
      <c r="H28398" s="1">
        <v>44271</v>
      </c>
      <c r="I28398" s="1">
        <v>44359</v>
      </c>
      <c r="J28398" t="s">
        <v>36</v>
      </c>
      <c r="K28398" t="str">
        <f>IF(OR(bank_loan_data[[#This Row],[loan_status]]="Fully Paid",bank_loan_data[[#This Row],[loan_status]]="Current"),"Good Loan","Bad Loan")</f>
        <v>Good Loan</v>
      </c>
      <c r="L28398" s="1">
        <v>44389</v>
      </c>
      <c r="M28398" t="s">
        <v>56157</v>
      </c>
      <c r="N28398" t="s">
        <v>30</v>
      </c>
      <c r="O28398" t="s">
        <v>151</v>
      </c>
      <c r="P28398" t="s">
        <v>40</v>
      </c>
      <c r="Q28398">
        <v>37500</v>
      </c>
      <c r="R28398" s="13">
        <v>0.22300000488758087</v>
      </c>
      <c r="S28398">
        <v>197.83000183105469</v>
      </c>
      <c r="T28398" s="13">
        <v>0.11490000039339066</v>
      </c>
      <c r="U28398">
        <v>6000</v>
      </c>
      <c r="V28398">
        <v>22</v>
      </c>
      <c r="W28398">
        <v>6638</v>
      </c>
    </row>
    <row r="28399" spans="1:23" x14ac:dyDescent="0.3">
      <c r="A28399" t="s">
        <v>56158</v>
      </c>
      <c r="B28399" t="s">
        <v>247</v>
      </c>
      <c r="C28399" t="s">
        <v>24</v>
      </c>
      <c r="D28399" t="s">
        <v>25</v>
      </c>
      <c r="E28399" t="s">
        <v>71</v>
      </c>
      <c r="F28399" t="s">
        <v>27</v>
      </c>
      <c r="G28399" s="1">
        <v>44327</v>
      </c>
      <c r="H28399" s="1">
        <v>44332</v>
      </c>
      <c r="I28399" s="1">
        <v>44329</v>
      </c>
      <c r="J28399" t="s">
        <v>36</v>
      </c>
      <c r="K28399" t="str">
        <f>IF(OR(bank_loan_data[[#This Row],[loan_status]]="Fully Paid",bank_loan_data[[#This Row],[loan_status]]="Current"),"Good Loan","Bad Loan")</f>
        <v>Good Loan</v>
      </c>
      <c r="L28399" s="1">
        <v>44360</v>
      </c>
      <c r="M28399" t="s">
        <v>56159</v>
      </c>
      <c r="N28399" t="s">
        <v>30</v>
      </c>
      <c r="O28399" t="s">
        <v>151</v>
      </c>
      <c r="P28399" t="s">
        <v>40</v>
      </c>
      <c r="Q28399">
        <v>83500</v>
      </c>
      <c r="R28399" s="13">
        <v>4.8000000417232513E-2</v>
      </c>
      <c r="S28399">
        <v>263.77999877929688</v>
      </c>
      <c r="T28399" s="13">
        <v>0.11490000039339066</v>
      </c>
      <c r="U28399">
        <v>8000</v>
      </c>
      <c r="V28399">
        <v>13</v>
      </c>
      <c r="W28399">
        <v>9277</v>
      </c>
    </row>
    <row r="28400" spans="1:23" x14ac:dyDescent="0.3">
      <c r="A28400" t="s">
        <v>56160</v>
      </c>
      <c r="B28400" t="s">
        <v>83</v>
      </c>
      <c r="C28400" t="s">
        <v>24</v>
      </c>
      <c r="D28400" t="s">
        <v>111</v>
      </c>
      <c r="E28400" t="s">
        <v>71</v>
      </c>
      <c r="F28400" t="s">
        <v>27</v>
      </c>
      <c r="G28400" s="1">
        <v>44327</v>
      </c>
      <c r="H28400" s="1">
        <v>44240</v>
      </c>
      <c r="I28400" s="1">
        <v>44240</v>
      </c>
      <c r="J28400" t="s">
        <v>36</v>
      </c>
      <c r="K28400" t="str">
        <f>IF(OR(bank_loan_data[[#This Row],[loan_status]]="Fully Paid",bank_loan_data[[#This Row],[loan_status]]="Current"),"Good Loan","Bad Loan")</f>
        <v>Good Loan</v>
      </c>
      <c r="L28400" s="1">
        <v>44268</v>
      </c>
      <c r="M28400" t="s">
        <v>56161</v>
      </c>
      <c r="N28400" t="s">
        <v>30</v>
      </c>
      <c r="O28400" t="s">
        <v>113</v>
      </c>
      <c r="P28400" t="s">
        <v>32</v>
      </c>
      <c r="Q28400">
        <v>29000</v>
      </c>
      <c r="R28400" s="13">
        <v>0.17630000412464142</v>
      </c>
      <c r="S28400">
        <v>243.46000671386719</v>
      </c>
      <c r="T28400" s="13">
        <v>0.10989999771118164</v>
      </c>
      <c r="U28400">
        <v>11200</v>
      </c>
      <c r="V28400">
        <v>24</v>
      </c>
      <c r="W28400">
        <v>13068</v>
      </c>
    </row>
    <row r="28401" spans="1:23" x14ac:dyDescent="0.3">
      <c r="A28401" t="s">
        <v>56162</v>
      </c>
      <c r="B28401" t="s">
        <v>102</v>
      </c>
      <c r="C28401" t="s">
        <v>24</v>
      </c>
      <c r="D28401" t="s">
        <v>25</v>
      </c>
      <c r="E28401" t="s">
        <v>26</v>
      </c>
      <c r="F28401" t="s">
        <v>27</v>
      </c>
      <c r="G28401" s="1">
        <v>44327</v>
      </c>
      <c r="H28401" s="1">
        <v>44542</v>
      </c>
      <c r="I28401" s="1">
        <v>44389</v>
      </c>
      <c r="J28401" t="s">
        <v>98</v>
      </c>
      <c r="K28401" t="str">
        <f>IF(OR(bank_loan_data[[#This Row],[loan_status]]="Fully Paid",bank_loan_data[[#This Row],[loan_status]]="Current"),"Good Loan","Bad Loan")</f>
        <v>Bad Loan</v>
      </c>
      <c r="L28401" s="1">
        <v>44420</v>
      </c>
      <c r="M28401" t="s">
        <v>56163</v>
      </c>
      <c r="N28401" t="s">
        <v>30</v>
      </c>
      <c r="O28401" t="s">
        <v>129</v>
      </c>
      <c r="P28401" t="s">
        <v>32</v>
      </c>
      <c r="Q28401">
        <v>28800</v>
      </c>
      <c r="R28401" s="13">
        <v>0.23170000314712524</v>
      </c>
      <c r="S28401">
        <v>150.08000183105469</v>
      </c>
      <c r="T28401" s="13">
        <v>0.19290000200271606</v>
      </c>
      <c r="U28401">
        <v>5750</v>
      </c>
      <c r="V28401">
        <v>9</v>
      </c>
      <c r="W28401">
        <v>2374</v>
      </c>
    </row>
    <row r="28402" spans="1:23" x14ac:dyDescent="0.3">
      <c r="A28402" t="s">
        <v>56164</v>
      </c>
      <c r="B28402" t="s">
        <v>260</v>
      </c>
      <c r="C28402" t="s">
        <v>24</v>
      </c>
      <c r="D28402" t="s">
        <v>111</v>
      </c>
      <c r="E28402" t="s">
        <v>76</v>
      </c>
      <c r="F28402" t="s">
        <v>45</v>
      </c>
      <c r="G28402" s="1">
        <v>44358</v>
      </c>
      <c r="H28402" s="1">
        <v>44452</v>
      </c>
      <c r="I28402" s="1">
        <v>44452</v>
      </c>
      <c r="J28402" t="s">
        <v>36</v>
      </c>
      <c r="K28402" t="str">
        <f>IF(OR(bank_loan_data[[#This Row],[loan_status]]="Fully Paid",bank_loan_data[[#This Row],[loan_status]]="Current"),"Good Loan","Bad Loan")</f>
        <v>Good Loan</v>
      </c>
      <c r="L28402" s="1">
        <v>44482</v>
      </c>
      <c r="M28402" t="s">
        <v>56165</v>
      </c>
      <c r="N28402" t="s">
        <v>30</v>
      </c>
      <c r="O28402" t="s">
        <v>194</v>
      </c>
      <c r="P28402" t="s">
        <v>40</v>
      </c>
      <c r="Q28402">
        <v>115000</v>
      </c>
      <c r="R28402" s="13">
        <v>0.12860000133514404</v>
      </c>
      <c r="S28402">
        <v>765.1199951171875</v>
      </c>
      <c r="T28402" s="13">
        <v>0.15230000019073486</v>
      </c>
      <c r="U28402">
        <v>22000</v>
      </c>
      <c r="V28402">
        <v>31</v>
      </c>
      <c r="W28402">
        <v>27130</v>
      </c>
    </row>
    <row r="28403" spans="1:23" x14ac:dyDescent="0.3">
      <c r="A28403" t="s">
        <v>56166</v>
      </c>
      <c r="B28403" t="s">
        <v>23</v>
      </c>
      <c r="C28403" t="s">
        <v>24</v>
      </c>
      <c r="D28403" t="s">
        <v>75</v>
      </c>
      <c r="E28403" t="s">
        <v>35</v>
      </c>
      <c r="F28403" t="s">
        <v>27</v>
      </c>
      <c r="G28403" s="1">
        <v>44327</v>
      </c>
      <c r="H28403" s="1">
        <v>44328</v>
      </c>
      <c r="I28403" s="1">
        <v>44328</v>
      </c>
      <c r="J28403" t="s">
        <v>36</v>
      </c>
      <c r="K28403" t="str">
        <f>IF(OR(bank_loan_data[[#This Row],[loan_status]]="Fully Paid",bank_loan_data[[#This Row],[loan_status]]="Current"),"Good Loan","Bad Loan")</f>
        <v>Good Loan</v>
      </c>
      <c r="L28403" s="1">
        <v>44359</v>
      </c>
      <c r="M28403" t="s">
        <v>56167</v>
      </c>
      <c r="N28403" t="s">
        <v>30</v>
      </c>
      <c r="O28403" t="s">
        <v>39</v>
      </c>
      <c r="P28403" t="s">
        <v>40</v>
      </c>
      <c r="Q28403">
        <v>30000</v>
      </c>
      <c r="R28403" s="13">
        <v>0.17159999907016754</v>
      </c>
      <c r="S28403">
        <v>567.3499755859375</v>
      </c>
      <c r="T28403" s="13">
        <v>8.489999920129776E-2</v>
      </c>
      <c r="U28403">
        <v>17975</v>
      </c>
      <c r="V28403">
        <v>37</v>
      </c>
      <c r="W28403">
        <v>19166</v>
      </c>
    </row>
    <row r="28404" spans="1:23" x14ac:dyDescent="0.3">
      <c r="A28404" t="s">
        <v>56168</v>
      </c>
      <c r="B28404" t="s">
        <v>177</v>
      </c>
      <c r="C28404" t="s">
        <v>24</v>
      </c>
      <c r="D28404" t="s">
        <v>111</v>
      </c>
      <c r="E28404" t="s">
        <v>35</v>
      </c>
      <c r="F28404" t="s">
        <v>27</v>
      </c>
      <c r="G28404" s="1">
        <v>44327</v>
      </c>
      <c r="H28404" s="1">
        <v>44332</v>
      </c>
      <c r="I28404" s="1">
        <v>44361</v>
      </c>
      <c r="J28404" t="s">
        <v>36</v>
      </c>
      <c r="K28404" t="str">
        <f>IF(OR(bank_loan_data[[#This Row],[loan_status]]="Fully Paid",bank_loan_data[[#This Row],[loan_status]]="Current"),"Good Loan","Bad Loan")</f>
        <v>Good Loan</v>
      </c>
      <c r="L28404" s="1">
        <v>44391</v>
      </c>
      <c r="M28404" t="s">
        <v>56169</v>
      </c>
      <c r="N28404" t="s">
        <v>30</v>
      </c>
      <c r="O28404" t="s">
        <v>67</v>
      </c>
      <c r="P28404" t="s">
        <v>40</v>
      </c>
      <c r="Q28404">
        <v>56000</v>
      </c>
      <c r="R28404" s="13">
        <v>0.13950000703334808</v>
      </c>
      <c r="S28404">
        <v>342.1199951171875</v>
      </c>
      <c r="T28404" s="13">
        <v>7.4900001287460327E-2</v>
      </c>
      <c r="U28404">
        <v>11000</v>
      </c>
      <c r="V28404">
        <v>24</v>
      </c>
      <c r="W28404">
        <v>12316</v>
      </c>
    </row>
    <row r="28405" spans="1:23" x14ac:dyDescent="0.3">
      <c r="A28405" t="s">
        <v>56170</v>
      </c>
      <c r="B28405" t="s">
        <v>102</v>
      </c>
      <c r="C28405" t="s">
        <v>24</v>
      </c>
      <c r="D28405" t="s">
        <v>55</v>
      </c>
      <c r="E28405" t="s">
        <v>44</v>
      </c>
      <c r="F28405" t="s">
        <v>45</v>
      </c>
      <c r="G28405" s="1">
        <v>44327</v>
      </c>
      <c r="H28405" s="1">
        <v>44512</v>
      </c>
      <c r="I28405" s="1">
        <v>44389</v>
      </c>
      <c r="J28405" t="s">
        <v>98</v>
      </c>
      <c r="K28405" t="str">
        <f>IF(OR(bank_loan_data[[#This Row],[loan_status]]="Fully Paid",bank_loan_data[[#This Row],[loan_status]]="Current"),"Good Loan","Bad Loan")</f>
        <v>Bad Loan</v>
      </c>
      <c r="L28405" s="1">
        <v>44420</v>
      </c>
      <c r="M28405" t="s">
        <v>56171</v>
      </c>
      <c r="N28405" t="s">
        <v>30</v>
      </c>
      <c r="O28405" t="s">
        <v>52</v>
      </c>
      <c r="P28405" t="s">
        <v>40</v>
      </c>
      <c r="Q28405">
        <v>60000</v>
      </c>
      <c r="R28405" s="13">
        <v>0.11980000138282776</v>
      </c>
      <c r="S28405">
        <v>424.79998779296875</v>
      </c>
      <c r="T28405" s="13">
        <v>0.16490000486373901</v>
      </c>
      <c r="U28405">
        <v>12000</v>
      </c>
      <c r="V28405">
        <v>26</v>
      </c>
      <c r="W28405">
        <v>5995</v>
      </c>
    </row>
    <row r="28406" spans="1:23" x14ac:dyDescent="0.3">
      <c r="A28406" t="s">
        <v>56172</v>
      </c>
      <c r="B28406" t="s">
        <v>177</v>
      </c>
      <c r="C28406" t="s">
        <v>24</v>
      </c>
      <c r="D28406" t="s">
        <v>59</v>
      </c>
      <c r="E28406" t="s">
        <v>71</v>
      </c>
      <c r="F28406" t="s">
        <v>45</v>
      </c>
      <c r="G28406" s="1">
        <v>44327</v>
      </c>
      <c r="H28406" s="1">
        <v>44212</v>
      </c>
      <c r="I28406" s="1">
        <v>44243</v>
      </c>
      <c r="J28406" t="s">
        <v>36</v>
      </c>
      <c r="K28406" t="str">
        <f>IF(OR(bank_loan_data[[#This Row],[loan_status]]="Fully Paid",bank_loan_data[[#This Row],[loan_status]]="Current"),"Good Loan","Bad Loan")</f>
        <v>Good Loan</v>
      </c>
      <c r="L28406" s="1">
        <v>44271</v>
      </c>
      <c r="M28406" t="s">
        <v>56173</v>
      </c>
      <c r="N28406" t="s">
        <v>47</v>
      </c>
      <c r="O28406" t="s">
        <v>113</v>
      </c>
      <c r="P28406" t="s">
        <v>32</v>
      </c>
      <c r="Q28406">
        <v>66420</v>
      </c>
      <c r="R28406" s="13">
        <v>4.1600000113248825E-2</v>
      </c>
      <c r="S28406">
        <v>227.16000366210938</v>
      </c>
      <c r="T28406" s="13">
        <v>0.10989999771118164</v>
      </c>
      <c r="U28406">
        <v>16000</v>
      </c>
      <c r="V28406">
        <v>32</v>
      </c>
      <c r="W28406">
        <v>13611</v>
      </c>
    </row>
    <row r="28407" spans="1:23" x14ac:dyDescent="0.3">
      <c r="A28407" t="s">
        <v>56174</v>
      </c>
      <c r="B28407" t="s">
        <v>2188</v>
      </c>
      <c r="C28407" t="s">
        <v>24</v>
      </c>
      <c r="D28407" t="s">
        <v>65</v>
      </c>
      <c r="E28407" t="s">
        <v>35</v>
      </c>
      <c r="F28407" t="s">
        <v>45</v>
      </c>
      <c r="G28407" s="1">
        <v>44388</v>
      </c>
      <c r="H28407" s="1">
        <v>44243</v>
      </c>
      <c r="I28407" s="1">
        <v>44391</v>
      </c>
      <c r="J28407" t="s">
        <v>36</v>
      </c>
      <c r="K28407" t="str">
        <f>IF(OR(bank_loan_data[[#This Row],[loan_status]]="Fully Paid",bank_loan_data[[#This Row],[loan_status]]="Current"),"Good Loan","Bad Loan")</f>
        <v>Good Loan</v>
      </c>
      <c r="L28407" s="1">
        <v>44422</v>
      </c>
      <c r="M28407" t="s">
        <v>56175</v>
      </c>
      <c r="N28407" t="s">
        <v>30</v>
      </c>
      <c r="O28407" t="s">
        <v>67</v>
      </c>
      <c r="P28407" t="s">
        <v>40</v>
      </c>
      <c r="Q28407">
        <v>45000</v>
      </c>
      <c r="R28407" s="13">
        <v>0.22990000247955322</v>
      </c>
      <c r="S28407">
        <v>149.28999328613281</v>
      </c>
      <c r="T28407" s="13">
        <v>7.4900001287460327E-2</v>
      </c>
      <c r="U28407">
        <v>4800</v>
      </c>
      <c r="V28407">
        <v>30</v>
      </c>
      <c r="W28407">
        <v>5374</v>
      </c>
    </row>
    <row r="28408" spans="1:23" x14ac:dyDescent="0.3">
      <c r="A28408" t="s">
        <v>56176</v>
      </c>
      <c r="B28408" t="s">
        <v>97</v>
      </c>
      <c r="C28408" t="s">
        <v>24</v>
      </c>
      <c r="D28408" t="s">
        <v>25</v>
      </c>
      <c r="E28408" t="s">
        <v>71</v>
      </c>
      <c r="F28408" t="s">
        <v>27</v>
      </c>
      <c r="G28408" s="1">
        <v>44327</v>
      </c>
      <c r="H28408" s="1">
        <v>44332</v>
      </c>
      <c r="I28408" s="1">
        <v>44267</v>
      </c>
      <c r="J28408" t="s">
        <v>36</v>
      </c>
      <c r="K28408" t="str">
        <f>IF(OR(bank_loan_data[[#This Row],[loan_status]]="Fully Paid",bank_loan_data[[#This Row],[loan_status]]="Current"),"Good Loan","Bad Loan")</f>
        <v>Good Loan</v>
      </c>
      <c r="L28408" s="1">
        <v>44298</v>
      </c>
      <c r="M28408" t="s">
        <v>56177</v>
      </c>
      <c r="N28408" t="s">
        <v>30</v>
      </c>
      <c r="O28408" t="s">
        <v>113</v>
      </c>
      <c r="P28408" t="s">
        <v>40</v>
      </c>
      <c r="Q28408">
        <v>30000</v>
      </c>
      <c r="R28408" s="13">
        <v>9.920000284910202E-2</v>
      </c>
      <c r="S28408">
        <v>392.80999755859375</v>
      </c>
      <c r="T28408" s="13">
        <v>0.10989999771118164</v>
      </c>
      <c r="U28408">
        <v>12000</v>
      </c>
      <c r="V28408">
        <v>20</v>
      </c>
      <c r="W28408">
        <v>12945</v>
      </c>
    </row>
    <row r="28409" spans="1:23" x14ac:dyDescent="0.3">
      <c r="A28409" t="s">
        <v>56178</v>
      </c>
      <c r="B28409" t="s">
        <v>418</v>
      </c>
      <c r="C28409" t="s">
        <v>24</v>
      </c>
      <c r="D28409" t="s">
        <v>75</v>
      </c>
      <c r="E28409" t="s">
        <v>71</v>
      </c>
      <c r="F28409" t="s">
        <v>27</v>
      </c>
      <c r="G28409" s="1">
        <v>44327</v>
      </c>
      <c r="H28409" s="1">
        <v>44332</v>
      </c>
      <c r="I28409" s="1">
        <v>44332</v>
      </c>
      <c r="J28409" t="s">
        <v>28</v>
      </c>
      <c r="K28409" t="str">
        <f>IF(OR(bank_loan_data[[#This Row],[loan_status]]="Fully Paid",bank_loan_data[[#This Row],[loan_status]]="Current"),"Good Loan","Bad Loan")</f>
        <v>Good Loan</v>
      </c>
      <c r="L28409" s="1">
        <v>44363</v>
      </c>
      <c r="M28409" t="s">
        <v>56179</v>
      </c>
      <c r="N28409" t="s">
        <v>123</v>
      </c>
      <c r="O28409" t="s">
        <v>88</v>
      </c>
      <c r="P28409" t="s">
        <v>32</v>
      </c>
      <c r="Q28409">
        <v>44400</v>
      </c>
      <c r="R28409" s="13">
        <v>0.2994999885559082</v>
      </c>
      <c r="S28409">
        <v>177.91999816894531</v>
      </c>
      <c r="T28409" s="13">
        <v>0.11990000307559967</v>
      </c>
      <c r="U28409">
        <v>8000</v>
      </c>
      <c r="V28409">
        <v>33</v>
      </c>
      <c r="W28409">
        <v>10476</v>
      </c>
    </row>
    <row r="28410" spans="1:23" x14ac:dyDescent="0.3">
      <c r="A28410" t="s">
        <v>56180</v>
      </c>
      <c r="B28410" t="s">
        <v>97</v>
      </c>
      <c r="C28410" t="s">
        <v>24</v>
      </c>
      <c r="D28410" t="s">
        <v>118</v>
      </c>
      <c r="E28410" t="s">
        <v>35</v>
      </c>
      <c r="F28410" t="s">
        <v>45</v>
      </c>
      <c r="G28410" s="1">
        <v>44327</v>
      </c>
      <c r="H28410" s="1">
        <v>44332</v>
      </c>
      <c r="I28410" s="1">
        <v>44210</v>
      </c>
      <c r="J28410" t="s">
        <v>36</v>
      </c>
      <c r="K28410" t="str">
        <f>IF(OR(bank_loan_data[[#This Row],[loan_status]]="Fully Paid",bank_loan_data[[#This Row],[loan_status]]="Current"),"Good Loan","Bad Loan")</f>
        <v>Good Loan</v>
      </c>
      <c r="L28410" s="1">
        <v>44241</v>
      </c>
      <c r="M28410" t="s">
        <v>56181</v>
      </c>
      <c r="N28410" t="s">
        <v>95</v>
      </c>
      <c r="O28410" t="s">
        <v>39</v>
      </c>
      <c r="P28410" t="s">
        <v>40</v>
      </c>
      <c r="Q28410">
        <v>72072</v>
      </c>
      <c r="R28410" s="13">
        <v>8.6099997162818909E-2</v>
      </c>
      <c r="S28410">
        <v>378.760009765625</v>
      </c>
      <c r="T28410" s="13">
        <v>8.489999920129776E-2</v>
      </c>
      <c r="U28410">
        <v>12000</v>
      </c>
      <c r="V28410">
        <v>35</v>
      </c>
      <c r="W28410">
        <v>13479</v>
      </c>
    </row>
    <row r="28411" spans="1:23" x14ac:dyDescent="0.3">
      <c r="A28411" t="s">
        <v>56182</v>
      </c>
      <c r="B28411" t="s">
        <v>102</v>
      </c>
      <c r="C28411" t="s">
        <v>24</v>
      </c>
      <c r="D28411" t="s">
        <v>75</v>
      </c>
      <c r="E28411" t="s">
        <v>76</v>
      </c>
      <c r="F28411" t="s">
        <v>60</v>
      </c>
      <c r="G28411" s="1">
        <v>44327</v>
      </c>
      <c r="H28411" s="1">
        <v>44511</v>
      </c>
      <c r="I28411" s="1">
        <v>44358</v>
      </c>
      <c r="J28411" t="s">
        <v>98</v>
      </c>
      <c r="K28411" t="str">
        <f>IF(OR(bank_loan_data[[#This Row],[loan_status]]="Fully Paid",bank_loan_data[[#This Row],[loan_status]]="Current"),"Good Loan","Bad Loan")</f>
        <v>Bad Loan</v>
      </c>
      <c r="L28411" s="1">
        <v>44388</v>
      </c>
      <c r="M28411" t="s">
        <v>56183</v>
      </c>
      <c r="N28411" t="s">
        <v>30</v>
      </c>
      <c r="O28411" t="s">
        <v>194</v>
      </c>
      <c r="P28411" t="s">
        <v>40</v>
      </c>
      <c r="Q28411">
        <v>57068</v>
      </c>
      <c r="R28411" s="13">
        <v>0.17489999532699585</v>
      </c>
      <c r="S28411">
        <v>55.650001525878906</v>
      </c>
      <c r="T28411" s="13">
        <v>0.15230000019073486</v>
      </c>
      <c r="U28411">
        <v>1600</v>
      </c>
      <c r="V28411">
        <v>13</v>
      </c>
      <c r="W28411">
        <v>126</v>
      </c>
    </row>
    <row r="28412" spans="1:23" x14ac:dyDescent="0.3">
      <c r="A28412" t="s">
        <v>56184</v>
      </c>
      <c r="B28412" t="s">
        <v>102</v>
      </c>
      <c r="C28412" t="s">
        <v>24</v>
      </c>
      <c r="D28412" t="s">
        <v>111</v>
      </c>
      <c r="E28412" t="s">
        <v>71</v>
      </c>
      <c r="F28412" t="s">
        <v>45</v>
      </c>
      <c r="G28412" s="1">
        <v>44327</v>
      </c>
      <c r="H28412" s="1">
        <v>44515</v>
      </c>
      <c r="I28412" s="1">
        <v>44484</v>
      </c>
      <c r="J28412" t="s">
        <v>36</v>
      </c>
      <c r="K28412" t="str">
        <f>IF(OR(bank_loan_data[[#This Row],[loan_status]]="Fully Paid",bank_loan_data[[#This Row],[loan_status]]="Current"),"Good Loan","Bad Loan")</f>
        <v>Good Loan</v>
      </c>
      <c r="L28412" s="1">
        <v>44515</v>
      </c>
      <c r="M28412" t="s">
        <v>56185</v>
      </c>
      <c r="N28412" t="s">
        <v>95</v>
      </c>
      <c r="O28412" t="s">
        <v>151</v>
      </c>
      <c r="P28412" t="s">
        <v>32</v>
      </c>
      <c r="Q28412">
        <v>50000</v>
      </c>
      <c r="R28412" s="13">
        <v>8.9299999177455902E-2</v>
      </c>
      <c r="S28412">
        <v>223.72999572753906</v>
      </c>
      <c r="T28412" s="13">
        <v>0.11490000039339066</v>
      </c>
      <c r="U28412">
        <v>16000</v>
      </c>
      <c r="V28412">
        <v>7</v>
      </c>
      <c r="W28412">
        <v>13376</v>
      </c>
    </row>
    <row r="28413" spans="1:23" x14ac:dyDescent="0.3">
      <c r="A28413" t="s">
        <v>56186</v>
      </c>
      <c r="B28413" t="s">
        <v>139</v>
      </c>
      <c r="C28413" t="s">
        <v>24</v>
      </c>
      <c r="D28413" t="s">
        <v>65</v>
      </c>
      <c r="E28413" t="s">
        <v>71</v>
      </c>
      <c r="F28413" t="s">
        <v>45</v>
      </c>
      <c r="G28413" s="1">
        <v>44327</v>
      </c>
      <c r="H28413" s="1">
        <v>44243</v>
      </c>
      <c r="I28413" s="1">
        <v>44541</v>
      </c>
      <c r="J28413" t="s">
        <v>36</v>
      </c>
      <c r="K28413" t="str">
        <f>IF(OR(bank_loan_data[[#This Row],[loan_status]]="Fully Paid",bank_loan_data[[#This Row],[loan_status]]="Current"),"Good Loan","Bad Loan")</f>
        <v>Good Loan</v>
      </c>
      <c r="L28413" s="1">
        <v>44572</v>
      </c>
      <c r="M28413" t="s">
        <v>56187</v>
      </c>
      <c r="N28413" t="s">
        <v>47</v>
      </c>
      <c r="O28413" t="s">
        <v>88</v>
      </c>
      <c r="P28413" t="s">
        <v>40</v>
      </c>
      <c r="Q28413">
        <v>80000</v>
      </c>
      <c r="R28413" s="13">
        <v>0</v>
      </c>
      <c r="S28413">
        <v>358.67001342773438</v>
      </c>
      <c r="T28413" s="13">
        <v>0.11990000307559967</v>
      </c>
      <c r="U28413">
        <v>10800</v>
      </c>
      <c r="V28413">
        <v>32</v>
      </c>
      <c r="W28413">
        <v>11381</v>
      </c>
    </row>
    <row r="28414" spans="1:23" x14ac:dyDescent="0.3">
      <c r="A28414" t="s">
        <v>56188</v>
      </c>
      <c r="B28414" t="s">
        <v>177</v>
      </c>
      <c r="C28414" t="s">
        <v>24</v>
      </c>
      <c r="D28414" t="s">
        <v>34</v>
      </c>
      <c r="E28414" t="s">
        <v>169</v>
      </c>
      <c r="F28414" t="s">
        <v>27</v>
      </c>
      <c r="G28414" s="1">
        <v>44327</v>
      </c>
      <c r="H28414" s="1">
        <v>44332</v>
      </c>
      <c r="I28414" s="1">
        <v>44362</v>
      </c>
      <c r="J28414" t="s">
        <v>36</v>
      </c>
      <c r="K28414" t="str">
        <f>IF(OR(bank_loan_data[[#This Row],[loan_status]]="Fully Paid",bank_loan_data[[#This Row],[loan_status]]="Current"),"Good Loan","Bad Loan")</f>
        <v>Good Loan</v>
      </c>
      <c r="L28414" s="1">
        <v>44392</v>
      </c>
      <c r="M28414" t="s">
        <v>56189</v>
      </c>
      <c r="N28414" t="s">
        <v>30</v>
      </c>
      <c r="O28414" t="s">
        <v>851</v>
      </c>
      <c r="P28414" t="s">
        <v>32</v>
      </c>
      <c r="Q28414">
        <v>72000</v>
      </c>
      <c r="R28414" s="13">
        <v>0.13500000536441803</v>
      </c>
      <c r="S28414">
        <v>671.010009765625</v>
      </c>
      <c r="T28414" s="13">
        <v>0.2062000036239624</v>
      </c>
      <c r="U28414">
        <v>25000</v>
      </c>
      <c r="V28414">
        <v>11</v>
      </c>
      <c r="W28414">
        <v>39552</v>
      </c>
    </row>
    <row r="28415" spans="1:23" x14ac:dyDescent="0.3">
      <c r="A28415" t="s">
        <v>56190</v>
      </c>
      <c r="B28415" t="s">
        <v>180</v>
      </c>
      <c r="C28415" t="s">
        <v>24</v>
      </c>
      <c r="D28415" t="s">
        <v>75</v>
      </c>
      <c r="E28415" t="s">
        <v>76</v>
      </c>
      <c r="F28415" t="s">
        <v>27</v>
      </c>
      <c r="G28415" s="1">
        <v>44327</v>
      </c>
      <c r="H28415" s="1">
        <v>44332</v>
      </c>
      <c r="I28415" s="1">
        <v>44483</v>
      </c>
      <c r="J28415" t="s">
        <v>36</v>
      </c>
      <c r="K28415" t="str">
        <f>IF(OR(bank_loan_data[[#This Row],[loan_status]]="Fully Paid",bank_loan_data[[#This Row],[loan_status]]="Current"),"Good Loan","Bad Loan")</f>
        <v>Good Loan</v>
      </c>
      <c r="L28415" s="1">
        <v>44514</v>
      </c>
      <c r="M28415" t="s">
        <v>56191</v>
      </c>
      <c r="N28415" t="s">
        <v>30</v>
      </c>
      <c r="O28415" t="s">
        <v>79</v>
      </c>
      <c r="P28415" t="s">
        <v>32</v>
      </c>
      <c r="Q28415">
        <v>32004</v>
      </c>
      <c r="R28415" s="13">
        <v>0.14620000123977661</v>
      </c>
      <c r="S28415">
        <v>113.73999786376953</v>
      </c>
      <c r="T28415" s="13">
        <v>0.12989999353885651</v>
      </c>
      <c r="U28415">
        <v>5000</v>
      </c>
      <c r="V28415">
        <v>38</v>
      </c>
      <c r="W28415">
        <v>6613</v>
      </c>
    </row>
    <row r="28416" spans="1:23" x14ac:dyDescent="0.3">
      <c r="A28416" t="s">
        <v>56192</v>
      </c>
      <c r="B28416" t="s">
        <v>442</v>
      </c>
      <c r="C28416" t="s">
        <v>24</v>
      </c>
      <c r="D28416" t="s">
        <v>25</v>
      </c>
      <c r="E28416" t="s">
        <v>44</v>
      </c>
      <c r="F28416" t="s">
        <v>45</v>
      </c>
      <c r="G28416" s="1">
        <v>44327</v>
      </c>
      <c r="H28416" s="1">
        <v>44243</v>
      </c>
      <c r="I28416" s="1">
        <v>44270</v>
      </c>
      <c r="J28416" t="s">
        <v>36</v>
      </c>
      <c r="K28416" t="str">
        <f>IF(OR(bank_loan_data[[#This Row],[loan_status]]="Fully Paid",bank_loan_data[[#This Row],[loan_status]]="Current"),"Good Loan","Bad Loan")</f>
        <v>Good Loan</v>
      </c>
      <c r="L28416" s="1">
        <v>44301</v>
      </c>
      <c r="M28416" t="s">
        <v>56193</v>
      </c>
      <c r="N28416" t="s">
        <v>400</v>
      </c>
      <c r="O28416" t="s">
        <v>401</v>
      </c>
      <c r="P28416" t="s">
        <v>32</v>
      </c>
      <c r="Q28416">
        <v>30000</v>
      </c>
      <c r="R28416" s="13">
        <v>0.18559999763965607</v>
      </c>
      <c r="S28416">
        <v>171.08000183105469</v>
      </c>
      <c r="T28416" s="13">
        <v>0.16889999806880951</v>
      </c>
      <c r="U28416">
        <v>6900</v>
      </c>
      <c r="V28416">
        <v>26</v>
      </c>
      <c r="W28416">
        <v>10004</v>
      </c>
    </row>
    <row r="28417" spans="1:23" x14ac:dyDescent="0.3">
      <c r="A28417" t="s">
        <v>56194</v>
      </c>
      <c r="B28417" t="s">
        <v>83</v>
      </c>
      <c r="C28417" t="s">
        <v>24</v>
      </c>
      <c r="D28417" t="s">
        <v>70</v>
      </c>
      <c r="E28417" t="s">
        <v>35</v>
      </c>
      <c r="F28417" t="s">
        <v>45</v>
      </c>
      <c r="G28417" s="1">
        <v>44327</v>
      </c>
      <c r="H28417" s="1">
        <v>44332</v>
      </c>
      <c r="I28417" s="1">
        <v>44361</v>
      </c>
      <c r="J28417" t="s">
        <v>36</v>
      </c>
      <c r="K28417" t="str">
        <f>IF(OR(bank_loan_data[[#This Row],[loan_status]]="Fully Paid",bank_loan_data[[#This Row],[loan_status]]="Current"),"Good Loan","Bad Loan")</f>
        <v>Good Loan</v>
      </c>
      <c r="L28417" s="1">
        <v>44391</v>
      </c>
      <c r="M28417" t="s">
        <v>56195</v>
      </c>
      <c r="N28417" t="s">
        <v>47</v>
      </c>
      <c r="O28417" t="s">
        <v>39</v>
      </c>
      <c r="P28417" t="s">
        <v>40</v>
      </c>
      <c r="Q28417">
        <v>84000</v>
      </c>
      <c r="R28417" s="13">
        <v>7.1000000461935997E-3</v>
      </c>
      <c r="S28417">
        <v>315.6300048828125</v>
      </c>
      <c r="T28417" s="13">
        <v>8.489999920129776E-2</v>
      </c>
      <c r="U28417">
        <v>10000</v>
      </c>
      <c r="V28417">
        <v>13</v>
      </c>
      <c r="W28417">
        <v>11363</v>
      </c>
    </row>
    <row r="28418" spans="1:23" x14ac:dyDescent="0.3">
      <c r="A28418" t="s">
        <v>56196</v>
      </c>
      <c r="B28418" t="s">
        <v>304</v>
      </c>
      <c r="C28418" t="s">
        <v>24</v>
      </c>
      <c r="D28418" t="s">
        <v>111</v>
      </c>
      <c r="E28418" t="s">
        <v>71</v>
      </c>
      <c r="F28418" t="s">
        <v>27</v>
      </c>
      <c r="G28418" s="1">
        <v>44327</v>
      </c>
      <c r="H28418" s="1">
        <v>44390</v>
      </c>
      <c r="I28418" s="1">
        <v>44299</v>
      </c>
      <c r="J28418" t="s">
        <v>98</v>
      </c>
      <c r="K28418" t="str">
        <f>IF(OR(bank_loan_data[[#This Row],[loan_status]]="Fully Paid",bank_loan_data[[#This Row],[loan_status]]="Current"),"Good Loan","Bad Loan")</f>
        <v>Bad Loan</v>
      </c>
      <c r="L28418" s="1">
        <v>44329</v>
      </c>
      <c r="M28418" t="s">
        <v>56197</v>
      </c>
      <c r="N28418" t="s">
        <v>208</v>
      </c>
      <c r="O28418" t="s">
        <v>100</v>
      </c>
      <c r="P28418" t="s">
        <v>40</v>
      </c>
      <c r="Q28418">
        <v>30892.80078125</v>
      </c>
      <c r="R28418" s="13">
        <v>0.17319999635219574</v>
      </c>
      <c r="S28418">
        <v>100.88999938964844</v>
      </c>
      <c r="T28418" s="13">
        <v>0.10589999705553055</v>
      </c>
      <c r="U28418">
        <v>3100</v>
      </c>
      <c r="V28418">
        <v>40</v>
      </c>
      <c r="W28418">
        <v>2235</v>
      </c>
    </row>
    <row r="28419" spans="1:23" x14ac:dyDescent="0.3">
      <c r="A28419" t="s">
        <v>56198</v>
      </c>
      <c r="B28419" t="s">
        <v>69</v>
      </c>
      <c r="C28419" t="s">
        <v>24</v>
      </c>
      <c r="D28419" t="s">
        <v>65</v>
      </c>
      <c r="E28419" t="s">
        <v>71</v>
      </c>
      <c r="F28419" t="s">
        <v>45</v>
      </c>
      <c r="G28419" s="1">
        <v>44327</v>
      </c>
      <c r="H28419" s="1">
        <v>44332</v>
      </c>
      <c r="I28419" s="1">
        <v>44421</v>
      </c>
      <c r="J28419" t="s">
        <v>36</v>
      </c>
      <c r="K28419" t="str">
        <f>IF(OR(bank_loan_data[[#This Row],[loan_status]]="Fully Paid",bank_loan_data[[#This Row],[loan_status]]="Current"),"Good Loan","Bad Loan")</f>
        <v>Good Loan</v>
      </c>
      <c r="L28419" s="1">
        <v>44452</v>
      </c>
      <c r="M28419" t="s">
        <v>56199</v>
      </c>
      <c r="N28419" t="s">
        <v>95</v>
      </c>
      <c r="O28419" t="s">
        <v>113</v>
      </c>
      <c r="P28419" t="s">
        <v>40</v>
      </c>
      <c r="Q28419">
        <v>135000</v>
      </c>
      <c r="R28419" s="13">
        <v>0.10570000112056732</v>
      </c>
      <c r="S28419">
        <v>327.33999633789063</v>
      </c>
      <c r="T28419" s="13">
        <v>0.10989999771118164</v>
      </c>
      <c r="U28419">
        <v>10000</v>
      </c>
      <c r="V28419">
        <v>36</v>
      </c>
      <c r="W28419">
        <v>11655</v>
      </c>
    </row>
    <row r="28420" spans="1:23" x14ac:dyDescent="0.3">
      <c r="A28420" t="s">
        <v>56200</v>
      </c>
      <c r="B28420" t="s">
        <v>145</v>
      </c>
      <c r="C28420" t="s">
        <v>24</v>
      </c>
      <c r="D28420" t="s">
        <v>140</v>
      </c>
      <c r="E28420" t="s">
        <v>76</v>
      </c>
      <c r="F28420" t="s">
        <v>45</v>
      </c>
      <c r="G28420" s="1">
        <v>44327</v>
      </c>
      <c r="H28420" s="1">
        <v>44331</v>
      </c>
      <c r="I28420" s="1">
        <v>44329</v>
      </c>
      <c r="J28420" t="s">
        <v>36</v>
      </c>
      <c r="K28420" t="str">
        <f>IF(OR(bank_loan_data[[#This Row],[loan_status]]="Fully Paid",bank_loan_data[[#This Row],[loan_status]]="Current"),"Good Loan","Bad Loan")</f>
        <v>Good Loan</v>
      </c>
      <c r="L28420" s="1">
        <v>44360</v>
      </c>
      <c r="M28420" t="s">
        <v>56201</v>
      </c>
      <c r="N28420" t="s">
        <v>47</v>
      </c>
      <c r="O28420" t="s">
        <v>194</v>
      </c>
      <c r="P28420" t="s">
        <v>32</v>
      </c>
      <c r="Q28420">
        <v>85000</v>
      </c>
      <c r="R28420" s="13">
        <v>0.13910000026226044</v>
      </c>
      <c r="S28420">
        <v>286.92999267578125</v>
      </c>
      <c r="T28420" s="13">
        <v>0.15230000019073486</v>
      </c>
      <c r="U28420">
        <v>12000</v>
      </c>
      <c r="V28420">
        <v>13</v>
      </c>
      <c r="W28420">
        <v>15030</v>
      </c>
    </row>
    <row r="28421" spans="1:23" x14ac:dyDescent="0.3">
      <c r="A28421" t="s">
        <v>56202</v>
      </c>
      <c r="B28421" t="s">
        <v>177</v>
      </c>
      <c r="C28421" t="s">
        <v>24</v>
      </c>
      <c r="D28421" t="s">
        <v>55</v>
      </c>
      <c r="E28421" t="s">
        <v>71</v>
      </c>
      <c r="F28421" t="s">
        <v>45</v>
      </c>
      <c r="G28421" s="1">
        <v>44327</v>
      </c>
      <c r="H28421" s="1">
        <v>44545</v>
      </c>
      <c r="I28421" s="1">
        <v>44359</v>
      </c>
      <c r="J28421" t="s">
        <v>36</v>
      </c>
      <c r="K28421" t="str">
        <f>IF(OR(bank_loan_data[[#This Row],[loan_status]]="Fully Paid",bank_loan_data[[#This Row],[loan_status]]="Current"),"Good Loan","Bad Loan")</f>
        <v>Good Loan</v>
      </c>
      <c r="L28421" s="1">
        <v>44389</v>
      </c>
      <c r="M28421" t="s">
        <v>56203</v>
      </c>
      <c r="N28421" t="s">
        <v>30</v>
      </c>
      <c r="O28421" t="s">
        <v>113</v>
      </c>
      <c r="P28421" t="s">
        <v>40</v>
      </c>
      <c r="Q28421">
        <v>76000</v>
      </c>
      <c r="R28421" s="13">
        <v>0.14939999580383301</v>
      </c>
      <c r="S28421">
        <v>491.010009765625</v>
      </c>
      <c r="T28421" s="13">
        <v>0.10989999771118164</v>
      </c>
      <c r="U28421">
        <v>15000</v>
      </c>
      <c r="V28421">
        <v>8</v>
      </c>
      <c r="W28421">
        <v>16428</v>
      </c>
    </row>
    <row r="28422" spans="1:23" x14ac:dyDescent="0.3">
      <c r="A28422" t="s">
        <v>56204</v>
      </c>
      <c r="B28422" t="s">
        <v>102</v>
      </c>
      <c r="C28422" t="s">
        <v>24</v>
      </c>
      <c r="D28422" t="s">
        <v>25</v>
      </c>
      <c r="E28422" t="s">
        <v>44</v>
      </c>
      <c r="F28422" t="s">
        <v>27</v>
      </c>
      <c r="G28422" s="1">
        <v>44327</v>
      </c>
      <c r="H28422" s="1">
        <v>44299</v>
      </c>
      <c r="I28422" s="1">
        <v>44512</v>
      </c>
      <c r="J28422" t="s">
        <v>98</v>
      </c>
      <c r="K28422" t="str">
        <f>IF(OR(bank_loan_data[[#This Row],[loan_status]]="Fully Paid",bank_loan_data[[#This Row],[loan_status]]="Current"),"Good Loan","Bad Loan")</f>
        <v>Bad Loan</v>
      </c>
      <c r="L28422" s="1">
        <v>44542</v>
      </c>
      <c r="M28422" t="s">
        <v>56205</v>
      </c>
      <c r="N28422" t="s">
        <v>30</v>
      </c>
      <c r="O28422" t="s">
        <v>401</v>
      </c>
      <c r="P28422" t="s">
        <v>32</v>
      </c>
      <c r="Q28422">
        <v>59000</v>
      </c>
      <c r="R28422" s="13">
        <v>0.21459999680519104</v>
      </c>
      <c r="S28422">
        <v>241.1199951171875</v>
      </c>
      <c r="T28422" s="13">
        <v>0.16889999806880951</v>
      </c>
      <c r="U28422">
        <v>15000</v>
      </c>
      <c r="V28422">
        <v>16</v>
      </c>
      <c r="W28422">
        <v>4761</v>
      </c>
    </row>
    <row r="28423" spans="1:23" x14ac:dyDescent="0.3">
      <c r="A28423" t="s">
        <v>56206</v>
      </c>
      <c r="B28423" t="s">
        <v>97</v>
      </c>
      <c r="C28423" t="s">
        <v>24</v>
      </c>
      <c r="D28423" t="s">
        <v>111</v>
      </c>
      <c r="E28423" t="s">
        <v>76</v>
      </c>
      <c r="F28423" t="s">
        <v>60</v>
      </c>
      <c r="G28423" s="1">
        <v>44327</v>
      </c>
      <c r="H28423" s="1">
        <v>44302</v>
      </c>
      <c r="I28423" s="1">
        <v>44361</v>
      </c>
      <c r="J28423" t="s">
        <v>36</v>
      </c>
      <c r="K28423" t="str">
        <f>IF(OR(bank_loan_data[[#This Row],[loan_status]]="Fully Paid",bank_loan_data[[#This Row],[loan_status]]="Current"),"Good Loan","Bad Loan")</f>
        <v>Good Loan</v>
      </c>
      <c r="L28423" s="1">
        <v>44391</v>
      </c>
      <c r="M28423" t="s">
        <v>56207</v>
      </c>
      <c r="N28423" t="s">
        <v>30</v>
      </c>
      <c r="O28423" t="s">
        <v>249</v>
      </c>
      <c r="P28423" t="s">
        <v>40</v>
      </c>
      <c r="Q28423">
        <v>79995</v>
      </c>
      <c r="R28423" s="13">
        <v>0.13549999892711639</v>
      </c>
      <c r="S28423">
        <v>512.5999755859375</v>
      </c>
      <c r="T28423" s="13">
        <v>0.13989999890327454</v>
      </c>
      <c r="U28423">
        <v>15000</v>
      </c>
      <c r="V28423">
        <v>26</v>
      </c>
      <c r="W28423">
        <v>18453</v>
      </c>
    </row>
    <row r="28424" spans="1:23" x14ac:dyDescent="0.3">
      <c r="A28424" t="s">
        <v>56208</v>
      </c>
      <c r="B28424" t="s">
        <v>117</v>
      </c>
      <c r="C28424" t="s">
        <v>24</v>
      </c>
      <c r="D28424" t="s">
        <v>111</v>
      </c>
      <c r="E28424" t="s">
        <v>26</v>
      </c>
      <c r="F28424" t="s">
        <v>45</v>
      </c>
      <c r="G28424" s="1">
        <v>44327</v>
      </c>
      <c r="H28424" s="1">
        <v>44541</v>
      </c>
      <c r="I28424" s="1">
        <v>44419</v>
      </c>
      <c r="J28424" t="s">
        <v>98</v>
      </c>
      <c r="K28424" t="str">
        <f>IF(OR(bank_loan_data[[#This Row],[loan_status]]="Fully Paid",bank_loan_data[[#This Row],[loan_status]]="Current"),"Good Loan","Bad Loan")</f>
        <v>Bad Loan</v>
      </c>
      <c r="L28424" s="1">
        <v>44450</v>
      </c>
      <c r="M28424" t="s">
        <v>56209</v>
      </c>
      <c r="N28424" t="s">
        <v>30</v>
      </c>
      <c r="O28424" t="s">
        <v>31</v>
      </c>
      <c r="P28424" t="s">
        <v>32</v>
      </c>
      <c r="Q28424">
        <v>36000</v>
      </c>
      <c r="R28424" s="13">
        <v>0.19769999384880066</v>
      </c>
      <c r="S28424">
        <v>198.02999877929688</v>
      </c>
      <c r="T28424" s="13">
        <v>0.17990000545978546</v>
      </c>
      <c r="U28424">
        <v>7800</v>
      </c>
      <c r="V28424">
        <v>17</v>
      </c>
      <c r="W28424">
        <v>739</v>
      </c>
    </row>
    <row r="28425" spans="1:23" x14ac:dyDescent="0.3">
      <c r="A28425" t="s">
        <v>56210</v>
      </c>
      <c r="B28425" t="s">
        <v>177</v>
      </c>
      <c r="C28425" t="s">
        <v>24</v>
      </c>
      <c r="D28425" t="s">
        <v>111</v>
      </c>
      <c r="E28425" t="s">
        <v>35</v>
      </c>
      <c r="F28425" t="s">
        <v>45</v>
      </c>
      <c r="G28425" s="1">
        <v>44327</v>
      </c>
      <c r="H28425" s="1">
        <v>44240</v>
      </c>
      <c r="I28425" s="1">
        <v>44209</v>
      </c>
      <c r="J28425" t="s">
        <v>36</v>
      </c>
      <c r="K28425" t="str">
        <f>IF(OR(bank_loan_data[[#This Row],[loan_status]]="Fully Paid",bank_loan_data[[#This Row],[loan_status]]="Current"),"Good Loan","Bad Loan")</f>
        <v>Good Loan</v>
      </c>
      <c r="L28425" s="1">
        <v>44240</v>
      </c>
      <c r="M28425" t="s">
        <v>56211</v>
      </c>
      <c r="N28425" t="s">
        <v>30</v>
      </c>
      <c r="O28425" t="s">
        <v>109</v>
      </c>
      <c r="P28425" t="s">
        <v>40</v>
      </c>
      <c r="Q28425">
        <v>80000</v>
      </c>
      <c r="R28425" s="13">
        <v>0.13369999825954437</v>
      </c>
      <c r="S28425">
        <v>182.50999450683594</v>
      </c>
      <c r="T28425" s="13">
        <v>5.9900000691413879E-2</v>
      </c>
      <c r="U28425">
        <v>6000</v>
      </c>
      <c r="V28425">
        <v>32</v>
      </c>
      <c r="W28425">
        <v>6436</v>
      </c>
    </row>
    <row r="28426" spans="1:23" x14ac:dyDescent="0.3">
      <c r="A28426" t="s">
        <v>56212</v>
      </c>
      <c r="B28426" t="s">
        <v>304</v>
      </c>
      <c r="C28426" t="s">
        <v>24</v>
      </c>
      <c r="D28426" t="s">
        <v>65</v>
      </c>
      <c r="E28426" t="s">
        <v>35</v>
      </c>
      <c r="F28426" t="s">
        <v>45</v>
      </c>
      <c r="G28426" s="1">
        <v>44327</v>
      </c>
      <c r="H28426" s="1">
        <v>44302</v>
      </c>
      <c r="I28426" s="1">
        <v>44361</v>
      </c>
      <c r="J28426" t="s">
        <v>36</v>
      </c>
      <c r="K28426" t="str">
        <f>IF(OR(bank_loan_data[[#This Row],[loan_status]]="Fully Paid",bank_loan_data[[#This Row],[loan_status]]="Current"),"Good Loan","Bad Loan")</f>
        <v>Good Loan</v>
      </c>
      <c r="L28426" s="1">
        <v>44391</v>
      </c>
      <c r="M28426" t="s">
        <v>56213</v>
      </c>
      <c r="N28426" t="s">
        <v>47</v>
      </c>
      <c r="O28426" t="s">
        <v>39</v>
      </c>
      <c r="P28426" t="s">
        <v>40</v>
      </c>
      <c r="Q28426">
        <v>156000</v>
      </c>
      <c r="R28426" s="13">
        <v>0.10639999806880951</v>
      </c>
      <c r="S28426">
        <v>126.26000213623047</v>
      </c>
      <c r="T28426" s="13">
        <v>8.489999920129776E-2</v>
      </c>
      <c r="U28426">
        <v>4000</v>
      </c>
      <c r="V28426">
        <v>20</v>
      </c>
      <c r="W28426">
        <v>4545</v>
      </c>
    </row>
    <row r="28427" spans="1:23" x14ac:dyDescent="0.3">
      <c r="A28427" t="s">
        <v>56214</v>
      </c>
      <c r="B28427" t="s">
        <v>23</v>
      </c>
      <c r="C28427" t="s">
        <v>24</v>
      </c>
      <c r="D28427" t="s">
        <v>75</v>
      </c>
      <c r="E28427" t="s">
        <v>169</v>
      </c>
      <c r="F28427" t="s">
        <v>27</v>
      </c>
      <c r="G28427" s="1">
        <v>44327</v>
      </c>
      <c r="H28427" s="1">
        <v>44332</v>
      </c>
      <c r="I28427" s="1">
        <v>44330</v>
      </c>
      <c r="J28427" t="s">
        <v>36</v>
      </c>
      <c r="K28427" t="str">
        <f>IF(OR(bank_loan_data[[#This Row],[loan_status]]="Fully Paid",bank_loan_data[[#This Row],[loan_status]]="Current"),"Good Loan","Bad Loan")</f>
        <v>Good Loan</v>
      </c>
      <c r="L28427" s="1">
        <v>44361</v>
      </c>
      <c r="M28427" t="s">
        <v>56215</v>
      </c>
      <c r="N28427" t="s">
        <v>30</v>
      </c>
      <c r="O28427" t="s">
        <v>882</v>
      </c>
      <c r="P28427" t="s">
        <v>32</v>
      </c>
      <c r="Q28427">
        <v>24000</v>
      </c>
      <c r="R28427" s="13">
        <v>0.18150000274181366</v>
      </c>
      <c r="S28427">
        <v>131.8699951171875</v>
      </c>
      <c r="T28427" s="13">
        <v>0.21739999949932098</v>
      </c>
      <c r="U28427">
        <v>4800</v>
      </c>
      <c r="V28427">
        <v>34</v>
      </c>
      <c r="W28427">
        <v>7206</v>
      </c>
    </row>
    <row r="28428" spans="1:23" x14ac:dyDescent="0.3">
      <c r="A28428" t="s">
        <v>56216</v>
      </c>
      <c r="B28428" t="s">
        <v>90</v>
      </c>
      <c r="C28428" t="s">
        <v>24</v>
      </c>
      <c r="D28428" t="s">
        <v>75</v>
      </c>
      <c r="E28428" t="s">
        <v>44</v>
      </c>
      <c r="F28428" t="s">
        <v>60</v>
      </c>
      <c r="G28428" s="1">
        <v>44327</v>
      </c>
      <c r="H28428" s="1">
        <v>44419</v>
      </c>
      <c r="I28428" s="1">
        <v>44419</v>
      </c>
      <c r="J28428" t="s">
        <v>36</v>
      </c>
      <c r="K28428" t="str">
        <f>IF(OR(bank_loan_data[[#This Row],[loan_status]]="Fully Paid",bank_loan_data[[#This Row],[loan_status]]="Current"),"Good Loan","Bad Loan")</f>
        <v>Good Loan</v>
      </c>
      <c r="L28428" s="1">
        <v>44450</v>
      </c>
      <c r="M28428" t="s">
        <v>56217</v>
      </c>
      <c r="N28428" t="s">
        <v>123</v>
      </c>
      <c r="O28428" t="s">
        <v>189</v>
      </c>
      <c r="P28428" t="s">
        <v>32</v>
      </c>
      <c r="Q28428">
        <v>14400</v>
      </c>
      <c r="R28428" s="13">
        <v>0.10419999808073044</v>
      </c>
      <c r="S28428">
        <v>125.58999633789063</v>
      </c>
      <c r="T28428" s="13">
        <v>0.17489999532699585</v>
      </c>
      <c r="U28428">
        <v>5000</v>
      </c>
      <c r="V28428">
        <v>5</v>
      </c>
      <c r="W28428">
        <v>5145</v>
      </c>
    </row>
    <row r="28429" spans="1:23" x14ac:dyDescent="0.3">
      <c r="A28429" t="s">
        <v>56218</v>
      </c>
      <c r="B28429" t="s">
        <v>591</v>
      </c>
      <c r="C28429" t="s">
        <v>24</v>
      </c>
      <c r="D28429" t="s">
        <v>25</v>
      </c>
      <c r="E28429" t="s">
        <v>35</v>
      </c>
      <c r="F28429" t="s">
        <v>45</v>
      </c>
      <c r="G28429" s="1">
        <v>44327</v>
      </c>
      <c r="H28429" s="1">
        <v>44240</v>
      </c>
      <c r="I28429" s="1">
        <v>44208</v>
      </c>
      <c r="J28429" t="s">
        <v>36</v>
      </c>
      <c r="K28429" t="str">
        <f>IF(OR(bank_loan_data[[#This Row],[loan_status]]="Fully Paid",bank_loan_data[[#This Row],[loan_status]]="Current"),"Good Loan","Bad Loan")</f>
        <v>Good Loan</v>
      </c>
      <c r="L28429" s="1">
        <v>44239</v>
      </c>
      <c r="M28429" t="s">
        <v>56219</v>
      </c>
      <c r="N28429" t="s">
        <v>30</v>
      </c>
      <c r="O28429" t="s">
        <v>109</v>
      </c>
      <c r="P28429" t="s">
        <v>40</v>
      </c>
      <c r="Q28429">
        <v>63096</v>
      </c>
      <c r="R28429" s="13">
        <v>2.6599999517202377E-2</v>
      </c>
      <c r="S28429">
        <v>127.76000213623047</v>
      </c>
      <c r="T28429" s="13">
        <v>5.9900000691413879E-2</v>
      </c>
      <c r="U28429">
        <v>4200</v>
      </c>
      <c r="V28429">
        <v>14</v>
      </c>
      <c r="W28429">
        <v>4353</v>
      </c>
    </row>
    <row r="28430" spans="1:23" x14ac:dyDescent="0.3">
      <c r="A28430" t="s">
        <v>56220</v>
      </c>
      <c r="B28430" t="s">
        <v>232</v>
      </c>
      <c r="C28430" t="s">
        <v>24</v>
      </c>
      <c r="D28430" t="s">
        <v>55</v>
      </c>
      <c r="E28430" t="s">
        <v>76</v>
      </c>
      <c r="F28430" t="s">
        <v>27</v>
      </c>
      <c r="G28430" s="1">
        <v>44327</v>
      </c>
      <c r="H28430" s="1">
        <v>44332</v>
      </c>
      <c r="I28430" s="1">
        <v>44541</v>
      </c>
      <c r="J28430" t="s">
        <v>98</v>
      </c>
      <c r="K28430" t="str">
        <f>IF(OR(bank_loan_data[[#This Row],[loan_status]]="Fully Paid",bank_loan_data[[#This Row],[loan_status]]="Current"),"Good Loan","Bad Loan")</f>
        <v>Bad Loan</v>
      </c>
      <c r="L28430" s="1">
        <v>44572</v>
      </c>
      <c r="M28430" t="s">
        <v>56221</v>
      </c>
      <c r="N28430" t="s">
        <v>30</v>
      </c>
      <c r="O28430" t="s">
        <v>249</v>
      </c>
      <c r="P28430" t="s">
        <v>32</v>
      </c>
      <c r="Q28430">
        <v>83196</v>
      </c>
      <c r="R28430" s="13">
        <v>0.15940000116825104</v>
      </c>
      <c r="S28430">
        <v>246.00999450683594</v>
      </c>
      <c r="T28430" s="13">
        <v>0.13989999890327454</v>
      </c>
      <c r="U28430">
        <v>16000</v>
      </c>
      <c r="V28430">
        <v>33</v>
      </c>
      <c r="W28430">
        <v>1473</v>
      </c>
    </row>
    <row r="28431" spans="1:23" x14ac:dyDescent="0.3">
      <c r="A28431" t="s">
        <v>56222</v>
      </c>
      <c r="B28431" t="s">
        <v>247</v>
      </c>
      <c r="C28431" t="s">
        <v>24</v>
      </c>
      <c r="D28431" t="s">
        <v>65</v>
      </c>
      <c r="E28431" t="s">
        <v>26</v>
      </c>
      <c r="F28431" t="s">
        <v>45</v>
      </c>
      <c r="G28431" s="1">
        <v>44327</v>
      </c>
      <c r="H28431" s="1">
        <v>44332</v>
      </c>
      <c r="I28431" s="1">
        <v>44330</v>
      </c>
      <c r="J28431" t="s">
        <v>36</v>
      </c>
      <c r="K28431" t="str">
        <f>IF(OR(bank_loan_data[[#This Row],[loan_status]]="Fully Paid",bank_loan_data[[#This Row],[loan_status]]="Current"),"Good Loan","Bad Loan")</f>
        <v>Good Loan</v>
      </c>
      <c r="L28431" s="1">
        <v>44361</v>
      </c>
      <c r="M28431" t="s">
        <v>56223</v>
      </c>
      <c r="N28431" t="s">
        <v>30</v>
      </c>
      <c r="O28431" t="s">
        <v>129</v>
      </c>
      <c r="P28431" t="s">
        <v>32</v>
      </c>
      <c r="Q28431">
        <v>108000</v>
      </c>
      <c r="R28431" s="13">
        <v>0.16809999942779541</v>
      </c>
      <c r="S28431">
        <v>563.77001953125</v>
      </c>
      <c r="T28431" s="13">
        <v>0.19290000200271606</v>
      </c>
      <c r="U28431">
        <v>35000</v>
      </c>
      <c r="V28431">
        <v>21</v>
      </c>
      <c r="W28431">
        <v>31263</v>
      </c>
    </row>
    <row r="28432" spans="1:23" x14ac:dyDescent="0.3">
      <c r="A28432" t="s">
        <v>56224</v>
      </c>
      <c r="B28432" t="s">
        <v>591</v>
      </c>
      <c r="C28432" t="s">
        <v>24</v>
      </c>
      <c r="D28432" t="s">
        <v>140</v>
      </c>
      <c r="E28432" t="s">
        <v>35</v>
      </c>
      <c r="F28432" t="s">
        <v>45</v>
      </c>
      <c r="G28432" s="1">
        <v>44327</v>
      </c>
      <c r="H28432" s="1">
        <v>44330</v>
      </c>
      <c r="I28432" s="1">
        <v>44481</v>
      </c>
      <c r="J28432" t="s">
        <v>36</v>
      </c>
      <c r="K28432" t="str">
        <f>IF(OR(bank_loan_data[[#This Row],[loan_status]]="Fully Paid",bank_loan_data[[#This Row],[loan_status]]="Current"),"Good Loan","Bad Loan")</f>
        <v>Good Loan</v>
      </c>
      <c r="L28432" s="1">
        <v>44512</v>
      </c>
      <c r="M28432" t="s">
        <v>56225</v>
      </c>
      <c r="N28432" t="s">
        <v>123</v>
      </c>
      <c r="O28432" t="s">
        <v>109</v>
      </c>
      <c r="P28432" t="s">
        <v>40</v>
      </c>
      <c r="Q28432">
        <v>84000</v>
      </c>
      <c r="R28432" s="13">
        <v>0.20059999823570251</v>
      </c>
      <c r="S28432">
        <v>85.930000305175781</v>
      </c>
      <c r="T28432" s="13">
        <v>5.9900000691413879E-2</v>
      </c>
      <c r="U28432">
        <v>2825</v>
      </c>
      <c r="V28432">
        <v>32</v>
      </c>
      <c r="W28432">
        <v>3007</v>
      </c>
    </row>
    <row r="28433" spans="1:23" x14ac:dyDescent="0.3">
      <c r="A28433" t="s">
        <v>56226</v>
      </c>
      <c r="B28433" t="s">
        <v>177</v>
      </c>
      <c r="C28433" t="s">
        <v>24</v>
      </c>
      <c r="D28433" t="s">
        <v>65</v>
      </c>
      <c r="E28433" t="s">
        <v>44</v>
      </c>
      <c r="F28433" t="s">
        <v>27</v>
      </c>
      <c r="G28433" s="1">
        <v>44327</v>
      </c>
      <c r="H28433" s="1">
        <v>44332</v>
      </c>
      <c r="I28433" s="1">
        <v>44512</v>
      </c>
      <c r="J28433" t="s">
        <v>98</v>
      </c>
      <c r="K28433" t="str">
        <f>IF(OR(bank_loan_data[[#This Row],[loan_status]]="Fully Paid",bank_loan_data[[#This Row],[loan_status]]="Current"),"Good Loan","Bad Loan")</f>
        <v>Bad Loan</v>
      </c>
      <c r="L28433" s="1">
        <v>44542</v>
      </c>
      <c r="M28433" t="s">
        <v>56227</v>
      </c>
      <c r="N28433" t="s">
        <v>78</v>
      </c>
      <c r="O28433" t="s">
        <v>48</v>
      </c>
      <c r="P28433" t="s">
        <v>32</v>
      </c>
      <c r="Q28433">
        <v>33000</v>
      </c>
      <c r="R28433" s="13">
        <v>0.20980000495910645</v>
      </c>
      <c r="S28433">
        <v>24.319999694824219</v>
      </c>
      <c r="T28433" s="13">
        <v>0.1598999947309494</v>
      </c>
      <c r="U28433">
        <v>1000</v>
      </c>
      <c r="V28433">
        <v>20</v>
      </c>
      <c r="W28433">
        <v>450</v>
      </c>
    </row>
    <row r="28434" spans="1:23" x14ac:dyDescent="0.3">
      <c r="A28434" t="s">
        <v>56228</v>
      </c>
      <c r="B28434" t="s">
        <v>69</v>
      </c>
      <c r="C28434" t="s">
        <v>24</v>
      </c>
      <c r="D28434" t="s">
        <v>65</v>
      </c>
      <c r="E28434" t="s">
        <v>169</v>
      </c>
      <c r="F28434" t="s">
        <v>27</v>
      </c>
      <c r="G28434" s="1">
        <v>44327</v>
      </c>
      <c r="H28434" s="1">
        <v>44332</v>
      </c>
      <c r="I28434" s="1">
        <v>44420</v>
      </c>
      <c r="J28434" t="s">
        <v>98</v>
      </c>
      <c r="K28434" t="str">
        <f>IF(OR(bank_loan_data[[#This Row],[loan_status]]="Fully Paid",bank_loan_data[[#This Row],[loan_status]]="Current"),"Good Loan","Bad Loan")</f>
        <v>Bad Loan</v>
      </c>
      <c r="L28434" s="1">
        <v>44451</v>
      </c>
      <c r="M28434" t="s">
        <v>56229</v>
      </c>
      <c r="N28434" t="s">
        <v>30</v>
      </c>
      <c r="O28434" t="s">
        <v>226</v>
      </c>
      <c r="P28434" t="s">
        <v>32</v>
      </c>
      <c r="Q28434">
        <v>65000</v>
      </c>
      <c r="R28434" s="13">
        <v>0.24169999361038208</v>
      </c>
      <c r="S28434">
        <v>549.219970703125</v>
      </c>
      <c r="T28434" s="13">
        <v>0.21359999477863312</v>
      </c>
      <c r="U28434">
        <v>27300</v>
      </c>
      <c r="V28434">
        <v>28</v>
      </c>
      <c r="W28434">
        <v>8229</v>
      </c>
    </row>
    <row r="28435" spans="1:23" x14ac:dyDescent="0.3">
      <c r="A28435" t="s">
        <v>56230</v>
      </c>
      <c r="B28435" t="s">
        <v>42</v>
      </c>
      <c r="C28435" t="s">
        <v>24</v>
      </c>
      <c r="D28435" t="s">
        <v>34</v>
      </c>
      <c r="E28435" t="s">
        <v>44</v>
      </c>
      <c r="F28435" t="s">
        <v>45</v>
      </c>
      <c r="G28435" s="1">
        <v>44327</v>
      </c>
      <c r="H28435" s="1">
        <v>44391</v>
      </c>
      <c r="I28435" s="1">
        <v>44420</v>
      </c>
      <c r="J28435" t="s">
        <v>36</v>
      </c>
      <c r="K28435" t="str">
        <f>IF(OR(bank_loan_data[[#This Row],[loan_status]]="Fully Paid",bank_loan_data[[#This Row],[loan_status]]="Current"),"Good Loan","Bad Loan")</f>
        <v>Good Loan</v>
      </c>
      <c r="L28435" s="1">
        <v>44451</v>
      </c>
      <c r="M28435" t="s">
        <v>56231</v>
      </c>
      <c r="N28435" t="s">
        <v>30</v>
      </c>
      <c r="O28435" t="s">
        <v>401</v>
      </c>
      <c r="P28435" t="s">
        <v>32</v>
      </c>
      <c r="Q28435">
        <v>95000</v>
      </c>
      <c r="R28435" s="13">
        <v>7.7600002288818359E-2</v>
      </c>
      <c r="S28435">
        <v>396.70001220703125</v>
      </c>
      <c r="T28435" s="13">
        <v>0.16889999806880951</v>
      </c>
      <c r="U28435">
        <v>16000</v>
      </c>
      <c r="V28435">
        <v>22</v>
      </c>
      <c r="W28435">
        <v>18920</v>
      </c>
    </row>
    <row r="28436" spans="1:23" x14ac:dyDescent="0.3">
      <c r="A28436" t="s">
        <v>56232</v>
      </c>
      <c r="B28436" t="s">
        <v>69</v>
      </c>
      <c r="C28436" t="s">
        <v>24</v>
      </c>
      <c r="D28436" t="s">
        <v>59</v>
      </c>
      <c r="E28436" t="s">
        <v>76</v>
      </c>
      <c r="F28436" t="s">
        <v>60</v>
      </c>
      <c r="G28436" s="1">
        <v>44327</v>
      </c>
      <c r="H28436" s="1">
        <v>44243</v>
      </c>
      <c r="I28436" s="1">
        <v>44210</v>
      </c>
      <c r="J28436" t="s">
        <v>36</v>
      </c>
      <c r="K28436" t="str">
        <f>IF(OR(bank_loan_data[[#This Row],[loan_status]]="Fully Paid",bank_loan_data[[#This Row],[loan_status]]="Current"),"Good Loan","Bad Loan")</f>
        <v>Good Loan</v>
      </c>
      <c r="L28436" s="1">
        <v>44241</v>
      </c>
      <c r="M28436" t="s">
        <v>56233</v>
      </c>
      <c r="N28436" t="s">
        <v>208</v>
      </c>
      <c r="O28436" t="s">
        <v>79</v>
      </c>
      <c r="P28436" t="s">
        <v>40</v>
      </c>
      <c r="Q28436">
        <v>42000</v>
      </c>
      <c r="R28436" s="13">
        <v>0.23939999938011169</v>
      </c>
      <c r="S28436">
        <v>269.51998901367188</v>
      </c>
      <c r="T28436" s="13">
        <v>0.12989999353885651</v>
      </c>
      <c r="U28436">
        <v>8000</v>
      </c>
      <c r="V28436">
        <v>35</v>
      </c>
      <c r="W28436">
        <v>9660</v>
      </c>
    </row>
    <row r="28437" spans="1:23" x14ac:dyDescent="0.3">
      <c r="A28437" t="s">
        <v>56234</v>
      </c>
      <c r="B28437" t="s">
        <v>177</v>
      </c>
      <c r="C28437" t="s">
        <v>24</v>
      </c>
      <c r="D28437" t="s">
        <v>118</v>
      </c>
      <c r="E28437" t="s">
        <v>26</v>
      </c>
      <c r="F28437" t="s">
        <v>27</v>
      </c>
      <c r="G28437" s="1">
        <v>44327</v>
      </c>
      <c r="H28437" s="1">
        <v>44332</v>
      </c>
      <c r="I28437" s="1">
        <v>44421</v>
      </c>
      <c r="J28437" t="s">
        <v>36</v>
      </c>
      <c r="K28437" t="str">
        <f>IF(OR(bank_loan_data[[#This Row],[loan_status]]="Fully Paid",bank_loan_data[[#This Row],[loan_status]]="Current"),"Good Loan","Bad Loan")</f>
        <v>Good Loan</v>
      </c>
      <c r="L28437" s="1">
        <v>44452</v>
      </c>
      <c r="M28437" t="s">
        <v>56235</v>
      </c>
      <c r="N28437" t="s">
        <v>95</v>
      </c>
      <c r="O28437" t="s">
        <v>92</v>
      </c>
      <c r="P28437" t="s">
        <v>40</v>
      </c>
      <c r="Q28437">
        <v>108160</v>
      </c>
      <c r="R28437" s="13">
        <v>7.8400000929832458E-2</v>
      </c>
      <c r="S28437">
        <v>1272.199951171875</v>
      </c>
      <c r="T28437" s="13">
        <v>0.18389999866485596</v>
      </c>
      <c r="U28437">
        <v>35000</v>
      </c>
      <c r="V28437">
        <v>25</v>
      </c>
      <c r="W28437">
        <v>44791</v>
      </c>
    </row>
    <row r="28438" spans="1:23" x14ac:dyDescent="0.3">
      <c r="A28438" t="s">
        <v>56236</v>
      </c>
      <c r="B28438" t="s">
        <v>102</v>
      </c>
      <c r="C28438" t="s">
        <v>24</v>
      </c>
      <c r="D28438" t="s">
        <v>65</v>
      </c>
      <c r="E28438" t="s">
        <v>35</v>
      </c>
      <c r="F28438" t="s">
        <v>27</v>
      </c>
      <c r="G28438" s="1">
        <v>44327</v>
      </c>
      <c r="H28438" s="1">
        <v>44212</v>
      </c>
      <c r="I28438" s="1">
        <v>44513</v>
      </c>
      <c r="J28438" t="s">
        <v>36</v>
      </c>
      <c r="K28438" t="str">
        <f>IF(OR(bank_loan_data[[#This Row],[loan_status]]="Fully Paid",bank_loan_data[[#This Row],[loan_status]]="Current"),"Good Loan","Bad Loan")</f>
        <v>Good Loan</v>
      </c>
      <c r="L28438" s="1">
        <v>44543</v>
      </c>
      <c r="M28438" t="s">
        <v>56237</v>
      </c>
      <c r="N28438" t="s">
        <v>30</v>
      </c>
      <c r="O28438" t="s">
        <v>67</v>
      </c>
      <c r="P28438" t="s">
        <v>40</v>
      </c>
      <c r="Q28438">
        <v>28000</v>
      </c>
      <c r="R28438" s="13">
        <v>0.12169999629259109</v>
      </c>
      <c r="S28438">
        <v>248.82000732421875</v>
      </c>
      <c r="T28438" s="13">
        <v>7.4900001287460327E-2</v>
      </c>
      <c r="U28438">
        <v>8000</v>
      </c>
      <c r="V28438">
        <v>13</v>
      </c>
      <c r="W28438">
        <v>8927</v>
      </c>
    </row>
    <row r="28439" spans="1:23" x14ac:dyDescent="0.3">
      <c r="A28439" t="s">
        <v>56238</v>
      </c>
      <c r="B28439" t="s">
        <v>177</v>
      </c>
      <c r="C28439" t="s">
        <v>24</v>
      </c>
      <c r="D28439" t="s">
        <v>70</v>
      </c>
      <c r="E28439" t="s">
        <v>71</v>
      </c>
      <c r="F28439" t="s">
        <v>45</v>
      </c>
      <c r="G28439" s="1">
        <v>44327</v>
      </c>
      <c r="H28439" s="1">
        <v>44358</v>
      </c>
      <c r="I28439" s="1">
        <v>44358</v>
      </c>
      <c r="J28439" t="s">
        <v>36</v>
      </c>
      <c r="K28439" t="str">
        <f>IF(OR(bank_loan_data[[#This Row],[loan_status]]="Fully Paid",bank_loan_data[[#This Row],[loan_status]]="Current"),"Good Loan","Bad Loan")</f>
        <v>Good Loan</v>
      </c>
      <c r="L28439" s="1">
        <v>44388</v>
      </c>
      <c r="M28439" t="s">
        <v>56239</v>
      </c>
      <c r="N28439" t="s">
        <v>30</v>
      </c>
      <c r="O28439" t="s">
        <v>113</v>
      </c>
      <c r="P28439" t="s">
        <v>40</v>
      </c>
      <c r="Q28439">
        <v>60000</v>
      </c>
      <c r="R28439" s="13">
        <v>0.16920000314712524</v>
      </c>
      <c r="S28439">
        <v>212.77999877929688</v>
      </c>
      <c r="T28439" s="13">
        <v>0.10989999771118164</v>
      </c>
      <c r="U28439">
        <v>6500</v>
      </c>
      <c r="V28439">
        <v>18</v>
      </c>
      <c r="W28439">
        <v>6560</v>
      </c>
    </row>
    <row r="28440" spans="1:23" x14ac:dyDescent="0.3">
      <c r="A28440" t="s">
        <v>56240</v>
      </c>
      <c r="B28440" t="s">
        <v>23</v>
      </c>
      <c r="C28440" t="s">
        <v>24</v>
      </c>
      <c r="D28440" t="s">
        <v>65</v>
      </c>
      <c r="E28440" t="s">
        <v>71</v>
      </c>
      <c r="F28440" t="s">
        <v>45</v>
      </c>
      <c r="G28440" s="1">
        <v>44327</v>
      </c>
      <c r="H28440" s="1">
        <v>44302</v>
      </c>
      <c r="I28440" s="1">
        <v>44269</v>
      </c>
      <c r="J28440" t="s">
        <v>98</v>
      </c>
      <c r="K28440" t="str">
        <f>IF(OR(bank_loan_data[[#This Row],[loan_status]]="Fully Paid",bank_loan_data[[#This Row],[loan_status]]="Current"),"Good Loan","Bad Loan")</f>
        <v>Bad Loan</v>
      </c>
      <c r="L28440" s="1">
        <v>44300</v>
      </c>
      <c r="M28440" t="s">
        <v>56241</v>
      </c>
      <c r="N28440" t="s">
        <v>30</v>
      </c>
      <c r="O28440" t="s">
        <v>88</v>
      </c>
      <c r="P28440" t="s">
        <v>32</v>
      </c>
      <c r="Q28440">
        <v>48000</v>
      </c>
      <c r="R28440" s="13">
        <v>1.2500000186264515E-2</v>
      </c>
      <c r="S28440">
        <v>341.3800048828125</v>
      </c>
      <c r="T28440" s="13">
        <v>0.11990000307559967</v>
      </c>
      <c r="U28440">
        <v>24000</v>
      </c>
      <c r="V28440">
        <v>20</v>
      </c>
      <c r="W28440">
        <v>10924</v>
      </c>
    </row>
    <row r="28441" spans="1:23" x14ac:dyDescent="0.3">
      <c r="A28441" t="s">
        <v>56242</v>
      </c>
      <c r="B28441" t="s">
        <v>591</v>
      </c>
      <c r="C28441" t="s">
        <v>24</v>
      </c>
      <c r="D28441" t="s">
        <v>111</v>
      </c>
      <c r="E28441" t="s">
        <v>44</v>
      </c>
      <c r="F28441" t="s">
        <v>45</v>
      </c>
      <c r="G28441" s="1">
        <v>44327</v>
      </c>
      <c r="H28441" s="1">
        <v>44391</v>
      </c>
      <c r="I28441" s="1">
        <v>44391</v>
      </c>
      <c r="J28441" t="s">
        <v>36</v>
      </c>
      <c r="K28441" t="str">
        <f>IF(OR(bank_loan_data[[#This Row],[loan_status]]="Fully Paid",bank_loan_data[[#This Row],[loan_status]]="Current"),"Good Loan","Bad Loan")</f>
        <v>Good Loan</v>
      </c>
      <c r="L28441" s="1">
        <v>44422</v>
      </c>
      <c r="M28441" t="s">
        <v>56243</v>
      </c>
      <c r="N28441" t="s">
        <v>47</v>
      </c>
      <c r="O28441" t="s">
        <v>48</v>
      </c>
      <c r="P28441" t="s">
        <v>40</v>
      </c>
      <c r="Q28441">
        <v>113000</v>
      </c>
      <c r="R28441" s="13">
        <v>0.11270000040531158</v>
      </c>
      <c r="S28441">
        <v>421.82998657226563</v>
      </c>
      <c r="T28441" s="13">
        <v>0.1598999947309494</v>
      </c>
      <c r="U28441">
        <v>12000</v>
      </c>
      <c r="V28441">
        <v>23</v>
      </c>
      <c r="W28441">
        <v>15191</v>
      </c>
    </row>
    <row r="28442" spans="1:23" x14ac:dyDescent="0.3">
      <c r="A28442" t="s">
        <v>56244</v>
      </c>
      <c r="B28442" t="s">
        <v>304</v>
      </c>
      <c r="C28442" t="s">
        <v>24</v>
      </c>
      <c r="D28442" t="s">
        <v>118</v>
      </c>
      <c r="E28442" t="s">
        <v>35</v>
      </c>
      <c r="F28442" t="s">
        <v>27</v>
      </c>
      <c r="G28442" s="1">
        <v>44327</v>
      </c>
      <c r="H28442" s="1">
        <v>44330</v>
      </c>
      <c r="I28442" s="1">
        <v>44361</v>
      </c>
      <c r="J28442" t="s">
        <v>36</v>
      </c>
      <c r="K28442" t="str">
        <f>IF(OR(bank_loan_data[[#This Row],[loan_status]]="Fully Paid",bank_loan_data[[#This Row],[loan_status]]="Current"),"Good Loan","Bad Loan")</f>
        <v>Good Loan</v>
      </c>
      <c r="L28442" s="1">
        <v>44391</v>
      </c>
      <c r="M28442" t="s">
        <v>56245</v>
      </c>
      <c r="N28442" t="s">
        <v>95</v>
      </c>
      <c r="O28442" t="s">
        <v>67</v>
      </c>
      <c r="P28442" t="s">
        <v>40</v>
      </c>
      <c r="Q28442">
        <v>48000</v>
      </c>
      <c r="R28442" s="13">
        <v>0.15569999814033508</v>
      </c>
      <c r="S28442">
        <v>461.8599853515625</v>
      </c>
      <c r="T28442" s="13">
        <v>7.4900001287460327E-2</v>
      </c>
      <c r="U28442">
        <v>24000</v>
      </c>
      <c r="V28442">
        <v>21</v>
      </c>
      <c r="W28442">
        <v>16627</v>
      </c>
    </row>
    <row r="28443" spans="1:23" x14ac:dyDescent="0.3">
      <c r="A28443" t="s">
        <v>56246</v>
      </c>
      <c r="B28443" t="s">
        <v>42</v>
      </c>
      <c r="C28443" t="s">
        <v>24</v>
      </c>
      <c r="D28443" t="s">
        <v>65</v>
      </c>
      <c r="E28443" t="s">
        <v>26</v>
      </c>
      <c r="F28443" t="s">
        <v>45</v>
      </c>
      <c r="G28443" s="1">
        <v>44327</v>
      </c>
      <c r="H28443" s="1">
        <v>44332</v>
      </c>
      <c r="I28443" s="1">
        <v>44332</v>
      </c>
      <c r="J28443" t="s">
        <v>28</v>
      </c>
      <c r="K28443" t="str">
        <f>IF(OR(bank_loan_data[[#This Row],[loan_status]]="Fully Paid",bank_loan_data[[#This Row],[loan_status]]="Current"),"Good Loan","Bad Loan")</f>
        <v>Good Loan</v>
      </c>
      <c r="L28443" s="1">
        <v>44363</v>
      </c>
      <c r="M28443" t="s">
        <v>56247</v>
      </c>
      <c r="N28443" t="s">
        <v>57</v>
      </c>
      <c r="O28443" t="s">
        <v>822</v>
      </c>
      <c r="P28443" t="s">
        <v>32</v>
      </c>
      <c r="Q28443">
        <v>192000</v>
      </c>
      <c r="R28443" s="13">
        <v>0.11699999868869781</v>
      </c>
      <c r="S28443">
        <v>622.510009765625</v>
      </c>
      <c r="T28443" s="13">
        <v>0.19689999520778656</v>
      </c>
      <c r="U28443">
        <v>35000</v>
      </c>
      <c r="V28443">
        <v>28</v>
      </c>
      <c r="W28443">
        <v>36682</v>
      </c>
    </row>
    <row r="28444" spans="1:23" x14ac:dyDescent="0.3">
      <c r="A28444" t="s">
        <v>56248</v>
      </c>
      <c r="B28444" t="s">
        <v>90</v>
      </c>
      <c r="C28444" t="s">
        <v>24</v>
      </c>
      <c r="D28444" t="s">
        <v>75</v>
      </c>
      <c r="E28444" t="s">
        <v>76</v>
      </c>
      <c r="F28444" t="s">
        <v>27</v>
      </c>
      <c r="G28444" s="1">
        <v>44327</v>
      </c>
      <c r="H28444" s="1">
        <v>44481</v>
      </c>
      <c r="I28444" s="1">
        <v>44481</v>
      </c>
      <c r="J28444" t="s">
        <v>36</v>
      </c>
      <c r="K28444" t="str">
        <f>IF(OR(bank_loan_data[[#This Row],[loan_status]]="Fully Paid",bank_loan_data[[#This Row],[loan_status]]="Current"),"Good Loan","Bad Loan")</f>
        <v>Good Loan</v>
      </c>
      <c r="L28444" s="1">
        <v>44512</v>
      </c>
      <c r="M28444" t="s">
        <v>56249</v>
      </c>
      <c r="N28444" t="s">
        <v>123</v>
      </c>
      <c r="O28444" t="s">
        <v>132</v>
      </c>
      <c r="P28444" t="s">
        <v>32</v>
      </c>
      <c r="Q28444">
        <v>24600</v>
      </c>
      <c r="R28444" s="13">
        <v>0.10149999707937241</v>
      </c>
      <c r="S28444">
        <v>151.55999755859375</v>
      </c>
      <c r="T28444" s="13">
        <v>0.14790000021457672</v>
      </c>
      <c r="U28444">
        <v>6400</v>
      </c>
      <c r="V28444">
        <v>4</v>
      </c>
      <c r="W28444">
        <v>7292</v>
      </c>
    </row>
    <row r="28445" spans="1:23" x14ac:dyDescent="0.3">
      <c r="A28445" t="s">
        <v>56250</v>
      </c>
      <c r="B28445" t="s">
        <v>86</v>
      </c>
      <c r="C28445" t="s">
        <v>24</v>
      </c>
      <c r="D28445" t="s">
        <v>65</v>
      </c>
      <c r="E28445" t="s">
        <v>44</v>
      </c>
      <c r="F28445" t="s">
        <v>45</v>
      </c>
      <c r="G28445" s="1">
        <v>44327</v>
      </c>
      <c r="H28445" s="1">
        <v>44512</v>
      </c>
      <c r="I28445" s="1">
        <v>44512</v>
      </c>
      <c r="J28445" t="s">
        <v>36</v>
      </c>
      <c r="K28445" t="str">
        <f>IF(OR(bank_loan_data[[#This Row],[loan_status]]="Fully Paid",bank_loan_data[[#This Row],[loan_status]]="Current"),"Good Loan","Bad Loan")</f>
        <v>Good Loan</v>
      </c>
      <c r="L28445" s="1">
        <v>44542</v>
      </c>
      <c r="M28445" t="s">
        <v>56251</v>
      </c>
      <c r="N28445" t="s">
        <v>57</v>
      </c>
      <c r="O28445" t="s">
        <v>401</v>
      </c>
      <c r="P28445" t="s">
        <v>32</v>
      </c>
      <c r="Q28445">
        <v>74000</v>
      </c>
      <c r="R28445" s="13">
        <v>0.10980000346899033</v>
      </c>
      <c r="S28445">
        <v>384.92001342773438</v>
      </c>
      <c r="T28445" s="13">
        <v>0.16889999806880951</v>
      </c>
      <c r="U28445">
        <v>20000</v>
      </c>
      <c r="V28445">
        <v>14</v>
      </c>
      <c r="W28445">
        <v>19072</v>
      </c>
    </row>
    <row r="28446" spans="1:23" x14ac:dyDescent="0.3">
      <c r="A28446" t="s">
        <v>56252</v>
      </c>
      <c r="B28446" t="s">
        <v>177</v>
      </c>
      <c r="C28446" t="s">
        <v>24</v>
      </c>
      <c r="D28446" t="s">
        <v>65</v>
      </c>
      <c r="E28446" t="s">
        <v>71</v>
      </c>
      <c r="F28446" t="s">
        <v>45</v>
      </c>
      <c r="G28446" s="1">
        <v>44327</v>
      </c>
      <c r="H28446" s="1">
        <v>44332</v>
      </c>
      <c r="I28446" s="1">
        <v>44328</v>
      </c>
      <c r="J28446" t="s">
        <v>98</v>
      </c>
      <c r="K28446" t="str">
        <f>IF(OR(bank_loan_data[[#This Row],[loan_status]]="Fully Paid",bank_loan_data[[#This Row],[loan_status]]="Current"),"Good Loan","Bad Loan")</f>
        <v>Bad Loan</v>
      </c>
      <c r="L28446" s="1">
        <v>44359</v>
      </c>
      <c r="M28446" t="s">
        <v>56253</v>
      </c>
      <c r="N28446" t="s">
        <v>30</v>
      </c>
      <c r="O28446" t="s">
        <v>151</v>
      </c>
      <c r="P28446" t="s">
        <v>32</v>
      </c>
      <c r="Q28446">
        <v>95000</v>
      </c>
      <c r="R28446" s="13">
        <v>0.21729999780654907</v>
      </c>
      <c r="S28446">
        <v>299.04000854492188</v>
      </c>
      <c r="T28446" s="13">
        <v>0.11490000039339066</v>
      </c>
      <c r="U28446">
        <v>13600</v>
      </c>
      <c r="V28446">
        <v>44</v>
      </c>
      <c r="W28446">
        <v>2990</v>
      </c>
    </row>
    <row r="28447" spans="1:23" x14ac:dyDescent="0.3">
      <c r="A28447" t="s">
        <v>36947</v>
      </c>
      <c r="B28447" t="s">
        <v>83</v>
      </c>
      <c r="C28447" t="s">
        <v>24</v>
      </c>
      <c r="D28447" t="s">
        <v>25</v>
      </c>
      <c r="E28447" t="s">
        <v>44</v>
      </c>
      <c r="F28447" t="s">
        <v>27</v>
      </c>
      <c r="G28447" s="1">
        <v>44327</v>
      </c>
      <c r="H28447" s="1">
        <v>44361</v>
      </c>
      <c r="I28447" s="1">
        <v>44361</v>
      </c>
      <c r="J28447" t="s">
        <v>36</v>
      </c>
      <c r="K28447" t="str">
        <f>IF(OR(bank_loan_data[[#This Row],[loan_status]]="Fully Paid",bank_loan_data[[#This Row],[loan_status]]="Current"),"Good Loan","Bad Loan")</f>
        <v>Good Loan</v>
      </c>
      <c r="L28447" s="1">
        <v>44391</v>
      </c>
      <c r="M28447" t="s">
        <v>56254</v>
      </c>
      <c r="N28447" t="s">
        <v>30</v>
      </c>
      <c r="O28447" t="s">
        <v>52</v>
      </c>
      <c r="P28447" t="s">
        <v>40</v>
      </c>
      <c r="Q28447">
        <v>30000</v>
      </c>
      <c r="R28447" s="13">
        <v>0.13240000605583191</v>
      </c>
      <c r="S28447">
        <v>84.959999084472656</v>
      </c>
      <c r="T28447" s="13">
        <v>0.16490000486373901</v>
      </c>
      <c r="U28447">
        <v>2400</v>
      </c>
      <c r="V28447">
        <v>8</v>
      </c>
      <c r="W28447">
        <v>3062</v>
      </c>
    </row>
    <row r="28448" spans="1:23" x14ac:dyDescent="0.3">
      <c r="A28448" t="s">
        <v>56255</v>
      </c>
      <c r="B28448" t="s">
        <v>177</v>
      </c>
      <c r="C28448" t="s">
        <v>24</v>
      </c>
      <c r="D28448" t="s">
        <v>34</v>
      </c>
      <c r="E28448" t="s">
        <v>44</v>
      </c>
      <c r="F28448" t="s">
        <v>27</v>
      </c>
      <c r="G28448" s="1">
        <v>44327</v>
      </c>
      <c r="H28448" s="1">
        <v>44271</v>
      </c>
      <c r="I28448" s="1">
        <v>44361</v>
      </c>
      <c r="J28448" t="s">
        <v>36</v>
      </c>
      <c r="K28448" t="str">
        <f>IF(OR(bank_loan_data[[#This Row],[loan_status]]="Fully Paid",bank_loan_data[[#This Row],[loan_status]]="Current"),"Good Loan","Bad Loan")</f>
        <v>Good Loan</v>
      </c>
      <c r="L28448" s="1">
        <v>44391</v>
      </c>
      <c r="M28448" t="s">
        <v>56256</v>
      </c>
      <c r="N28448" t="s">
        <v>30</v>
      </c>
      <c r="O28448" t="s">
        <v>189</v>
      </c>
      <c r="P28448" t="s">
        <v>40</v>
      </c>
      <c r="Q28448">
        <v>90000</v>
      </c>
      <c r="R28448" s="13">
        <v>8.529999852180481E-2</v>
      </c>
      <c r="S28448">
        <v>617.42999267578125</v>
      </c>
      <c r="T28448" s="13">
        <v>0.17489999532699585</v>
      </c>
      <c r="U28448">
        <v>17200</v>
      </c>
      <c r="V28448">
        <v>32</v>
      </c>
      <c r="W28448">
        <v>22227</v>
      </c>
    </row>
    <row r="28449" spans="1:23" x14ac:dyDescent="0.3">
      <c r="A28449" t="s">
        <v>56257</v>
      </c>
      <c r="B28449" t="s">
        <v>136</v>
      </c>
      <c r="C28449" t="s">
        <v>24</v>
      </c>
      <c r="D28449" t="s">
        <v>34</v>
      </c>
      <c r="E28449" t="s">
        <v>169</v>
      </c>
      <c r="F28449" t="s">
        <v>27</v>
      </c>
      <c r="G28449" s="1">
        <v>44327</v>
      </c>
      <c r="H28449" s="1">
        <v>44299</v>
      </c>
      <c r="I28449" s="1">
        <v>44512</v>
      </c>
      <c r="J28449" t="s">
        <v>98</v>
      </c>
      <c r="K28449" t="str">
        <f>IF(OR(bank_loan_data[[#This Row],[loan_status]]="Fully Paid",bank_loan_data[[#This Row],[loan_status]]="Current"),"Good Loan","Bad Loan")</f>
        <v>Bad Loan</v>
      </c>
      <c r="L28449" s="1">
        <v>44542</v>
      </c>
      <c r="M28449" t="s">
        <v>56258</v>
      </c>
      <c r="N28449" t="s">
        <v>126</v>
      </c>
      <c r="O28449" t="s">
        <v>265</v>
      </c>
      <c r="P28449" t="s">
        <v>32</v>
      </c>
      <c r="Q28449">
        <v>62400</v>
      </c>
      <c r="R28449" s="13">
        <v>0.17689999938011169</v>
      </c>
      <c r="S28449">
        <v>405.5</v>
      </c>
      <c r="T28449" s="13">
        <v>0.20250000059604645</v>
      </c>
      <c r="U28449">
        <v>16000</v>
      </c>
      <c r="V28449">
        <v>30</v>
      </c>
      <c r="W28449">
        <v>7601</v>
      </c>
    </row>
    <row r="28450" spans="1:23" x14ac:dyDescent="0.3">
      <c r="A28450" t="s">
        <v>56259</v>
      </c>
      <c r="B28450" t="s">
        <v>97</v>
      </c>
      <c r="C28450" t="s">
        <v>24</v>
      </c>
      <c r="D28450" t="s">
        <v>75</v>
      </c>
      <c r="E28450" t="s">
        <v>44</v>
      </c>
      <c r="F28450" t="s">
        <v>27</v>
      </c>
      <c r="G28450" s="1">
        <v>44327</v>
      </c>
      <c r="H28450" s="1">
        <v>44332</v>
      </c>
      <c r="I28450" s="1">
        <v>44420</v>
      </c>
      <c r="J28450" t="s">
        <v>36</v>
      </c>
      <c r="K28450" t="str">
        <f>IF(OR(bank_loan_data[[#This Row],[loan_status]]="Fully Paid",bank_loan_data[[#This Row],[loan_status]]="Current"),"Good Loan","Bad Loan")</f>
        <v>Good Loan</v>
      </c>
      <c r="L28450" s="1">
        <v>44451</v>
      </c>
      <c r="M28450" t="s">
        <v>56260</v>
      </c>
      <c r="N28450" t="s">
        <v>219</v>
      </c>
      <c r="O28450" t="s">
        <v>353</v>
      </c>
      <c r="P28450" t="s">
        <v>40</v>
      </c>
      <c r="Q28450">
        <v>35000</v>
      </c>
      <c r="R28450" s="13">
        <v>9.7000002861022949E-2</v>
      </c>
      <c r="S28450">
        <v>146.8800048828125</v>
      </c>
      <c r="T28450" s="13">
        <v>0.15620000660419464</v>
      </c>
      <c r="U28450">
        <v>4200</v>
      </c>
      <c r="V28450">
        <v>19</v>
      </c>
      <c r="W28450">
        <v>4850</v>
      </c>
    </row>
    <row r="28451" spans="1:23" x14ac:dyDescent="0.3">
      <c r="A28451" t="s">
        <v>56261</v>
      </c>
      <c r="B28451" t="s">
        <v>50</v>
      </c>
      <c r="C28451" t="s">
        <v>24</v>
      </c>
      <c r="D28451" t="s">
        <v>65</v>
      </c>
      <c r="E28451" t="s">
        <v>35</v>
      </c>
      <c r="F28451" t="s">
        <v>45</v>
      </c>
      <c r="G28451" s="1">
        <v>44327</v>
      </c>
      <c r="H28451" s="1">
        <v>44453</v>
      </c>
      <c r="I28451" s="1">
        <v>44330</v>
      </c>
      <c r="J28451" t="s">
        <v>36</v>
      </c>
      <c r="K28451" t="str">
        <f>IF(OR(bank_loan_data[[#This Row],[loan_status]]="Fully Paid",bank_loan_data[[#This Row],[loan_status]]="Current"),"Good Loan","Bad Loan")</f>
        <v>Good Loan</v>
      </c>
      <c r="L28451" s="1">
        <v>44361</v>
      </c>
      <c r="M28451" t="s">
        <v>56262</v>
      </c>
      <c r="N28451" t="s">
        <v>126</v>
      </c>
      <c r="O28451" t="s">
        <v>62</v>
      </c>
      <c r="P28451" t="s">
        <v>40</v>
      </c>
      <c r="Q28451">
        <v>120000</v>
      </c>
      <c r="R28451" s="13">
        <v>6.4699999988079071E-2</v>
      </c>
      <c r="S28451">
        <v>113.09999847412109</v>
      </c>
      <c r="T28451" s="13">
        <v>5.4200001060962677E-2</v>
      </c>
      <c r="U28451">
        <v>3750</v>
      </c>
      <c r="V28451">
        <v>32</v>
      </c>
      <c r="W28451">
        <v>4062</v>
      </c>
    </row>
    <row r="28452" spans="1:23" x14ac:dyDescent="0.3">
      <c r="A28452" t="s">
        <v>56263</v>
      </c>
      <c r="B28452" t="s">
        <v>183</v>
      </c>
      <c r="C28452" t="s">
        <v>24</v>
      </c>
      <c r="D28452" t="s">
        <v>59</v>
      </c>
      <c r="E28452" t="s">
        <v>44</v>
      </c>
      <c r="F28452" t="s">
        <v>27</v>
      </c>
      <c r="G28452" s="1">
        <v>44327</v>
      </c>
      <c r="H28452" s="1">
        <v>44542</v>
      </c>
      <c r="I28452" s="1">
        <v>44420</v>
      </c>
      <c r="J28452" t="s">
        <v>98</v>
      </c>
      <c r="K28452" t="str">
        <f>IF(OR(bank_loan_data[[#This Row],[loan_status]]="Fully Paid",bank_loan_data[[#This Row],[loan_status]]="Current"),"Good Loan","Bad Loan")</f>
        <v>Bad Loan</v>
      </c>
      <c r="L28452" s="1">
        <v>44451</v>
      </c>
      <c r="M28452" t="s">
        <v>56264</v>
      </c>
      <c r="N28452" t="s">
        <v>30</v>
      </c>
      <c r="O28452" t="s">
        <v>52</v>
      </c>
      <c r="P28452" t="s">
        <v>32</v>
      </c>
      <c r="Q28452">
        <v>27600</v>
      </c>
      <c r="R28452" s="13">
        <v>0.20430000126361847</v>
      </c>
      <c r="S28452">
        <v>191.5</v>
      </c>
      <c r="T28452" s="13">
        <v>0.15279999375343323</v>
      </c>
      <c r="U28452">
        <v>8000</v>
      </c>
      <c r="V28452">
        <v>20</v>
      </c>
      <c r="W28452">
        <v>3061</v>
      </c>
    </row>
    <row r="28453" spans="1:23" x14ac:dyDescent="0.3">
      <c r="A28453" t="s">
        <v>56265</v>
      </c>
      <c r="B28453" t="s">
        <v>117</v>
      </c>
      <c r="C28453" t="s">
        <v>24</v>
      </c>
      <c r="D28453" t="s">
        <v>65</v>
      </c>
      <c r="E28453" t="s">
        <v>76</v>
      </c>
      <c r="F28453" t="s">
        <v>45</v>
      </c>
      <c r="G28453" s="1">
        <v>44327</v>
      </c>
      <c r="H28453" s="1">
        <v>44301</v>
      </c>
      <c r="I28453" s="1">
        <v>44451</v>
      </c>
      <c r="J28453" t="s">
        <v>36</v>
      </c>
      <c r="K28453" t="str">
        <f>IF(OR(bank_loan_data[[#This Row],[loan_status]]="Fully Paid",bank_loan_data[[#This Row],[loan_status]]="Current"),"Good Loan","Bad Loan")</f>
        <v>Good Loan</v>
      </c>
      <c r="L28453" s="1">
        <v>44481</v>
      </c>
      <c r="M28453" t="s">
        <v>56266</v>
      </c>
      <c r="N28453" t="s">
        <v>30</v>
      </c>
      <c r="O28453" t="s">
        <v>79</v>
      </c>
      <c r="P28453" t="s">
        <v>32</v>
      </c>
      <c r="Q28453">
        <v>58000</v>
      </c>
      <c r="R28453" s="13">
        <v>0.18569999933242798</v>
      </c>
      <c r="S28453">
        <v>128.52999877929688</v>
      </c>
      <c r="T28453" s="13">
        <v>0.12989999353885651</v>
      </c>
      <c r="U28453">
        <v>5650</v>
      </c>
      <c r="V28453">
        <v>28</v>
      </c>
      <c r="W28453">
        <v>6437</v>
      </c>
    </row>
    <row r="28454" spans="1:23" x14ac:dyDescent="0.3">
      <c r="A28454" t="s">
        <v>56267</v>
      </c>
      <c r="B28454" t="s">
        <v>139</v>
      </c>
      <c r="C28454" t="s">
        <v>24</v>
      </c>
      <c r="D28454" t="s">
        <v>25</v>
      </c>
      <c r="E28454" t="s">
        <v>71</v>
      </c>
      <c r="F28454" t="s">
        <v>27</v>
      </c>
      <c r="G28454" s="1">
        <v>44327</v>
      </c>
      <c r="H28454" s="1">
        <v>44302</v>
      </c>
      <c r="I28454" s="1">
        <v>44361</v>
      </c>
      <c r="J28454" t="s">
        <v>36</v>
      </c>
      <c r="K28454" t="str">
        <f>IF(OR(bank_loan_data[[#This Row],[loan_status]]="Fully Paid",bank_loan_data[[#This Row],[loan_status]]="Current"),"Good Loan","Bad Loan")</f>
        <v>Good Loan</v>
      </c>
      <c r="L28454" s="1">
        <v>44391</v>
      </c>
      <c r="M28454" t="s">
        <v>56268</v>
      </c>
      <c r="N28454" t="s">
        <v>95</v>
      </c>
      <c r="O28454" t="s">
        <v>88</v>
      </c>
      <c r="P28454" t="s">
        <v>40</v>
      </c>
      <c r="Q28454">
        <v>35000</v>
      </c>
      <c r="R28454" s="13">
        <v>0.1281999945640564</v>
      </c>
      <c r="S28454">
        <v>318.82000732421875</v>
      </c>
      <c r="T28454" s="13">
        <v>0.11990000307559967</v>
      </c>
      <c r="U28454">
        <v>9600</v>
      </c>
      <c r="V28454">
        <v>22</v>
      </c>
      <c r="W28454">
        <v>11493</v>
      </c>
    </row>
    <row r="28455" spans="1:23" x14ac:dyDescent="0.3">
      <c r="A28455" t="s">
        <v>56269</v>
      </c>
      <c r="B28455" t="s">
        <v>177</v>
      </c>
      <c r="C28455" t="s">
        <v>24</v>
      </c>
      <c r="D28455" t="s">
        <v>65</v>
      </c>
      <c r="E28455" t="s">
        <v>44</v>
      </c>
      <c r="F28455" t="s">
        <v>45</v>
      </c>
      <c r="G28455" s="1">
        <v>44327</v>
      </c>
      <c r="H28455" s="1">
        <v>44269</v>
      </c>
      <c r="I28455" s="1">
        <v>44299</v>
      </c>
      <c r="J28455" t="s">
        <v>36</v>
      </c>
      <c r="K28455" t="str">
        <f>IF(OR(bank_loan_data[[#This Row],[loan_status]]="Fully Paid",bank_loan_data[[#This Row],[loan_status]]="Current"),"Good Loan","Bad Loan")</f>
        <v>Good Loan</v>
      </c>
      <c r="L28455" s="1">
        <v>44329</v>
      </c>
      <c r="M28455" t="s">
        <v>56270</v>
      </c>
      <c r="N28455" t="s">
        <v>47</v>
      </c>
      <c r="O28455" t="s">
        <v>52</v>
      </c>
      <c r="P28455" t="s">
        <v>40</v>
      </c>
      <c r="Q28455">
        <v>230000</v>
      </c>
      <c r="R28455" s="13">
        <v>8.5799999535083771E-2</v>
      </c>
      <c r="S28455">
        <v>1238.97998046875</v>
      </c>
      <c r="T28455" s="13">
        <v>0.16490000486373901</v>
      </c>
      <c r="U28455">
        <v>35000</v>
      </c>
      <c r="V28455">
        <v>28</v>
      </c>
      <c r="W28455">
        <v>42940</v>
      </c>
    </row>
    <row r="28456" spans="1:23" x14ac:dyDescent="0.3">
      <c r="A28456" t="s">
        <v>56271</v>
      </c>
      <c r="B28456" t="s">
        <v>247</v>
      </c>
      <c r="C28456" t="s">
        <v>24</v>
      </c>
      <c r="D28456" t="s">
        <v>65</v>
      </c>
      <c r="E28456" t="s">
        <v>44</v>
      </c>
      <c r="F28456" t="s">
        <v>45</v>
      </c>
      <c r="G28456" s="1">
        <v>44327</v>
      </c>
      <c r="H28456" s="1">
        <v>44332</v>
      </c>
      <c r="I28456" s="1">
        <v>44332</v>
      </c>
      <c r="J28456" t="s">
        <v>36</v>
      </c>
      <c r="K28456" t="str">
        <f>IF(OR(bank_loan_data[[#This Row],[loan_status]]="Fully Paid",bank_loan_data[[#This Row],[loan_status]]="Current"),"Good Loan","Bad Loan")</f>
        <v>Good Loan</v>
      </c>
      <c r="L28456" s="1">
        <v>44363</v>
      </c>
      <c r="M28456" t="s">
        <v>56272</v>
      </c>
      <c r="N28456" t="s">
        <v>95</v>
      </c>
      <c r="O28456" t="s">
        <v>189</v>
      </c>
      <c r="P28456" t="s">
        <v>32</v>
      </c>
      <c r="Q28456">
        <v>49500</v>
      </c>
      <c r="R28456" s="13">
        <v>0.23520000278949738</v>
      </c>
      <c r="S28456">
        <v>577.69000244140625</v>
      </c>
      <c r="T28456" s="13">
        <v>0.17489999532699585</v>
      </c>
      <c r="U28456">
        <v>23000</v>
      </c>
      <c r="V28456">
        <v>24</v>
      </c>
      <c r="W28456">
        <v>34657</v>
      </c>
    </row>
    <row r="28457" spans="1:23" x14ac:dyDescent="0.3">
      <c r="A28457" t="s">
        <v>56273</v>
      </c>
      <c r="B28457" t="s">
        <v>260</v>
      </c>
      <c r="C28457" t="s">
        <v>24</v>
      </c>
      <c r="D28457" t="s">
        <v>59</v>
      </c>
      <c r="E28457" t="s">
        <v>35</v>
      </c>
      <c r="F28457" t="s">
        <v>45</v>
      </c>
      <c r="G28457" s="1">
        <v>44327</v>
      </c>
      <c r="H28457" s="1">
        <v>44332</v>
      </c>
      <c r="I28457" s="1">
        <v>44267</v>
      </c>
      <c r="J28457" t="s">
        <v>98</v>
      </c>
      <c r="K28457" t="str">
        <f>IF(OR(bank_loan_data[[#This Row],[loan_status]]="Fully Paid",bank_loan_data[[#This Row],[loan_status]]="Current"),"Good Loan","Bad Loan")</f>
        <v>Bad Loan</v>
      </c>
      <c r="L28457" s="1">
        <v>44298</v>
      </c>
      <c r="M28457" t="s">
        <v>56274</v>
      </c>
      <c r="N28457" t="s">
        <v>30</v>
      </c>
      <c r="O28457" t="s">
        <v>39</v>
      </c>
      <c r="P28457" t="s">
        <v>40</v>
      </c>
      <c r="Q28457">
        <v>28000</v>
      </c>
      <c r="R28457" s="13">
        <v>0.21559999883174896</v>
      </c>
      <c r="S28457">
        <v>142.03999328613281</v>
      </c>
      <c r="T28457" s="13">
        <v>8.489999920129776E-2</v>
      </c>
      <c r="U28457">
        <v>4500</v>
      </c>
      <c r="V28457">
        <v>11</v>
      </c>
      <c r="W28457">
        <v>1285</v>
      </c>
    </row>
    <row r="28458" spans="1:23" x14ac:dyDescent="0.3">
      <c r="A28458" t="s">
        <v>56275</v>
      </c>
      <c r="B28458" t="s">
        <v>23</v>
      </c>
      <c r="C28458" t="s">
        <v>24</v>
      </c>
      <c r="D28458" t="s">
        <v>65</v>
      </c>
      <c r="E28458" t="s">
        <v>71</v>
      </c>
      <c r="F28458" t="s">
        <v>45</v>
      </c>
      <c r="G28458" s="1">
        <v>44327</v>
      </c>
      <c r="H28458" s="1">
        <v>44330</v>
      </c>
      <c r="I28458" s="1">
        <v>44361</v>
      </c>
      <c r="J28458" t="s">
        <v>36</v>
      </c>
      <c r="K28458" t="str">
        <f>IF(OR(bank_loan_data[[#This Row],[loan_status]]="Fully Paid",bank_loan_data[[#This Row],[loan_status]]="Current"),"Good Loan","Bad Loan")</f>
        <v>Good Loan</v>
      </c>
      <c r="L28458" s="1">
        <v>44391</v>
      </c>
      <c r="M28458" t="s">
        <v>56276</v>
      </c>
      <c r="N28458" t="s">
        <v>30</v>
      </c>
      <c r="O28458" t="s">
        <v>88</v>
      </c>
      <c r="P28458" t="s">
        <v>40</v>
      </c>
      <c r="Q28458">
        <v>65000</v>
      </c>
      <c r="R28458" s="13">
        <v>7.980000227689743E-2</v>
      </c>
      <c r="S28458">
        <v>332.10000610351563</v>
      </c>
      <c r="T28458" s="13">
        <v>0.11990000307559967</v>
      </c>
      <c r="U28458">
        <v>10000</v>
      </c>
      <c r="V28458">
        <v>21</v>
      </c>
      <c r="W28458">
        <v>11955</v>
      </c>
    </row>
    <row r="28459" spans="1:23" x14ac:dyDescent="0.3">
      <c r="A28459" t="s">
        <v>56277</v>
      </c>
      <c r="B28459" t="s">
        <v>102</v>
      </c>
      <c r="C28459" t="s">
        <v>24</v>
      </c>
      <c r="D28459" t="s">
        <v>75</v>
      </c>
      <c r="E28459" t="s">
        <v>76</v>
      </c>
      <c r="F28459" t="s">
        <v>27</v>
      </c>
      <c r="G28459" s="1">
        <v>44327</v>
      </c>
      <c r="H28459" s="1">
        <v>44481</v>
      </c>
      <c r="I28459" s="1">
        <v>44359</v>
      </c>
      <c r="J28459" t="s">
        <v>98</v>
      </c>
      <c r="K28459" t="str">
        <f>IF(OR(bank_loan_data[[#This Row],[loan_status]]="Fully Paid",bank_loan_data[[#This Row],[loan_status]]="Current"),"Good Loan","Bad Loan")</f>
        <v>Bad Loan</v>
      </c>
      <c r="L28459" s="1">
        <v>44389</v>
      </c>
      <c r="M28459" t="s">
        <v>56278</v>
      </c>
      <c r="N28459" t="s">
        <v>57</v>
      </c>
      <c r="O28459" t="s">
        <v>79</v>
      </c>
      <c r="P28459" t="s">
        <v>40</v>
      </c>
      <c r="Q28459">
        <v>36000</v>
      </c>
      <c r="R28459" s="13">
        <v>0.20029999315738678</v>
      </c>
      <c r="S28459">
        <v>101.06999969482422</v>
      </c>
      <c r="T28459" s="13">
        <v>0.12989999353885651</v>
      </c>
      <c r="U28459">
        <v>3000</v>
      </c>
      <c r="V28459">
        <v>15</v>
      </c>
      <c r="W28459">
        <v>1349</v>
      </c>
    </row>
    <row r="28460" spans="1:23" x14ac:dyDescent="0.3">
      <c r="A28460" t="s">
        <v>56279</v>
      </c>
      <c r="B28460" t="s">
        <v>418</v>
      </c>
      <c r="C28460" t="s">
        <v>24</v>
      </c>
      <c r="D28460" t="s">
        <v>55</v>
      </c>
      <c r="E28460" t="s">
        <v>71</v>
      </c>
      <c r="F28460" t="s">
        <v>60</v>
      </c>
      <c r="G28460" s="1">
        <v>44327</v>
      </c>
      <c r="H28460" s="1">
        <v>44242</v>
      </c>
      <c r="I28460" s="1">
        <v>44544</v>
      </c>
      <c r="J28460" t="s">
        <v>98</v>
      </c>
      <c r="K28460" t="str">
        <f>IF(OR(bank_loan_data[[#This Row],[loan_status]]="Fully Paid",bank_loan_data[[#This Row],[loan_status]]="Current"),"Good Loan","Bad Loan")</f>
        <v>Bad Loan</v>
      </c>
      <c r="L28460" s="1">
        <v>44575</v>
      </c>
      <c r="M28460" t="s">
        <v>56280</v>
      </c>
      <c r="N28460" t="s">
        <v>400</v>
      </c>
      <c r="O28460" t="s">
        <v>113</v>
      </c>
      <c r="P28460" t="s">
        <v>32</v>
      </c>
      <c r="Q28460">
        <v>21600</v>
      </c>
      <c r="R28460" s="13">
        <v>0.22110000252723694</v>
      </c>
      <c r="S28460">
        <v>65.220001220703125</v>
      </c>
      <c r="T28460" s="13">
        <v>0.10989999771118164</v>
      </c>
      <c r="U28460">
        <v>3000</v>
      </c>
      <c r="V28460">
        <v>34</v>
      </c>
      <c r="W28460">
        <v>2793</v>
      </c>
    </row>
    <row r="28461" spans="1:23" x14ac:dyDescent="0.3">
      <c r="A28461" t="s">
        <v>56281</v>
      </c>
      <c r="B28461" t="s">
        <v>429</v>
      </c>
      <c r="C28461" t="s">
        <v>24</v>
      </c>
      <c r="D28461" t="s">
        <v>25</v>
      </c>
      <c r="E28461" t="s">
        <v>35</v>
      </c>
      <c r="F28461" t="s">
        <v>27</v>
      </c>
      <c r="G28461" s="1">
        <v>44327</v>
      </c>
      <c r="H28461" s="1">
        <v>44330</v>
      </c>
      <c r="I28461" s="1">
        <v>44361</v>
      </c>
      <c r="J28461" t="s">
        <v>36</v>
      </c>
      <c r="K28461" t="str">
        <f>IF(OR(bank_loan_data[[#This Row],[loan_status]]="Fully Paid",bank_loan_data[[#This Row],[loan_status]]="Current"),"Good Loan","Bad Loan")</f>
        <v>Good Loan</v>
      </c>
      <c r="L28461" s="1">
        <v>44391</v>
      </c>
      <c r="M28461" t="s">
        <v>56282</v>
      </c>
      <c r="N28461" t="s">
        <v>78</v>
      </c>
      <c r="O28461" t="s">
        <v>39</v>
      </c>
      <c r="P28461" t="s">
        <v>40</v>
      </c>
      <c r="Q28461">
        <v>100000</v>
      </c>
      <c r="R28461" s="13">
        <v>0.17100000381469727</v>
      </c>
      <c r="S28461">
        <v>145.19000244140625</v>
      </c>
      <c r="T28461" s="13">
        <v>8.489999920129776E-2</v>
      </c>
      <c r="U28461">
        <v>4600</v>
      </c>
      <c r="V28461">
        <v>15</v>
      </c>
      <c r="W28461">
        <v>5227</v>
      </c>
    </row>
    <row r="28462" spans="1:23" x14ac:dyDescent="0.3">
      <c r="A28462" t="s">
        <v>56283</v>
      </c>
      <c r="B28462" t="s">
        <v>97</v>
      </c>
      <c r="C28462" t="s">
        <v>24</v>
      </c>
      <c r="D28462" t="s">
        <v>65</v>
      </c>
      <c r="E28462" t="s">
        <v>71</v>
      </c>
      <c r="F28462" t="s">
        <v>45</v>
      </c>
      <c r="G28462" s="1">
        <v>44327</v>
      </c>
      <c r="H28462" s="1">
        <v>44421</v>
      </c>
      <c r="I28462" s="1">
        <v>44421</v>
      </c>
      <c r="J28462" t="s">
        <v>36</v>
      </c>
      <c r="K28462" t="str">
        <f>IF(OR(bank_loan_data[[#This Row],[loan_status]]="Fully Paid",bank_loan_data[[#This Row],[loan_status]]="Current"),"Good Loan","Bad Loan")</f>
        <v>Good Loan</v>
      </c>
      <c r="L28462" s="1">
        <v>44452</v>
      </c>
      <c r="M28462" t="s">
        <v>56284</v>
      </c>
      <c r="N28462" t="s">
        <v>30</v>
      </c>
      <c r="O28462" t="s">
        <v>100</v>
      </c>
      <c r="P28462" t="s">
        <v>40</v>
      </c>
      <c r="Q28462">
        <v>70000</v>
      </c>
      <c r="R28462" s="13">
        <v>0.13779999315738678</v>
      </c>
      <c r="S28462">
        <v>650.9000244140625</v>
      </c>
      <c r="T28462" s="13">
        <v>0.10589999705553055</v>
      </c>
      <c r="U28462">
        <v>20000</v>
      </c>
      <c r="V28462">
        <v>19</v>
      </c>
      <c r="W28462">
        <v>22949</v>
      </c>
    </row>
    <row r="28463" spans="1:23" x14ac:dyDescent="0.3">
      <c r="A28463" t="s">
        <v>56285</v>
      </c>
      <c r="B28463" t="s">
        <v>326</v>
      </c>
      <c r="C28463" t="s">
        <v>24</v>
      </c>
      <c r="D28463" t="s">
        <v>65</v>
      </c>
      <c r="E28463" t="s">
        <v>71</v>
      </c>
      <c r="F28463" t="s">
        <v>27</v>
      </c>
      <c r="G28463" s="1">
        <v>44327</v>
      </c>
      <c r="H28463" s="1">
        <v>44332</v>
      </c>
      <c r="I28463" s="1">
        <v>44210</v>
      </c>
      <c r="J28463" t="s">
        <v>36</v>
      </c>
      <c r="K28463" t="str">
        <f>IF(OR(bank_loan_data[[#This Row],[loan_status]]="Fully Paid",bank_loan_data[[#This Row],[loan_status]]="Current"),"Good Loan","Bad Loan")</f>
        <v>Good Loan</v>
      </c>
      <c r="L28463" s="1">
        <v>44241</v>
      </c>
      <c r="M28463" t="s">
        <v>56286</v>
      </c>
      <c r="N28463" t="s">
        <v>95</v>
      </c>
      <c r="O28463" t="s">
        <v>100</v>
      </c>
      <c r="P28463" t="s">
        <v>40</v>
      </c>
      <c r="Q28463">
        <v>72000</v>
      </c>
      <c r="R28463" s="13">
        <v>0.20720000565052032</v>
      </c>
      <c r="S28463">
        <v>325.45001220703125</v>
      </c>
      <c r="T28463" s="13">
        <v>0.10589999705553055</v>
      </c>
      <c r="U28463">
        <v>10000</v>
      </c>
      <c r="V28463">
        <v>32</v>
      </c>
      <c r="W28463">
        <v>11675</v>
      </c>
    </row>
    <row r="28464" spans="1:23" x14ac:dyDescent="0.3">
      <c r="A28464" t="s">
        <v>56287</v>
      </c>
      <c r="B28464" t="s">
        <v>457</v>
      </c>
      <c r="C28464" t="s">
        <v>24</v>
      </c>
      <c r="D28464" t="s">
        <v>111</v>
      </c>
      <c r="E28464" t="s">
        <v>35</v>
      </c>
      <c r="F28464" t="s">
        <v>60</v>
      </c>
      <c r="G28464" s="1">
        <v>44327</v>
      </c>
      <c r="H28464" s="1">
        <v>44515</v>
      </c>
      <c r="I28464" s="1">
        <v>44209</v>
      </c>
      <c r="J28464" t="s">
        <v>36</v>
      </c>
      <c r="K28464" t="str">
        <f>IF(OR(bank_loan_data[[#This Row],[loan_status]]="Fully Paid",bank_loan_data[[#This Row],[loan_status]]="Current"),"Good Loan","Bad Loan")</f>
        <v>Good Loan</v>
      </c>
      <c r="L28464" s="1">
        <v>44240</v>
      </c>
      <c r="M28464" t="s">
        <v>56288</v>
      </c>
      <c r="N28464" t="s">
        <v>38</v>
      </c>
      <c r="O28464" t="s">
        <v>67</v>
      </c>
      <c r="P28464" t="s">
        <v>40</v>
      </c>
      <c r="Q28464">
        <v>26000</v>
      </c>
      <c r="R28464" s="13">
        <v>1.7100000753998756E-2</v>
      </c>
      <c r="S28464">
        <v>77.760002136230469</v>
      </c>
      <c r="T28464" s="13">
        <v>7.4900001287460327E-2</v>
      </c>
      <c r="U28464">
        <v>2500</v>
      </c>
      <c r="V28464">
        <v>41</v>
      </c>
      <c r="W28464">
        <v>2711</v>
      </c>
    </row>
    <row r="28465" spans="1:23" x14ac:dyDescent="0.3">
      <c r="A28465" t="s">
        <v>56289</v>
      </c>
      <c r="B28465" t="s">
        <v>23</v>
      </c>
      <c r="C28465" t="s">
        <v>24</v>
      </c>
      <c r="D28465" t="s">
        <v>65</v>
      </c>
      <c r="E28465" t="s">
        <v>26</v>
      </c>
      <c r="F28465" t="s">
        <v>27</v>
      </c>
      <c r="G28465" s="1">
        <v>44327</v>
      </c>
      <c r="H28465" s="1">
        <v>44332</v>
      </c>
      <c r="I28465" s="1">
        <v>44420</v>
      </c>
      <c r="J28465" t="s">
        <v>36</v>
      </c>
      <c r="K28465" t="str">
        <f>IF(OR(bank_loan_data[[#This Row],[loan_status]]="Fully Paid",bank_loan_data[[#This Row],[loan_status]]="Current"),"Good Loan","Bad Loan")</f>
        <v>Good Loan</v>
      </c>
      <c r="L28465" s="1">
        <v>44451</v>
      </c>
      <c r="M28465" t="s">
        <v>56290</v>
      </c>
      <c r="N28465" t="s">
        <v>208</v>
      </c>
      <c r="O28465" t="s">
        <v>306</v>
      </c>
      <c r="P28465" t="s">
        <v>32</v>
      </c>
      <c r="Q28465">
        <v>60000</v>
      </c>
      <c r="R28465" s="13">
        <v>0.11140000075101852</v>
      </c>
      <c r="S28465">
        <v>464.8599853515625</v>
      </c>
      <c r="T28465" s="13">
        <v>0.18790000677108765</v>
      </c>
      <c r="U28465">
        <v>18000</v>
      </c>
      <c r="V28465">
        <v>21</v>
      </c>
      <c r="W28465">
        <v>21668</v>
      </c>
    </row>
    <row r="28466" spans="1:23" x14ac:dyDescent="0.3">
      <c r="A28466" t="s">
        <v>56291</v>
      </c>
      <c r="B28466" t="s">
        <v>83</v>
      </c>
      <c r="C28466" t="s">
        <v>24</v>
      </c>
      <c r="D28466" t="s">
        <v>55</v>
      </c>
      <c r="E28466" t="s">
        <v>76</v>
      </c>
      <c r="F28466" t="s">
        <v>27</v>
      </c>
      <c r="G28466" s="1">
        <v>44327</v>
      </c>
      <c r="H28466" s="1">
        <v>44332</v>
      </c>
      <c r="I28466" s="1">
        <v>44329</v>
      </c>
      <c r="J28466" t="s">
        <v>98</v>
      </c>
      <c r="K28466" t="str">
        <f>IF(OR(bank_loan_data[[#This Row],[loan_status]]="Fully Paid",bank_loan_data[[#This Row],[loan_status]]="Current"),"Good Loan","Bad Loan")</f>
        <v>Bad Loan</v>
      </c>
      <c r="L28466" s="1">
        <v>44360</v>
      </c>
      <c r="M28466" t="s">
        <v>56292</v>
      </c>
      <c r="N28466" t="s">
        <v>208</v>
      </c>
      <c r="O28466" t="s">
        <v>120</v>
      </c>
      <c r="P28466" t="s">
        <v>32</v>
      </c>
      <c r="Q28466">
        <v>36600</v>
      </c>
      <c r="R28466" s="13">
        <v>0.24590000510215759</v>
      </c>
      <c r="S28466">
        <v>138.02999877929688</v>
      </c>
      <c r="T28466" s="13">
        <v>0.13490000367164612</v>
      </c>
      <c r="U28466">
        <v>6000</v>
      </c>
      <c r="V28466">
        <v>27</v>
      </c>
      <c r="W28466">
        <v>3413</v>
      </c>
    </row>
    <row r="28467" spans="1:23" x14ac:dyDescent="0.3">
      <c r="A28467" t="s">
        <v>56293</v>
      </c>
      <c r="B28467" t="s">
        <v>23</v>
      </c>
      <c r="C28467" t="s">
        <v>24</v>
      </c>
      <c r="D28467" t="s">
        <v>43</v>
      </c>
      <c r="E28467" t="s">
        <v>44</v>
      </c>
      <c r="F28467" t="s">
        <v>45</v>
      </c>
      <c r="G28467" s="1">
        <v>44327</v>
      </c>
      <c r="H28467" s="1">
        <v>44302</v>
      </c>
      <c r="I28467" s="1">
        <v>44330</v>
      </c>
      <c r="J28467" t="s">
        <v>98</v>
      </c>
      <c r="K28467" t="str">
        <f>IF(OR(bank_loan_data[[#This Row],[loan_status]]="Fully Paid",bank_loan_data[[#This Row],[loan_status]]="Current"),"Good Loan","Bad Loan")</f>
        <v>Bad Loan</v>
      </c>
      <c r="L28467" s="1">
        <v>44361</v>
      </c>
      <c r="M28467" t="s">
        <v>56294</v>
      </c>
      <c r="N28467" t="s">
        <v>30</v>
      </c>
      <c r="O28467" t="s">
        <v>52</v>
      </c>
      <c r="P28467" t="s">
        <v>32</v>
      </c>
      <c r="Q28467">
        <v>28332</v>
      </c>
      <c r="R28467" s="13">
        <v>0.1940000057220459</v>
      </c>
      <c r="S28467">
        <v>122.90000152587891</v>
      </c>
      <c r="T28467" s="13">
        <v>0.16490000486373901</v>
      </c>
      <c r="U28467">
        <v>5000</v>
      </c>
      <c r="V28467">
        <v>20</v>
      </c>
      <c r="W28467">
        <v>7246</v>
      </c>
    </row>
    <row r="28468" spans="1:23" x14ac:dyDescent="0.3">
      <c r="A28468" t="s">
        <v>56295</v>
      </c>
      <c r="B28468" t="s">
        <v>23</v>
      </c>
      <c r="C28468" t="s">
        <v>24</v>
      </c>
      <c r="D28468" t="s">
        <v>70</v>
      </c>
      <c r="E28468" t="s">
        <v>44</v>
      </c>
      <c r="F28468" t="s">
        <v>27</v>
      </c>
      <c r="G28468" s="1">
        <v>44327</v>
      </c>
      <c r="H28468" s="1">
        <v>44302</v>
      </c>
      <c r="I28468" s="1">
        <v>44209</v>
      </c>
      <c r="J28468" t="s">
        <v>98</v>
      </c>
      <c r="K28468" t="str">
        <f>IF(OR(bank_loan_data[[#This Row],[loan_status]]="Fully Paid",bank_loan_data[[#This Row],[loan_status]]="Current"),"Good Loan","Bad Loan")</f>
        <v>Bad Loan</v>
      </c>
      <c r="L28468" s="1">
        <v>44240</v>
      </c>
      <c r="M28468" t="s">
        <v>56296</v>
      </c>
      <c r="N28468" t="s">
        <v>30</v>
      </c>
      <c r="O28468" t="s">
        <v>189</v>
      </c>
      <c r="P28468" t="s">
        <v>32</v>
      </c>
      <c r="Q28468">
        <v>99840</v>
      </c>
      <c r="R28468" s="13">
        <v>0.1168999969959259</v>
      </c>
      <c r="S28468">
        <v>226.05999755859375</v>
      </c>
      <c r="T28468" s="13">
        <v>0.17489999532699585</v>
      </c>
      <c r="U28468">
        <v>9000</v>
      </c>
      <c r="V28468">
        <v>43</v>
      </c>
      <c r="W28468">
        <v>8396</v>
      </c>
    </row>
    <row r="28469" spans="1:23" x14ac:dyDescent="0.3">
      <c r="A28469" t="s">
        <v>56297</v>
      </c>
      <c r="B28469" t="s">
        <v>145</v>
      </c>
      <c r="C28469" t="s">
        <v>24</v>
      </c>
      <c r="D28469" t="s">
        <v>140</v>
      </c>
      <c r="E28469" t="s">
        <v>71</v>
      </c>
      <c r="F28469" t="s">
        <v>27</v>
      </c>
      <c r="G28469" s="1">
        <v>44327</v>
      </c>
      <c r="H28469" s="1">
        <v>44329</v>
      </c>
      <c r="I28469" s="1">
        <v>44209</v>
      </c>
      <c r="J28469" t="s">
        <v>98</v>
      </c>
      <c r="K28469" t="str">
        <f>IF(OR(bank_loan_data[[#This Row],[loan_status]]="Fully Paid",bank_loan_data[[#This Row],[loan_status]]="Current"),"Good Loan","Bad Loan")</f>
        <v>Bad Loan</v>
      </c>
      <c r="L28469" s="1">
        <v>44240</v>
      </c>
      <c r="M28469" t="s">
        <v>56298</v>
      </c>
      <c r="N28469" t="s">
        <v>219</v>
      </c>
      <c r="O28469" t="s">
        <v>151</v>
      </c>
      <c r="P28469" t="s">
        <v>32</v>
      </c>
      <c r="Q28469">
        <v>52000</v>
      </c>
      <c r="R28469" s="13">
        <v>7.1999996900558472E-2</v>
      </c>
      <c r="S28469">
        <v>211.08999633789063</v>
      </c>
      <c r="T28469" s="13">
        <v>0.11490000039339066</v>
      </c>
      <c r="U28469">
        <v>9600</v>
      </c>
      <c r="V28469">
        <v>11</v>
      </c>
      <c r="W28469">
        <v>7218</v>
      </c>
    </row>
    <row r="28470" spans="1:23" x14ac:dyDescent="0.3">
      <c r="A28470" t="s">
        <v>56299</v>
      </c>
      <c r="B28470" t="s">
        <v>117</v>
      </c>
      <c r="C28470" t="s">
        <v>24</v>
      </c>
      <c r="D28470" t="s">
        <v>111</v>
      </c>
      <c r="E28470" t="s">
        <v>26</v>
      </c>
      <c r="F28470" t="s">
        <v>45</v>
      </c>
      <c r="G28470" s="1">
        <v>44327</v>
      </c>
      <c r="H28470" s="1">
        <v>44332</v>
      </c>
      <c r="I28470" s="1">
        <v>44484</v>
      </c>
      <c r="J28470" t="s">
        <v>36</v>
      </c>
      <c r="K28470" t="str">
        <f>IF(OR(bank_loan_data[[#This Row],[loan_status]]="Fully Paid",bank_loan_data[[#This Row],[loan_status]]="Current"),"Good Loan","Bad Loan")</f>
        <v>Good Loan</v>
      </c>
      <c r="L28470" s="1">
        <v>44515</v>
      </c>
      <c r="M28470" t="s">
        <v>56300</v>
      </c>
      <c r="N28470" t="s">
        <v>78</v>
      </c>
      <c r="O28470" t="s">
        <v>306</v>
      </c>
      <c r="P28470" t="s">
        <v>32</v>
      </c>
      <c r="Q28470">
        <v>55200</v>
      </c>
      <c r="R28470" s="13">
        <v>0.13869999349117279</v>
      </c>
      <c r="S28470">
        <v>258.260009765625</v>
      </c>
      <c r="T28470" s="13">
        <v>0.18790000677108765</v>
      </c>
      <c r="U28470">
        <v>10000</v>
      </c>
      <c r="V28470">
        <v>22</v>
      </c>
      <c r="W28470">
        <v>15235</v>
      </c>
    </row>
    <row r="28471" spans="1:23" x14ac:dyDescent="0.3">
      <c r="A28471" t="s">
        <v>56301</v>
      </c>
      <c r="B28471" t="s">
        <v>177</v>
      </c>
      <c r="C28471" t="s">
        <v>24</v>
      </c>
      <c r="D28471" t="s">
        <v>55</v>
      </c>
      <c r="E28471" t="s">
        <v>26</v>
      </c>
      <c r="F28471" t="s">
        <v>27</v>
      </c>
      <c r="G28471" s="1">
        <v>44327</v>
      </c>
      <c r="H28471" s="1">
        <v>44302</v>
      </c>
      <c r="I28471" s="1">
        <v>44332</v>
      </c>
      <c r="J28471" t="s">
        <v>28</v>
      </c>
      <c r="K28471" t="str">
        <f>IF(OR(bank_loan_data[[#This Row],[loan_status]]="Fully Paid",bank_loan_data[[#This Row],[loan_status]]="Current"),"Good Loan","Bad Loan")</f>
        <v>Good Loan</v>
      </c>
      <c r="L28471" s="1">
        <v>44363</v>
      </c>
      <c r="M28471" t="s">
        <v>56302</v>
      </c>
      <c r="N28471" t="s">
        <v>30</v>
      </c>
      <c r="O28471" t="s">
        <v>129</v>
      </c>
      <c r="P28471" t="s">
        <v>32</v>
      </c>
      <c r="Q28471">
        <v>54000</v>
      </c>
      <c r="R28471" s="13">
        <v>7.1599997580051422E-2</v>
      </c>
      <c r="S28471">
        <v>391.510009765625</v>
      </c>
      <c r="T28471" s="13">
        <v>0.19290000200271606</v>
      </c>
      <c r="U28471">
        <v>15000</v>
      </c>
      <c r="V28471">
        <v>14</v>
      </c>
      <c r="W28471">
        <v>23083</v>
      </c>
    </row>
    <row r="28472" spans="1:23" x14ac:dyDescent="0.3">
      <c r="A28472" t="s">
        <v>56303</v>
      </c>
      <c r="B28472" t="s">
        <v>177</v>
      </c>
      <c r="C28472" t="s">
        <v>24</v>
      </c>
      <c r="D28472" t="s">
        <v>65</v>
      </c>
      <c r="E28472" t="s">
        <v>35</v>
      </c>
      <c r="F28472" t="s">
        <v>27</v>
      </c>
      <c r="G28472" s="1">
        <v>44327</v>
      </c>
      <c r="H28472" s="1">
        <v>44328</v>
      </c>
      <c r="I28472" s="1">
        <v>44328</v>
      </c>
      <c r="J28472" t="s">
        <v>36</v>
      </c>
      <c r="K28472" t="str">
        <f>IF(OR(bank_loan_data[[#This Row],[loan_status]]="Fully Paid",bank_loan_data[[#This Row],[loan_status]]="Current"),"Good Loan","Bad Loan")</f>
        <v>Good Loan</v>
      </c>
      <c r="L28472" s="1">
        <v>44359</v>
      </c>
      <c r="M28472" t="s">
        <v>56304</v>
      </c>
      <c r="N28472" t="s">
        <v>30</v>
      </c>
      <c r="O28472" t="s">
        <v>67</v>
      </c>
      <c r="P28472" t="s">
        <v>40</v>
      </c>
      <c r="Q28472">
        <v>82000</v>
      </c>
      <c r="R28472" s="13">
        <v>0.10670000314712524</v>
      </c>
      <c r="S28472">
        <v>248.82000732421875</v>
      </c>
      <c r="T28472" s="13">
        <v>7.4900001287460327E-2</v>
      </c>
      <c r="U28472">
        <v>8000</v>
      </c>
      <c r="V28472">
        <v>20</v>
      </c>
      <c r="W28472">
        <v>8436</v>
      </c>
    </row>
    <row r="28473" spans="1:23" x14ac:dyDescent="0.3">
      <c r="A28473" t="s">
        <v>56305</v>
      </c>
      <c r="B28473" t="s">
        <v>183</v>
      </c>
      <c r="C28473" t="s">
        <v>24</v>
      </c>
      <c r="D28473" t="s">
        <v>34</v>
      </c>
      <c r="E28473" t="s">
        <v>71</v>
      </c>
      <c r="F28473" t="s">
        <v>27</v>
      </c>
      <c r="G28473" s="1">
        <v>44327</v>
      </c>
      <c r="H28473" s="1">
        <v>44240</v>
      </c>
      <c r="I28473" s="1">
        <v>44209</v>
      </c>
      <c r="J28473" t="s">
        <v>36</v>
      </c>
      <c r="K28473" t="str">
        <f>IF(OR(bank_loan_data[[#This Row],[loan_status]]="Fully Paid",bank_loan_data[[#This Row],[loan_status]]="Current"),"Good Loan","Bad Loan")</f>
        <v>Good Loan</v>
      </c>
      <c r="L28473" s="1">
        <v>44240</v>
      </c>
      <c r="M28473" t="s">
        <v>56306</v>
      </c>
      <c r="N28473" t="s">
        <v>30</v>
      </c>
      <c r="O28473" t="s">
        <v>88</v>
      </c>
      <c r="P28473" t="s">
        <v>40</v>
      </c>
      <c r="Q28473">
        <v>25000</v>
      </c>
      <c r="R28473" s="13">
        <v>0.16030000150203705</v>
      </c>
      <c r="S28473">
        <v>265.67999267578125</v>
      </c>
      <c r="T28473" s="13">
        <v>0.11990000307559967</v>
      </c>
      <c r="U28473">
        <v>8000</v>
      </c>
      <c r="V28473">
        <v>9</v>
      </c>
      <c r="W28473">
        <v>9183</v>
      </c>
    </row>
    <row r="28474" spans="1:23" x14ac:dyDescent="0.3">
      <c r="A28474" t="s">
        <v>56307</v>
      </c>
      <c r="B28474" t="s">
        <v>42</v>
      </c>
      <c r="C28474" t="s">
        <v>24</v>
      </c>
      <c r="D28474" t="s">
        <v>65</v>
      </c>
      <c r="E28474" t="s">
        <v>44</v>
      </c>
      <c r="F28474" t="s">
        <v>45</v>
      </c>
      <c r="G28474" s="1">
        <v>44327</v>
      </c>
      <c r="H28474" s="1">
        <v>44240</v>
      </c>
      <c r="I28474" s="1">
        <v>44481</v>
      </c>
      <c r="J28474" t="s">
        <v>98</v>
      </c>
      <c r="K28474" t="str">
        <f>IF(OR(bank_loan_data[[#This Row],[loan_status]]="Fully Paid",bank_loan_data[[#This Row],[loan_status]]="Current"),"Good Loan","Bad Loan")</f>
        <v>Bad Loan</v>
      </c>
      <c r="L28474" s="1">
        <v>44512</v>
      </c>
      <c r="M28474" t="s">
        <v>56308</v>
      </c>
      <c r="N28474" t="s">
        <v>30</v>
      </c>
      <c r="O28474" t="s">
        <v>52</v>
      </c>
      <c r="P28474" t="s">
        <v>40</v>
      </c>
      <c r="Q28474">
        <v>72357</v>
      </c>
      <c r="R28474" s="13">
        <v>0.19439999759197235</v>
      </c>
      <c r="S28474">
        <v>1061.989990234375</v>
      </c>
      <c r="T28474" s="13">
        <v>0.16490000486373901</v>
      </c>
      <c r="U28474">
        <v>30000</v>
      </c>
      <c r="V28474">
        <v>48</v>
      </c>
      <c r="W28474">
        <v>17033</v>
      </c>
    </row>
    <row r="28475" spans="1:23" x14ac:dyDescent="0.3">
      <c r="A28475" t="s">
        <v>56309</v>
      </c>
      <c r="B28475" t="s">
        <v>177</v>
      </c>
      <c r="C28475" t="s">
        <v>24</v>
      </c>
      <c r="D28475" t="s">
        <v>43</v>
      </c>
      <c r="E28475" t="s">
        <v>71</v>
      </c>
      <c r="F28475" t="s">
        <v>27</v>
      </c>
      <c r="G28475" s="1">
        <v>44327</v>
      </c>
      <c r="H28475" s="1">
        <v>44359</v>
      </c>
      <c r="I28475" s="1">
        <v>44359</v>
      </c>
      <c r="J28475" t="s">
        <v>36</v>
      </c>
      <c r="K28475" t="str">
        <f>IF(OR(bank_loan_data[[#This Row],[loan_status]]="Fully Paid",bank_loan_data[[#This Row],[loan_status]]="Current"),"Good Loan","Bad Loan")</f>
        <v>Good Loan</v>
      </c>
      <c r="L28475" s="1">
        <v>44389</v>
      </c>
      <c r="M28475" t="s">
        <v>56310</v>
      </c>
      <c r="N28475" t="s">
        <v>219</v>
      </c>
      <c r="O28475" t="s">
        <v>100</v>
      </c>
      <c r="P28475" t="s">
        <v>40</v>
      </c>
      <c r="Q28475">
        <v>105000</v>
      </c>
      <c r="R28475" s="13">
        <v>7.5499996542930603E-2</v>
      </c>
      <c r="S28475">
        <v>488.17999267578125</v>
      </c>
      <c r="T28475" s="13">
        <v>0.10589999705553055</v>
      </c>
      <c r="U28475">
        <v>15000</v>
      </c>
      <c r="V28475">
        <v>9</v>
      </c>
      <c r="W28475">
        <v>16279</v>
      </c>
    </row>
    <row r="28476" spans="1:23" x14ac:dyDescent="0.3">
      <c r="A28476" t="s">
        <v>56311</v>
      </c>
      <c r="B28476" t="s">
        <v>23</v>
      </c>
      <c r="C28476" t="s">
        <v>24</v>
      </c>
      <c r="D28476" t="s">
        <v>111</v>
      </c>
      <c r="E28476" t="s">
        <v>71</v>
      </c>
      <c r="F28476" t="s">
        <v>27</v>
      </c>
      <c r="G28476" s="1">
        <v>44327</v>
      </c>
      <c r="H28476" s="1">
        <v>44332</v>
      </c>
      <c r="I28476" s="1">
        <v>44269</v>
      </c>
      <c r="J28476" t="s">
        <v>36</v>
      </c>
      <c r="K28476" t="str">
        <f>IF(OR(bank_loan_data[[#This Row],[loan_status]]="Fully Paid",bank_loan_data[[#This Row],[loan_status]]="Current"),"Good Loan","Bad Loan")</f>
        <v>Good Loan</v>
      </c>
      <c r="L28476" s="1">
        <v>44300</v>
      </c>
      <c r="M28476" t="s">
        <v>56312</v>
      </c>
      <c r="N28476" t="s">
        <v>123</v>
      </c>
      <c r="O28476" t="s">
        <v>73</v>
      </c>
      <c r="P28476" t="s">
        <v>40</v>
      </c>
      <c r="Q28476">
        <v>147750</v>
      </c>
      <c r="R28476" s="13">
        <v>7.6300002634525299E-2</v>
      </c>
      <c r="S28476">
        <v>185.50999450683594</v>
      </c>
      <c r="T28476" s="13">
        <v>9.9899999797344208E-2</v>
      </c>
      <c r="U28476">
        <v>5750</v>
      </c>
      <c r="V28476">
        <v>10</v>
      </c>
      <c r="W28476">
        <v>6686</v>
      </c>
    </row>
    <row r="28477" spans="1:23" x14ac:dyDescent="0.3">
      <c r="A28477" t="s">
        <v>56313</v>
      </c>
      <c r="B28477" t="s">
        <v>23</v>
      </c>
      <c r="C28477" t="s">
        <v>24</v>
      </c>
      <c r="D28477" t="s">
        <v>65</v>
      </c>
      <c r="E28477" t="s">
        <v>26</v>
      </c>
      <c r="F28477" t="s">
        <v>45</v>
      </c>
      <c r="G28477" s="1">
        <v>44358</v>
      </c>
      <c r="H28477" s="1">
        <v>44302</v>
      </c>
      <c r="I28477" s="1">
        <v>44302</v>
      </c>
      <c r="J28477" t="s">
        <v>36</v>
      </c>
      <c r="K28477" t="str">
        <f>IF(OR(bank_loan_data[[#This Row],[loan_status]]="Fully Paid",bank_loan_data[[#This Row],[loan_status]]="Current"),"Good Loan","Bad Loan")</f>
        <v>Good Loan</v>
      </c>
      <c r="L28477" s="1">
        <v>44332</v>
      </c>
      <c r="M28477" t="s">
        <v>56314</v>
      </c>
      <c r="N28477" t="s">
        <v>47</v>
      </c>
      <c r="O28477" t="s">
        <v>31</v>
      </c>
      <c r="P28477" t="s">
        <v>32</v>
      </c>
      <c r="Q28477">
        <v>52000</v>
      </c>
      <c r="R28477" s="13">
        <v>3.8499999791383743E-2</v>
      </c>
      <c r="S28477">
        <v>304.66000366210938</v>
      </c>
      <c r="T28477" s="13">
        <v>0.17990000545978546</v>
      </c>
      <c r="U28477">
        <v>12000</v>
      </c>
      <c r="V28477">
        <v>12</v>
      </c>
      <c r="W28477">
        <v>18268</v>
      </c>
    </row>
    <row r="28478" spans="1:23" x14ac:dyDescent="0.3">
      <c r="A28478" t="s">
        <v>56315</v>
      </c>
      <c r="B28478" t="s">
        <v>50</v>
      </c>
      <c r="C28478" t="s">
        <v>24</v>
      </c>
      <c r="D28478" t="s">
        <v>111</v>
      </c>
      <c r="E28478" t="s">
        <v>71</v>
      </c>
      <c r="F28478" t="s">
        <v>45</v>
      </c>
      <c r="G28478" s="1">
        <v>44327</v>
      </c>
      <c r="H28478" s="1">
        <v>44332</v>
      </c>
      <c r="I28478" s="1">
        <v>44420</v>
      </c>
      <c r="J28478" t="s">
        <v>98</v>
      </c>
      <c r="K28478" t="str">
        <f>IF(OR(bank_loan_data[[#This Row],[loan_status]]="Fully Paid",bank_loan_data[[#This Row],[loan_status]]="Current"),"Good Loan","Bad Loan")</f>
        <v>Bad Loan</v>
      </c>
      <c r="L28478" s="1">
        <v>44451</v>
      </c>
      <c r="M28478" t="s">
        <v>56316</v>
      </c>
      <c r="N28478" t="s">
        <v>30</v>
      </c>
      <c r="O28478" t="s">
        <v>113</v>
      </c>
      <c r="P28478" t="s">
        <v>32</v>
      </c>
      <c r="Q28478">
        <v>35000</v>
      </c>
      <c r="R28478" s="13">
        <v>0.17419999837875366</v>
      </c>
      <c r="S28478">
        <v>78.260002136230469</v>
      </c>
      <c r="T28478" s="13">
        <v>0.10989999771118164</v>
      </c>
      <c r="U28478">
        <v>3600</v>
      </c>
      <c r="V28478">
        <v>14</v>
      </c>
      <c r="W28478">
        <v>1169</v>
      </c>
    </row>
    <row r="28479" spans="1:23" x14ac:dyDescent="0.3">
      <c r="A28479" t="s">
        <v>56317</v>
      </c>
      <c r="B28479" t="s">
        <v>64</v>
      </c>
      <c r="C28479" t="s">
        <v>24</v>
      </c>
      <c r="D28479" t="s">
        <v>70</v>
      </c>
      <c r="E28479" t="s">
        <v>71</v>
      </c>
      <c r="F28479" t="s">
        <v>27</v>
      </c>
      <c r="G28479" s="1">
        <v>44327</v>
      </c>
      <c r="H28479" s="1">
        <v>44330</v>
      </c>
      <c r="I28479" s="1">
        <v>44361</v>
      </c>
      <c r="J28479" t="s">
        <v>36</v>
      </c>
      <c r="K28479" t="str">
        <f>IF(OR(bank_loan_data[[#This Row],[loan_status]]="Fully Paid",bank_loan_data[[#This Row],[loan_status]]="Current"),"Good Loan","Bad Loan")</f>
        <v>Good Loan</v>
      </c>
      <c r="L28479" s="1">
        <v>44391</v>
      </c>
      <c r="M28479" t="s">
        <v>56318</v>
      </c>
      <c r="N28479" t="s">
        <v>30</v>
      </c>
      <c r="O28479" t="s">
        <v>73</v>
      </c>
      <c r="P28479" t="s">
        <v>40</v>
      </c>
      <c r="Q28479">
        <v>47340</v>
      </c>
      <c r="R28479" s="13">
        <v>5.8299999684095383E-2</v>
      </c>
      <c r="S28479">
        <v>64.529998779296875</v>
      </c>
      <c r="T28479" s="13">
        <v>9.9899999797344208E-2</v>
      </c>
      <c r="U28479">
        <v>2000</v>
      </c>
      <c r="V28479">
        <v>11</v>
      </c>
      <c r="W28479">
        <v>2323</v>
      </c>
    </row>
    <row r="28480" spans="1:23" x14ac:dyDescent="0.3">
      <c r="A28480" t="s">
        <v>56319</v>
      </c>
      <c r="B28480" t="s">
        <v>206</v>
      </c>
      <c r="C28480" t="s">
        <v>24</v>
      </c>
      <c r="D28480" t="s">
        <v>65</v>
      </c>
      <c r="E28480" t="s">
        <v>71</v>
      </c>
      <c r="F28480" t="s">
        <v>45</v>
      </c>
      <c r="G28480" s="1">
        <v>44327</v>
      </c>
      <c r="H28480" s="1">
        <v>44512</v>
      </c>
      <c r="I28480" s="1">
        <v>44512</v>
      </c>
      <c r="J28480" t="s">
        <v>36</v>
      </c>
      <c r="K28480" t="str">
        <f>IF(OR(bank_loan_data[[#This Row],[loan_status]]="Fully Paid",bank_loan_data[[#This Row],[loan_status]]="Current"),"Good Loan","Bad Loan")</f>
        <v>Good Loan</v>
      </c>
      <c r="L28480" s="1">
        <v>44542</v>
      </c>
      <c r="M28480" t="s">
        <v>56320</v>
      </c>
      <c r="N28480" t="s">
        <v>126</v>
      </c>
      <c r="O28480" t="s">
        <v>113</v>
      </c>
      <c r="P28480" t="s">
        <v>40</v>
      </c>
      <c r="Q28480">
        <v>96000</v>
      </c>
      <c r="R28480" s="13">
        <v>2.0500000566244125E-2</v>
      </c>
      <c r="S28480">
        <v>130.94000244140625</v>
      </c>
      <c r="T28480" s="13">
        <v>0.10989999771118164</v>
      </c>
      <c r="U28480">
        <v>4000</v>
      </c>
      <c r="V28480">
        <v>44</v>
      </c>
      <c r="W28480">
        <v>4500</v>
      </c>
    </row>
    <row r="28481" spans="1:23" x14ac:dyDescent="0.3">
      <c r="A28481" t="s">
        <v>56321</v>
      </c>
      <c r="B28481" t="s">
        <v>737</v>
      </c>
      <c r="C28481" t="s">
        <v>24</v>
      </c>
      <c r="D28481" t="s">
        <v>75</v>
      </c>
      <c r="E28481" t="s">
        <v>35</v>
      </c>
      <c r="F28481" t="s">
        <v>27</v>
      </c>
      <c r="G28481" s="1">
        <v>44327</v>
      </c>
      <c r="H28481" s="1">
        <v>44453</v>
      </c>
      <c r="I28481" s="1">
        <v>44267</v>
      </c>
      <c r="J28481" t="s">
        <v>36</v>
      </c>
      <c r="K28481" t="str">
        <f>IF(OR(bank_loan_data[[#This Row],[loan_status]]="Fully Paid",bank_loan_data[[#This Row],[loan_status]]="Current"),"Good Loan","Bad Loan")</f>
        <v>Good Loan</v>
      </c>
      <c r="L28481" s="1">
        <v>44298</v>
      </c>
      <c r="M28481" t="s">
        <v>56322</v>
      </c>
      <c r="N28481" t="s">
        <v>95</v>
      </c>
      <c r="O28481" t="s">
        <v>39</v>
      </c>
      <c r="P28481" t="s">
        <v>40</v>
      </c>
      <c r="Q28481">
        <v>75000</v>
      </c>
      <c r="R28481" s="13">
        <v>6.8000003695487976E-2</v>
      </c>
      <c r="S28481">
        <v>126.26000213623047</v>
      </c>
      <c r="T28481" s="13">
        <v>8.489999920129776E-2</v>
      </c>
      <c r="U28481">
        <v>4000</v>
      </c>
      <c r="V28481">
        <v>11</v>
      </c>
      <c r="W28481">
        <v>4229</v>
      </c>
    </row>
    <row r="28482" spans="1:23" x14ac:dyDescent="0.3">
      <c r="A28482" t="s">
        <v>56323</v>
      </c>
      <c r="B28482" t="s">
        <v>139</v>
      </c>
      <c r="C28482" t="s">
        <v>24</v>
      </c>
      <c r="D28482" t="s">
        <v>118</v>
      </c>
      <c r="E28482" t="s">
        <v>76</v>
      </c>
      <c r="F28482" t="s">
        <v>27</v>
      </c>
      <c r="G28482" s="1">
        <v>44327</v>
      </c>
      <c r="H28482" s="1">
        <v>44268</v>
      </c>
      <c r="I28482" s="1">
        <v>44512</v>
      </c>
      <c r="J28482" t="s">
        <v>98</v>
      </c>
      <c r="K28482" t="str">
        <f>IF(OR(bank_loan_data[[#This Row],[loan_status]]="Fully Paid",bank_loan_data[[#This Row],[loan_status]]="Current"),"Good Loan","Bad Loan")</f>
        <v>Bad Loan</v>
      </c>
      <c r="L28482" s="1">
        <v>44542</v>
      </c>
      <c r="M28482" t="s">
        <v>56324</v>
      </c>
      <c r="N28482" t="s">
        <v>95</v>
      </c>
      <c r="O28482" t="s">
        <v>249</v>
      </c>
      <c r="P28482" t="s">
        <v>40</v>
      </c>
      <c r="Q28482">
        <v>45000</v>
      </c>
      <c r="R28482" s="13">
        <v>0.13650000095367432</v>
      </c>
      <c r="S28482">
        <v>273.3900146484375</v>
      </c>
      <c r="T28482" s="13">
        <v>0.13989999890327454</v>
      </c>
      <c r="U28482">
        <v>8000</v>
      </c>
      <c r="V28482">
        <v>13</v>
      </c>
      <c r="W28482">
        <v>4913</v>
      </c>
    </row>
    <row r="28483" spans="1:23" x14ac:dyDescent="0.3">
      <c r="A28483" t="s">
        <v>56325</v>
      </c>
      <c r="B28483" t="s">
        <v>418</v>
      </c>
      <c r="C28483" t="s">
        <v>24</v>
      </c>
      <c r="D28483" t="s">
        <v>65</v>
      </c>
      <c r="E28483" t="s">
        <v>44</v>
      </c>
      <c r="F28483" t="s">
        <v>45</v>
      </c>
      <c r="G28483" s="1">
        <v>44327</v>
      </c>
      <c r="H28483" s="1">
        <v>44332</v>
      </c>
      <c r="I28483" s="1">
        <v>44328</v>
      </c>
      <c r="J28483" t="s">
        <v>98</v>
      </c>
      <c r="K28483" t="str">
        <f>IF(OR(bank_loan_data[[#This Row],[loan_status]]="Fully Paid",bank_loan_data[[#This Row],[loan_status]]="Current"),"Good Loan","Bad Loan")</f>
        <v>Bad Loan</v>
      </c>
      <c r="L28483" s="1">
        <v>44359</v>
      </c>
      <c r="M28483" t="s">
        <v>56326</v>
      </c>
      <c r="N28483" t="s">
        <v>95</v>
      </c>
      <c r="O28483" t="s">
        <v>52</v>
      </c>
      <c r="P28483" t="s">
        <v>32</v>
      </c>
      <c r="Q28483">
        <v>100000</v>
      </c>
      <c r="R28483" s="13">
        <v>0.23589999973773956</v>
      </c>
      <c r="S28483">
        <v>417.85000610351563</v>
      </c>
      <c r="T28483" s="13">
        <v>0.16490000486373901</v>
      </c>
      <c r="U28483">
        <v>17000</v>
      </c>
      <c r="V28483">
        <v>47</v>
      </c>
      <c r="W28483">
        <v>4595</v>
      </c>
    </row>
    <row r="28484" spans="1:23" x14ac:dyDescent="0.3">
      <c r="A28484" t="s">
        <v>56327</v>
      </c>
      <c r="B28484" t="s">
        <v>260</v>
      </c>
      <c r="C28484" t="s">
        <v>24</v>
      </c>
      <c r="D28484" t="s">
        <v>65</v>
      </c>
      <c r="E28484" t="s">
        <v>71</v>
      </c>
      <c r="F28484" t="s">
        <v>27</v>
      </c>
      <c r="G28484" s="1">
        <v>44327</v>
      </c>
      <c r="H28484" s="1">
        <v>44511</v>
      </c>
      <c r="I28484" s="1">
        <v>44511</v>
      </c>
      <c r="J28484" t="s">
        <v>36</v>
      </c>
      <c r="K28484" t="str">
        <f>IF(OR(bank_loan_data[[#This Row],[loan_status]]="Fully Paid",bank_loan_data[[#This Row],[loan_status]]="Current"),"Good Loan","Bad Loan")</f>
        <v>Good Loan</v>
      </c>
      <c r="L28484" s="1">
        <v>44541</v>
      </c>
      <c r="M28484" t="s">
        <v>56328</v>
      </c>
      <c r="N28484" t="s">
        <v>123</v>
      </c>
      <c r="O28484" t="s">
        <v>100</v>
      </c>
      <c r="P28484" t="s">
        <v>32</v>
      </c>
      <c r="Q28484">
        <v>66000</v>
      </c>
      <c r="R28484" s="13">
        <v>0.27689999341964722</v>
      </c>
      <c r="S28484">
        <v>28.010000228881836</v>
      </c>
      <c r="T28484" s="13">
        <v>0.10589999705553055</v>
      </c>
      <c r="U28484">
        <v>1300</v>
      </c>
      <c r="V28484">
        <v>42</v>
      </c>
      <c r="W28484">
        <v>1367</v>
      </c>
    </row>
    <row r="28485" spans="1:23" x14ac:dyDescent="0.3">
      <c r="A28485" t="s">
        <v>56329</v>
      </c>
      <c r="B28485" t="s">
        <v>180</v>
      </c>
      <c r="C28485" t="s">
        <v>24</v>
      </c>
      <c r="D28485" t="s">
        <v>55</v>
      </c>
      <c r="E28485" t="s">
        <v>76</v>
      </c>
      <c r="F28485" t="s">
        <v>45</v>
      </c>
      <c r="G28485" s="1">
        <v>44327</v>
      </c>
      <c r="H28485" s="1">
        <v>44332</v>
      </c>
      <c r="I28485" s="1">
        <v>44392</v>
      </c>
      <c r="J28485" t="s">
        <v>36</v>
      </c>
      <c r="K28485" t="str">
        <f>IF(OR(bank_loan_data[[#This Row],[loan_status]]="Fully Paid",bank_loan_data[[#This Row],[loan_status]]="Current"),"Good Loan","Bad Loan")</f>
        <v>Good Loan</v>
      </c>
      <c r="L28485" s="1">
        <v>44423</v>
      </c>
      <c r="M28485" t="s">
        <v>56330</v>
      </c>
      <c r="N28485" t="s">
        <v>30</v>
      </c>
      <c r="O28485" t="s">
        <v>132</v>
      </c>
      <c r="P28485" t="s">
        <v>32</v>
      </c>
      <c r="Q28485">
        <v>80000</v>
      </c>
      <c r="R28485" s="13">
        <v>0.20180000364780426</v>
      </c>
      <c r="S28485">
        <v>250.41999816894531</v>
      </c>
      <c r="T28485" s="13">
        <v>0.14790000021457672</v>
      </c>
      <c r="U28485">
        <v>16800</v>
      </c>
      <c r="V28485">
        <v>36</v>
      </c>
      <c r="W28485">
        <v>14842</v>
      </c>
    </row>
    <row r="28486" spans="1:23" x14ac:dyDescent="0.3">
      <c r="A28486" t="s">
        <v>56331</v>
      </c>
      <c r="B28486" t="s">
        <v>97</v>
      </c>
      <c r="C28486" t="s">
        <v>24</v>
      </c>
      <c r="D28486" t="s">
        <v>65</v>
      </c>
      <c r="E28486" t="s">
        <v>26</v>
      </c>
      <c r="F28486" t="s">
        <v>45</v>
      </c>
      <c r="G28486" s="1">
        <v>44327</v>
      </c>
      <c r="H28486" s="1">
        <v>44332</v>
      </c>
      <c r="I28486" s="1">
        <v>44332</v>
      </c>
      <c r="J28486" t="s">
        <v>28</v>
      </c>
      <c r="K28486" t="str">
        <f>IF(OR(bank_loan_data[[#This Row],[loan_status]]="Fully Paid",bank_loan_data[[#This Row],[loan_status]]="Current"),"Good Loan","Bad Loan")</f>
        <v>Good Loan</v>
      </c>
      <c r="L28486" s="1">
        <v>44363</v>
      </c>
      <c r="M28486" t="s">
        <v>56332</v>
      </c>
      <c r="N28486" t="s">
        <v>47</v>
      </c>
      <c r="O28486" t="s">
        <v>129</v>
      </c>
      <c r="P28486" t="s">
        <v>32</v>
      </c>
      <c r="Q28486">
        <v>168000</v>
      </c>
      <c r="R28486" s="13">
        <v>1.9500000402331352E-2</v>
      </c>
      <c r="S28486">
        <v>313.20999145507813</v>
      </c>
      <c r="T28486" s="13">
        <v>0.19290000200271606</v>
      </c>
      <c r="U28486">
        <v>12000</v>
      </c>
      <c r="V28486">
        <v>14</v>
      </c>
      <c r="W28486">
        <v>18512</v>
      </c>
    </row>
    <row r="28487" spans="1:23" x14ac:dyDescent="0.3">
      <c r="A28487" t="s">
        <v>56333</v>
      </c>
      <c r="B28487" t="s">
        <v>102</v>
      </c>
      <c r="C28487" t="s">
        <v>24</v>
      </c>
      <c r="D28487" t="s">
        <v>118</v>
      </c>
      <c r="E28487" t="s">
        <v>71</v>
      </c>
      <c r="F28487" t="s">
        <v>45</v>
      </c>
      <c r="G28487" s="1">
        <v>44327</v>
      </c>
      <c r="H28487" s="1">
        <v>44302</v>
      </c>
      <c r="I28487" s="1">
        <v>44270</v>
      </c>
      <c r="J28487" t="s">
        <v>36</v>
      </c>
      <c r="K28487" t="str">
        <f>IF(OR(bank_loan_data[[#This Row],[loan_status]]="Fully Paid",bank_loan_data[[#This Row],[loan_status]]="Current"),"Good Loan","Bad Loan")</f>
        <v>Good Loan</v>
      </c>
      <c r="L28487" s="1">
        <v>44301</v>
      </c>
      <c r="M28487" t="s">
        <v>56334</v>
      </c>
      <c r="N28487" t="s">
        <v>30</v>
      </c>
      <c r="O28487" t="s">
        <v>100</v>
      </c>
      <c r="P28487" t="s">
        <v>32</v>
      </c>
      <c r="Q28487">
        <v>90000</v>
      </c>
      <c r="R28487" s="13">
        <v>0.21310000121593475</v>
      </c>
      <c r="S28487">
        <v>339.239990234375</v>
      </c>
      <c r="T28487" s="13">
        <v>0.10589999705553055</v>
      </c>
      <c r="U28487">
        <v>24000</v>
      </c>
      <c r="V28487">
        <v>26</v>
      </c>
      <c r="W28487">
        <v>20036</v>
      </c>
    </row>
    <row r="28488" spans="1:23" x14ac:dyDescent="0.3">
      <c r="A28488" t="s">
        <v>56335</v>
      </c>
      <c r="B28488" t="s">
        <v>50</v>
      </c>
      <c r="C28488" t="s">
        <v>24</v>
      </c>
      <c r="D28488" t="s">
        <v>140</v>
      </c>
      <c r="E28488" t="s">
        <v>26</v>
      </c>
      <c r="F28488" t="s">
        <v>45</v>
      </c>
      <c r="G28488" s="1">
        <v>44327</v>
      </c>
      <c r="H28488" s="1">
        <v>44332</v>
      </c>
      <c r="I28488" s="1">
        <v>44420</v>
      </c>
      <c r="J28488" t="s">
        <v>36</v>
      </c>
      <c r="K28488" t="str">
        <f>IF(OR(bank_loan_data[[#This Row],[loan_status]]="Fully Paid",bank_loan_data[[#This Row],[loan_status]]="Current"),"Good Loan","Bad Loan")</f>
        <v>Good Loan</v>
      </c>
      <c r="L28488" s="1">
        <v>44451</v>
      </c>
      <c r="M28488" t="s">
        <v>56336</v>
      </c>
      <c r="N28488" t="s">
        <v>57</v>
      </c>
      <c r="O28488" t="s">
        <v>129</v>
      </c>
      <c r="P28488" t="s">
        <v>32</v>
      </c>
      <c r="Q28488">
        <v>60000</v>
      </c>
      <c r="R28488" s="13">
        <v>0.16459999978542328</v>
      </c>
      <c r="S28488">
        <v>295.58999633789063</v>
      </c>
      <c r="T28488" s="13">
        <v>0.19290000200271606</v>
      </c>
      <c r="U28488">
        <v>18000</v>
      </c>
      <c r="V28488">
        <v>9</v>
      </c>
      <c r="W28488">
        <v>13865</v>
      </c>
    </row>
    <row r="28489" spans="1:23" x14ac:dyDescent="0.3">
      <c r="A28489" t="s">
        <v>56337</v>
      </c>
      <c r="B28489" t="s">
        <v>83</v>
      </c>
      <c r="C28489" t="s">
        <v>24</v>
      </c>
      <c r="D28489" t="s">
        <v>55</v>
      </c>
      <c r="E28489" t="s">
        <v>26</v>
      </c>
      <c r="F28489" t="s">
        <v>45</v>
      </c>
      <c r="G28489" s="1">
        <v>44327</v>
      </c>
      <c r="H28489" s="1">
        <v>44332</v>
      </c>
      <c r="I28489" s="1">
        <v>44332</v>
      </c>
      <c r="J28489" t="s">
        <v>28</v>
      </c>
      <c r="K28489" t="str">
        <f>IF(OR(bank_loan_data[[#This Row],[loan_status]]="Fully Paid",bank_loan_data[[#This Row],[loan_status]]="Current"),"Good Loan","Bad Loan")</f>
        <v>Good Loan</v>
      </c>
      <c r="L28489" s="1">
        <v>44363</v>
      </c>
      <c r="M28489" t="s">
        <v>56338</v>
      </c>
      <c r="N28489" t="s">
        <v>30</v>
      </c>
      <c r="O28489" t="s">
        <v>31</v>
      </c>
      <c r="P28489" t="s">
        <v>32</v>
      </c>
      <c r="Q28489">
        <v>37000</v>
      </c>
      <c r="R28489" s="13">
        <v>0.11580000072717667</v>
      </c>
      <c r="S28489">
        <v>126.94000244140625</v>
      </c>
      <c r="T28489" s="13">
        <v>0.17990000545978546</v>
      </c>
      <c r="U28489">
        <v>5000</v>
      </c>
      <c r="V28489">
        <v>20</v>
      </c>
      <c r="W28489">
        <v>7471</v>
      </c>
    </row>
    <row r="28490" spans="1:23" x14ac:dyDescent="0.3">
      <c r="A28490" t="s">
        <v>56339</v>
      </c>
      <c r="B28490" t="s">
        <v>177</v>
      </c>
      <c r="C28490" t="s">
        <v>24</v>
      </c>
      <c r="D28490" t="s">
        <v>75</v>
      </c>
      <c r="E28490" t="s">
        <v>76</v>
      </c>
      <c r="F28490" t="s">
        <v>27</v>
      </c>
      <c r="G28490" s="1">
        <v>44327</v>
      </c>
      <c r="H28490" s="1">
        <v>44299</v>
      </c>
      <c r="I28490" s="1">
        <v>44299</v>
      </c>
      <c r="J28490" t="s">
        <v>36</v>
      </c>
      <c r="K28490" t="str">
        <f>IF(OR(bank_loan_data[[#This Row],[loan_status]]="Fully Paid",bank_loan_data[[#This Row],[loan_status]]="Current"),"Good Loan","Bad Loan")</f>
        <v>Good Loan</v>
      </c>
      <c r="L28490" s="1">
        <v>44329</v>
      </c>
      <c r="M28490" t="s">
        <v>56340</v>
      </c>
      <c r="N28490" t="s">
        <v>78</v>
      </c>
      <c r="O28490" t="s">
        <v>249</v>
      </c>
      <c r="P28490" t="s">
        <v>32</v>
      </c>
      <c r="Q28490">
        <v>21996</v>
      </c>
      <c r="R28490" s="13">
        <v>5.4999999701976776E-3</v>
      </c>
      <c r="S28490">
        <v>93.05999755859375</v>
      </c>
      <c r="T28490" s="13">
        <v>0.13989999890327454</v>
      </c>
      <c r="U28490">
        <v>4000</v>
      </c>
      <c r="V28490">
        <v>6</v>
      </c>
      <c r="W28490">
        <v>4930</v>
      </c>
    </row>
    <row r="28491" spans="1:23" x14ac:dyDescent="0.3">
      <c r="A28491" t="s">
        <v>56341</v>
      </c>
      <c r="B28491" t="s">
        <v>69</v>
      </c>
      <c r="C28491" t="s">
        <v>24</v>
      </c>
      <c r="D28491" t="s">
        <v>140</v>
      </c>
      <c r="E28491" t="s">
        <v>35</v>
      </c>
      <c r="F28491" t="s">
        <v>60</v>
      </c>
      <c r="G28491" s="1">
        <v>44327</v>
      </c>
      <c r="H28491" s="1">
        <v>44451</v>
      </c>
      <c r="I28491" s="1">
        <v>44420</v>
      </c>
      <c r="J28491" t="s">
        <v>36</v>
      </c>
      <c r="K28491" t="str">
        <f>IF(OR(bank_loan_data[[#This Row],[loan_status]]="Fully Paid",bank_loan_data[[#This Row],[loan_status]]="Current"),"Good Loan","Bad Loan")</f>
        <v>Good Loan</v>
      </c>
      <c r="L28491" s="1">
        <v>44451</v>
      </c>
      <c r="M28491" t="s">
        <v>56342</v>
      </c>
      <c r="N28491" t="s">
        <v>30</v>
      </c>
      <c r="O28491" t="s">
        <v>39</v>
      </c>
      <c r="P28491" t="s">
        <v>40</v>
      </c>
      <c r="Q28491">
        <v>74360</v>
      </c>
      <c r="R28491" s="13">
        <v>0.2484000027179718</v>
      </c>
      <c r="S28491">
        <v>513.69000244140625</v>
      </c>
      <c r="T28491" s="13">
        <v>8.489999920129776E-2</v>
      </c>
      <c r="U28491">
        <v>25000</v>
      </c>
      <c r="V28491">
        <v>22</v>
      </c>
      <c r="W28491">
        <v>17697</v>
      </c>
    </row>
    <row r="28492" spans="1:23" x14ac:dyDescent="0.3">
      <c r="A28492" t="s">
        <v>56343</v>
      </c>
      <c r="B28492" t="s">
        <v>23</v>
      </c>
      <c r="C28492" t="s">
        <v>24</v>
      </c>
      <c r="D28492" t="s">
        <v>25</v>
      </c>
      <c r="E28492" t="s">
        <v>76</v>
      </c>
      <c r="F28492" t="s">
        <v>27</v>
      </c>
      <c r="G28492" s="1">
        <v>44327</v>
      </c>
      <c r="H28492" s="1">
        <v>44545</v>
      </c>
      <c r="I28492" s="1">
        <v>44328</v>
      </c>
      <c r="J28492" t="s">
        <v>36</v>
      </c>
      <c r="K28492" t="str">
        <f>IF(OR(bank_loan_data[[#This Row],[loan_status]]="Fully Paid",bank_loan_data[[#This Row],[loan_status]]="Current"),"Good Loan","Bad Loan")</f>
        <v>Good Loan</v>
      </c>
      <c r="L28492" s="1">
        <v>44359</v>
      </c>
      <c r="M28492" t="s">
        <v>56344</v>
      </c>
      <c r="N28492" t="s">
        <v>30</v>
      </c>
      <c r="O28492" t="s">
        <v>79</v>
      </c>
      <c r="P28492" t="s">
        <v>40</v>
      </c>
      <c r="Q28492">
        <v>75250</v>
      </c>
      <c r="R28492" s="13">
        <v>4.7400001436471939E-2</v>
      </c>
      <c r="S28492">
        <v>134.75999450683594</v>
      </c>
      <c r="T28492" s="13">
        <v>0.12989999353885651</v>
      </c>
      <c r="U28492">
        <v>4000</v>
      </c>
      <c r="V28492">
        <v>19</v>
      </c>
      <c r="W28492">
        <v>4452</v>
      </c>
    </row>
    <row r="28493" spans="1:23" x14ac:dyDescent="0.3">
      <c r="A28493" t="s">
        <v>56345</v>
      </c>
      <c r="B28493" t="s">
        <v>90</v>
      </c>
      <c r="C28493" t="s">
        <v>24</v>
      </c>
      <c r="D28493" t="s">
        <v>111</v>
      </c>
      <c r="E28493" t="s">
        <v>71</v>
      </c>
      <c r="F28493" t="s">
        <v>27</v>
      </c>
      <c r="G28493" s="1">
        <v>44327</v>
      </c>
      <c r="H28493" s="1">
        <v>44242</v>
      </c>
      <c r="I28493" s="1">
        <v>44361</v>
      </c>
      <c r="J28493" t="s">
        <v>36</v>
      </c>
      <c r="K28493" t="str">
        <f>IF(OR(bank_loan_data[[#This Row],[loan_status]]="Fully Paid",bank_loan_data[[#This Row],[loan_status]]="Current"),"Good Loan","Bad Loan")</f>
        <v>Good Loan</v>
      </c>
      <c r="L28493" s="1">
        <v>44391</v>
      </c>
      <c r="M28493" t="s">
        <v>56346</v>
      </c>
      <c r="N28493" t="s">
        <v>208</v>
      </c>
      <c r="O28493" t="s">
        <v>151</v>
      </c>
      <c r="P28493" t="s">
        <v>40</v>
      </c>
      <c r="Q28493">
        <v>30000</v>
      </c>
      <c r="R28493" s="13">
        <v>0.2231999933719635</v>
      </c>
      <c r="S28493">
        <v>131.88999938964844</v>
      </c>
      <c r="T28493" s="13">
        <v>0.11490000039339066</v>
      </c>
      <c r="U28493">
        <v>4000</v>
      </c>
      <c r="V28493">
        <v>13</v>
      </c>
      <c r="W28493">
        <v>4748</v>
      </c>
    </row>
    <row r="28494" spans="1:23" x14ac:dyDescent="0.3">
      <c r="A28494" t="s">
        <v>56347</v>
      </c>
      <c r="B28494" t="s">
        <v>86</v>
      </c>
      <c r="C28494" t="s">
        <v>24</v>
      </c>
      <c r="D28494" t="s">
        <v>70</v>
      </c>
      <c r="E28494" t="s">
        <v>44</v>
      </c>
      <c r="F28494" t="s">
        <v>27</v>
      </c>
      <c r="G28494" s="1">
        <v>44327</v>
      </c>
      <c r="H28494" s="1">
        <v>44302</v>
      </c>
      <c r="I28494" s="1">
        <v>44208</v>
      </c>
      <c r="J28494" t="s">
        <v>36</v>
      </c>
      <c r="K28494" t="str">
        <f>IF(OR(bank_loan_data[[#This Row],[loan_status]]="Fully Paid",bank_loan_data[[#This Row],[loan_status]]="Current"),"Good Loan","Bad Loan")</f>
        <v>Good Loan</v>
      </c>
      <c r="L28494" s="1">
        <v>44239</v>
      </c>
      <c r="M28494" t="s">
        <v>56348</v>
      </c>
      <c r="N28494" t="s">
        <v>30</v>
      </c>
      <c r="O28494" t="s">
        <v>353</v>
      </c>
      <c r="P28494" t="s">
        <v>40</v>
      </c>
      <c r="Q28494">
        <v>73200</v>
      </c>
      <c r="R28494" s="13">
        <v>0.24379999935626984</v>
      </c>
      <c r="S28494">
        <v>945.94000244140625</v>
      </c>
      <c r="T28494" s="13">
        <v>0.15620000660419464</v>
      </c>
      <c r="U28494">
        <v>27050</v>
      </c>
      <c r="V28494">
        <v>45</v>
      </c>
      <c r="W28494">
        <v>28497</v>
      </c>
    </row>
    <row r="28495" spans="1:23" x14ac:dyDescent="0.3">
      <c r="A28495" t="s">
        <v>56349</v>
      </c>
      <c r="B28495" t="s">
        <v>117</v>
      </c>
      <c r="C28495" t="s">
        <v>24</v>
      </c>
      <c r="D28495" t="s">
        <v>55</v>
      </c>
      <c r="E28495" t="s">
        <v>76</v>
      </c>
      <c r="F28495" t="s">
        <v>27</v>
      </c>
      <c r="G28495" s="1">
        <v>44327</v>
      </c>
      <c r="H28495" s="1">
        <v>44332</v>
      </c>
      <c r="I28495" s="1">
        <v>44389</v>
      </c>
      <c r="J28495" t="s">
        <v>36</v>
      </c>
      <c r="K28495" t="str">
        <f>IF(OR(bank_loan_data[[#This Row],[loan_status]]="Fully Paid",bank_loan_data[[#This Row],[loan_status]]="Current"),"Good Loan","Bad Loan")</f>
        <v>Good Loan</v>
      </c>
      <c r="L28495" s="1">
        <v>44420</v>
      </c>
      <c r="M28495" t="s">
        <v>56350</v>
      </c>
      <c r="N28495" t="s">
        <v>30</v>
      </c>
      <c r="O28495" t="s">
        <v>132</v>
      </c>
      <c r="P28495" t="s">
        <v>40</v>
      </c>
      <c r="Q28495">
        <v>75000</v>
      </c>
      <c r="R28495" s="13">
        <v>0.11680000275373459</v>
      </c>
      <c r="S28495">
        <v>186.63999938964844</v>
      </c>
      <c r="T28495" s="13">
        <v>0.14790000021457672</v>
      </c>
      <c r="U28495">
        <v>5400</v>
      </c>
      <c r="V28495">
        <v>20</v>
      </c>
      <c r="W28495">
        <v>6144</v>
      </c>
    </row>
    <row r="28496" spans="1:23" x14ac:dyDescent="0.3">
      <c r="A28496" t="s">
        <v>37005</v>
      </c>
      <c r="B28496" t="s">
        <v>177</v>
      </c>
      <c r="C28496" t="s">
        <v>24</v>
      </c>
      <c r="D28496" t="s">
        <v>118</v>
      </c>
      <c r="E28496" t="s">
        <v>71</v>
      </c>
      <c r="F28496" t="s">
        <v>27</v>
      </c>
      <c r="G28496" s="1">
        <v>44327</v>
      </c>
      <c r="H28496" s="1">
        <v>44302</v>
      </c>
      <c r="I28496" s="1">
        <v>44360</v>
      </c>
      <c r="J28496" t="s">
        <v>36</v>
      </c>
      <c r="K28496" t="str">
        <f>IF(OR(bank_loan_data[[#This Row],[loan_status]]="Fully Paid",bank_loan_data[[#This Row],[loan_status]]="Current"),"Good Loan","Bad Loan")</f>
        <v>Good Loan</v>
      </c>
      <c r="L28496" s="1">
        <v>44390</v>
      </c>
      <c r="M28496" t="s">
        <v>56351</v>
      </c>
      <c r="N28496" t="s">
        <v>30</v>
      </c>
      <c r="O28496" t="s">
        <v>151</v>
      </c>
      <c r="P28496" t="s">
        <v>40</v>
      </c>
      <c r="Q28496">
        <v>68000</v>
      </c>
      <c r="R28496" s="13">
        <v>0.15119999647140503</v>
      </c>
      <c r="S28496">
        <v>362.69000244140625</v>
      </c>
      <c r="T28496" s="13">
        <v>0.11490000039339066</v>
      </c>
      <c r="U28496">
        <v>11000</v>
      </c>
      <c r="V28496">
        <v>20</v>
      </c>
      <c r="W28496">
        <v>12748</v>
      </c>
    </row>
    <row r="28497" spans="1:23" x14ac:dyDescent="0.3">
      <c r="A28497" t="s">
        <v>56352</v>
      </c>
      <c r="B28497" t="s">
        <v>177</v>
      </c>
      <c r="C28497" t="s">
        <v>24</v>
      </c>
      <c r="D28497" t="s">
        <v>75</v>
      </c>
      <c r="E28497" t="s">
        <v>76</v>
      </c>
      <c r="F28497" t="s">
        <v>27</v>
      </c>
      <c r="G28497" s="1">
        <v>44327</v>
      </c>
      <c r="H28497" s="1">
        <v>44240</v>
      </c>
      <c r="I28497" s="1">
        <v>44209</v>
      </c>
      <c r="J28497" t="s">
        <v>36</v>
      </c>
      <c r="K28497" t="str">
        <f>IF(OR(bank_loan_data[[#This Row],[loan_status]]="Fully Paid",bank_loan_data[[#This Row],[loan_status]]="Current"),"Good Loan","Bad Loan")</f>
        <v>Good Loan</v>
      </c>
      <c r="L28497" s="1">
        <v>44240</v>
      </c>
      <c r="M28497" t="s">
        <v>56353</v>
      </c>
      <c r="N28497" t="s">
        <v>47</v>
      </c>
      <c r="O28497" t="s">
        <v>120</v>
      </c>
      <c r="P28497" t="s">
        <v>32</v>
      </c>
      <c r="Q28497">
        <v>46800</v>
      </c>
      <c r="R28497" s="13">
        <v>2.4900000542402267E-2</v>
      </c>
      <c r="S28497">
        <v>115.02999877929688</v>
      </c>
      <c r="T28497" s="13">
        <v>0.13490000367164612</v>
      </c>
      <c r="U28497">
        <v>5000</v>
      </c>
      <c r="V28497">
        <v>4</v>
      </c>
      <c r="W28497">
        <v>5990</v>
      </c>
    </row>
    <row r="28498" spans="1:23" x14ac:dyDescent="0.3">
      <c r="A28498" t="s">
        <v>56354</v>
      </c>
      <c r="B28498" t="s">
        <v>180</v>
      </c>
      <c r="C28498" t="s">
        <v>24</v>
      </c>
      <c r="D28498" t="s">
        <v>34</v>
      </c>
      <c r="E28498" t="s">
        <v>35</v>
      </c>
      <c r="F28498" t="s">
        <v>45</v>
      </c>
      <c r="G28498" s="1">
        <v>44327</v>
      </c>
      <c r="H28498" s="1">
        <v>44332</v>
      </c>
      <c r="I28498" s="1">
        <v>44361</v>
      </c>
      <c r="J28498" t="s">
        <v>36</v>
      </c>
      <c r="K28498" t="str">
        <f>IF(OR(bank_loan_data[[#This Row],[loan_status]]="Fully Paid",bank_loan_data[[#This Row],[loan_status]]="Current"),"Good Loan","Bad Loan")</f>
        <v>Good Loan</v>
      </c>
      <c r="L28498" s="1">
        <v>44391</v>
      </c>
      <c r="M28498" t="s">
        <v>56355</v>
      </c>
      <c r="N28498" t="s">
        <v>126</v>
      </c>
      <c r="O28498" t="s">
        <v>109</v>
      </c>
      <c r="P28498" t="s">
        <v>40</v>
      </c>
      <c r="Q28498">
        <v>35000</v>
      </c>
      <c r="R28498" s="13">
        <v>0.1437000036239624</v>
      </c>
      <c r="S28498">
        <v>152.08999633789063</v>
      </c>
      <c r="T28498" s="13">
        <v>5.9900000691413879E-2</v>
      </c>
      <c r="U28498">
        <v>5000</v>
      </c>
      <c r="V28498">
        <v>59</v>
      </c>
      <c r="W28498">
        <v>5475</v>
      </c>
    </row>
    <row r="28499" spans="1:23" x14ac:dyDescent="0.3">
      <c r="A28499" t="s">
        <v>56356</v>
      </c>
      <c r="B28499" t="s">
        <v>97</v>
      </c>
      <c r="C28499" t="s">
        <v>24</v>
      </c>
      <c r="D28499" t="s">
        <v>34</v>
      </c>
      <c r="E28499" t="s">
        <v>35</v>
      </c>
      <c r="F28499" t="s">
        <v>45</v>
      </c>
      <c r="G28499" s="1">
        <v>44327</v>
      </c>
      <c r="H28499" s="1">
        <v>44332</v>
      </c>
      <c r="I28499" s="1">
        <v>44210</v>
      </c>
      <c r="J28499" t="s">
        <v>98</v>
      </c>
      <c r="K28499" t="str">
        <f>IF(OR(bank_loan_data[[#This Row],[loan_status]]="Fully Paid",bank_loan_data[[#This Row],[loan_status]]="Current"),"Good Loan","Bad Loan")</f>
        <v>Bad Loan</v>
      </c>
      <c r="L28499" s="1">
        <v>44241</v>
      </c>
      <c r="M28499" t="s">
        <v>56357</v>
      </c>
      <c r="N28499" t="s">
        <v>57</v>
      </c>
      <c r="O28499" t="s">
        <v>39</v>
      </c>
      <c r="P28499" t="s">
        <v>40</v>
      </c>
      <c r="Q28499">
        <v>70000</v>
      </c>
      <c r="R28499" s="13">
        <v>0.23520000278949738</v>
      </c>
      <c r="S28499">
        <v>189.3800048828125</v>
      </c>
      <c r="T28499" s="13">
        <v>8.489999920129776E-2</v>
      </c>
      <c r="U28499">
        <v>6000</v>
      </c>
      <c r="V28499">
        <v>31</v>
      </c>
      <c r="W28499">
        <v>6060</v>
      </c>
    </row>
    <row r="28500" spans="1:23" x14ac:dyDescent="0.3">
      <c r="A28500" t="s">
        <v>56358</v>
      </c>
      <c r="B28500" t="s">
        <v>102</v>
      </c>
      <c r="C28500" t="s">
        <v>24</v>
      </c>
      <c r="D28500" t="s">
        <v>34</v>
      </c>
      <c r="E28500" t="s">
        <v>71</v>
      </c>
      <c r="F28500" t="s">
        <v>45</v>
      </c>
      <c r="G28500" s="1">
        <v>44327</v>
      </c>
      <c r="H28500" s="1">
        <v>44330</v>
      </c>
      <c r="I28500" s="1">
        <v>44361</v>
      </c>
      <c r="J28500" t="s">
        <v>36</v>
      </c>
      <c r="K28500" t="str">
        <f>IF(OR(bank_loan_data[[#This Row],[loan_status]]="Fully Paid",bank_loan_data[[#This Row],[loan_status]]="Current"),"Good Loan","Bad Loan")</f>
        <v>Good Loan</v>
      </c>
      <c r="L28500" s="1">
        <v>44391</v>
      </c>
      <c r="M28500" t="s">
        <v>56359</v>
      </c>
      <c r="N28500" t="s">
        <v>57</v>
      </c>
      <c r="O28500" t="s">
        <v>88</v>
      </c>
      <c r="P28500" t="s">
        <v>40</v>
      </c>
      <c r="Q28500">
        <v>40000</v>
      </c>
      <c r="R28500" s="13">
        <v>0.24719999730587006</v>
      </c>
      <c r="S28500">
        <v>438.3699951171875</v>
      </c>
      <c r="T28500" s="13">
        <v>0.11990000307559967</v>
      </c>
      <c r="U28500">
        <v>13200</v>
      </c>
      <c r="V28500">
        <v>19</v>
      </c>
      <c r="W28500">
        <v>15781</v>
      </c>
    </row>
    <row r="28501" spans="1:23" x14ac:dyDescent="0.3">
      <c r="A28501" t="s">
        <v>56360</v>
      </c>
      <c r="B28501" t="s">
        <v>90</v>
      </c>
      <c r="C28501" t="s">
        <v>24</v>
      </c>
      <c r="D28501" t="s">
        <v>140</v>
      </c>
      <c r="E28501" t="s">
        <v>35</v>
      </c>
      <c r="F28501" t="s">
        <v>27</v>
      </c>
      <c r="G28501" s="1">
        <v>44327</v>
      </c>
      <c r="H28501" s="1">
        <v>44332</v>
      </c>
      <c r="I28501" s="1">
        <v>44361</v>
      </c>
      <c r="J28501" t="s">
        <v>36</v>
      </c>
      <c r="K28501" t="str">
        <f>IF(OR(bank_loan_data[[#This Row],[loan_status]]="Fully Paid",bank_loan_data[[#This Row],[loan_status]]="Current"),"Good Loan","Bad Loan")</f>
        <v>Good Loan</v>
      </c>
      <c r="L28501" s="1">
        <v>44391</v>
      </c>
      <c r="M28501" t="s">
        <v>56361</v>
      </c>
      <c r="N28501" t="s">
        <v>30</v>
      </c>
      <c r="O28501" t="s">
        <v>104</v>
      </c>
      <c r="P28501" t="s">
        <v>40</v>
      </c>
      <c r="Q28501">
        <v>78000</v>
      </c>
      <c r="R28501" s="13">
        <v>0.19460000097751617</v>
      </c>
      <c r="S28501">
        <v>92.620002746582031</v>
      </c>
      <c r="T28501" s="13">
        <v>6.9899998605251312E-2</v>
      </c>
      <c r="U28501">
        <v>3000</v>
      </c>
      <c r="V28501">
        <v>47</v>
      </c>
      <c r="W28501">
        <v>3334</v>
      </c>
    </row>
    <row r="28502" spans="1:23" x14ac:dyDescent="0.3">
      <c r="A28502" t="s">
        <v>56362</v>
      </c>
      <c r="B28502" t="s">
        <v>263</v>
      </c>
      <c r="C28502" t="s">
        <v>24</v>
      </c>
      <c r="D28502" t="s">
        <v>75</v>
      </c>
      <c r="E28502" t="s">
        <v>71</v>
      </c>
      <c r="F28502" t="s">
        <v>60</v>
      </c>
      <c r="G28502" s="1">
        <v>44327</v>
      </c>
      <c r="H28502" s="1">
        <v>44301</v>
      </c>
      <c r="I28502" s="1">
        <v>44361</v>
      </c>
      <c r="J28502" t="s">
        <v>36</v>
      </c>
      <c r="K28502" t="str">
        <f>IF(OR(bank_loan_data[[#This Row],[loan_status]]="Fully Paid",bank_loan_data[[#This Row],[loan_status]]="Current"),"Good Loan","Bad Loan")</f>
        <v>Good Loan</v>
      </c>
      <c r="L28502" s="1">
        <v>44391</v>
      </c>
      <c r="M28502" t="s">
        <v>56363</v>
      </c>
      <c r="N28502" t="s">
        <v>95</v>
      </c>
      <c r="O28502" t="s">
        <v>88</v>
      </c>
      <c r="P28502" t="s">
        <v>40</v>
      </c>
      <c r="Q28502">
        <v>19200</v>
      </c>
      <c r="R28502" s="13">
        <v>0.14190000295639038</v>
      </c>
      <c r="S28502">
        <v>199.25999450683594</v>
      </c>
      <c r="T28502" s="13">
        <v>0.11990000307559967</v>
      </c>
      <c r="U28502">
        <v>6000</v>
      </c>
      <c r="V28502">
        <v>15</v>
      </c>
      <c r="W28502">
        <v>7173</v>
      </c>
    </row>
    <row r="28503" spans="1:23" x14ac:dyDescent="0.3">
      <c r="A28503" t="s">
        <v>56364</v>
      </c>
      <c r="B28503" t="s">
        <v>139</v>
      </c>
      <c r="C28503" t="s">
        <v>24</v>
      </c>
      <c r="D28503" t="s">
        <v>111</v>
      </c>
      <c r="E28503" t="s">
        <v>35</v>
      </c>
      <c r="F28503" t="s">
        <v>27</v>
      </c>
      <c r="G28503" s="1">
        <v>44327</v>
      </c>
      <c r="H28503" s="1">
        <v>44544</v>
      </c>
      <c r="I28503" s="1">
        <v>44361</v>
      </c>
      <c r="J28503" t="s">
        <v>36</v>
      </c>
      <c r="K28503" t="str">
        <f>IF(OR(bank_loan_data[[#This Row],[loan_status]]="Fully Paid",bank_loan_data[[#This Row],[loan_status]]="Current"),"Good Loan","Bad Loan")</f>
        <v>Good Loan</v>
      </c>
      <c r="L28503" s="1">
        <v>44391</v>
      </c>
      <c r="M28503" t="s">
        <v>56365</v>
      </c>
      <c r="N28503" t="s">
        <v>126</v>
      </c>
      <c r="O28503" t="s">
        <v>67</v>
      </c>
      <c r="P28503" t="s">
        <v>40</v>
      </c>
      <c r="Q28503">
        <v>16200</v>
      </c>
      <c r="R28503" s="13">
        <v>0.12219999730587006</v>
      </c>
      <c r="S28503">
        <v>37.330001831054688</v>
      </c>
      <c r="T28503" s="13">
        <v>7.4900001287460327E-2</v>
      </c>
      <c r="U28503">
        <v>1200</v>
      </c>
      <c r="V28503">
        <v>5</v>
      </c>
      <c r="W28503">
        <v>1344</v>
      </c>
    </row>
    <row r="28504" spans="1:23" x14ac:dyDescent="0.3">
      <c r="A28504" t="s">
        <v>56366</v>
      </c>
      <c r="B28504" t="s">
        <v>326</v>
      </c>
      <c r="C28504" t="s">
        <v>24</v>
      </c>
      <c r="D28504" t="s">
        <v>65</v>
      </c>
      <c r="E28504" t="s">
        <v>76</v>
      </c>
      <c r="F28504" t="s">
        <v>45</v>
      </c>
      <c r="G28504" s="1">
        <v>44327</v>
      </c>
      <c r="H28504" s="1">
        <v>44332</v>
      </c>
      <c r="I28504" s="1">
        <v>44481</v>
      </c>
      <c r="J28504" t="s">
        <v>36</v>
      </c>
      <c r="K28504" t="str">
        <f>IF(OR(bank_loan_data[[#This Row],[loan_status]]="Fully Paid",bank_loan_data[[#This Row],[loan_status]]="Current"),"Good Loan","Bad Loan")</f>
        <v>Good Loan</v>
      </c>
      <c r="L28504" s="1">
        <v>44512</v>
      </c>
      <c r="M28504" t="s">
        <v>56367</v>
      </c>
      <c r="N28504" t="s">
        <v>30</v>
      </c>
      <c r="O28504" t="s">
        <v>120</v>
      </c>
      <c r="P28504" t="s">
        <v>32</v>
      </c>
      <c r="Q28504">
        <v>45000</v>
      </c>
      <c r="R28504" s="13">
        <v>0.11069999635219574</v>
      </c>
      <c r="S28504">
        <v>460.10000610351563</v>
      </c>
      <c r="T28504" s="13">
        <v>0.13490000367164612</v>
      </c>
      <c r="U28504">
        <v>20000</v>
      </c>
      <c r="V28504">
        <v>21</v>
      </c>
      <c r="W28504">
        <v>23263</v>
      </c>
    </row>
    <row r="28505" spans="1:23" x14ac:dyDescent="0.3">
      <c r="A28505" t="s">
        <v>56368</v>
      </c>
      <c r="B28505" t="s">
        <v>139</v>
      </c>
      <c r="C28505" t="s">
        <v>24</v>
      </c>
      <c r="D28505" t="s">
        <v>65</v>
      </c>
      <c r="E28505" t="s">
        <v>71</v>
      </c>
      <c r="F28505" t="s">
        <v>27</v>
      </c>
      <c r="G28505" s="1">
        <v>44327</v>
      </c>
      <c r="H28505" s="1">
        <v>44302</v>
      </c>
      <c r="I28505" s="1">
        <v>44239</v>
      </c>
      <c r="J28505" t="s">
        <v>98</v>
      </c>
      <c r="K28505" t="str">
        <f>IF(OR(bank_loan_data[[#This Row],[loan_status]]="Fully Paid",bank_loan_data[[#This Row],[loan_status]]="Current"),"Good Loan","Bad Loan")</f>
        <v>Bad Loan</v>
      </c>
      <c r="L28505" s="1">
        <v>44267</v>
      </c>
      <c r="M28505" t="s">
        <v>56369</v>
      </c>
      <c r="N28505" t="s">
        <v>400</v>
      </c>
      <c r="O28505" t="s">
        <v>151</v>
      </c>
      <c r="P28505" t="s">
        <v>32</v>
      </c>
      <c r="Q28505">
        <v>27000</v>
      </c>
      <c r="R28505" s="13">
        <v>0.16439999639987946</v>
      </c>
      <c r="S28505">
        <v>39.580001831054688</v>
      </c>
      <c r="T28505" s="13">
        <v>0.11490000039339066</v>
      </c>
      <c r="U28505">
        <v>1800</v>
      </c>
      <c r="V28505">
        <v>20</v>
      </c>
      <c r="W28505">
        <v>314</v>
      </c>
    </row>
    <row r="28506" spans="1:23" x14ac:dyDescent="0.3">
      <c r="A28506" t="s">
        <v>56370</v>
      </c>
      <c r="B28506" t="s">
        <v>206</v>
      </c>
      <c r="C28506" t="s">
        <v>24</v>
      </c>
      <c r="D28506" t="s">
        <v>75</v>
      </c>
      <c r="E28506" t="s">
        <v>76</v>
      </c>
      <c r="F28506" t="s">
        <v>45</v>
      </c>
      <c r="G28506" s="1">
        <v>44327</v>
      </c>
      <c r="H28506" s="1">
        <v>44243</v>
      </c>
      <c r="I28506" s="1">
        <v>44331</v>
      </c>
      <c r="J28506" t="s">
        <v>36</v>
      </c>
      <c r="K28506" t="str">
        <f>IF(OR(bank_loan_data[[#This Row],[loan_status]]="Fully Paid",bank_loan_data[[#This Row],[loan_status]]="Current"),"Good Loan","Bad Loan")</f>
        <v>Good Loan</v>
      </c>
      <c r="L28506" s="1">
        <v>44362</v>
      </c>
      <c r="M28506" t="s">
        <v>56371</v>
      </c>
      <c r="N28506" t="s">
        <v>126</v>
      </c>
      <c r="O28506" t="s">
        <v>249</v>
      </c>
      <c r="P28506" t="s">
        <v>32</v>
      </c>
      <c r="Q28506">
        <v>78000</v>
      </c>
      <c r="R28506" s="13">
        <v>0.17219999432563782</v>
      </c>
      <c r="S28506">
        <v>116.31999969482422</v>
      </c>
      <c r="T28506" s="13">
        <v>0.13989999890327454</v>
      </c>
      <c r="U28506">
        <v>5000</v>
      </c>
      <c r="V28506">
        <v>26</v>
      </c>
      <c r="W28506">
        <v>6872</v>
      </c>
    </row>
    <row r="28507" spans="1:23" x14ac:dyDescent="0.3">
      <c r="A28507" t="s">
        <v>56372</v>
      </c>
      <c r="B28507" t="s">
        <v>139</v>
      </c>
      <c r="C28507" t="s">
        <v>24</v>
      </c>
      <c r="D28507" t="s">
        <v>65</v>
      </c>
      <c r="E28507" t="s">
        <v>35</v>
      </c>
      <c r="F28507" t="s">
        <v>45</v>
      </c>
      <c r="G28507" s="1">
        <v>44327</v>
      </c>
      <c r="H28507" s="1">
        <v>44330</v>
      </c>
      <c r="I28507" s="1">
        <v>44361</v>
      </c>
      <c r="J28507" t="s">
        <v>36</v>
      </c>
      <c r="K28507" t="str">
        <f>IF(OR(bank_loan_data[[#This Row],[loan_status]]="Fully Paid",bank_loan_data[[#This Row],[loan_status]]="Current"),"Good Loan","Bad Loan")</f>
        <v>Good Loan</v>
      </c>
      <c r="L28507" s="1">
        <v>44391</v>
      </c>
      <c r="M28507" t="s">
        <v>56373</v>
      </c>
      <c r="N28507" t="s">
        <v>30</v>
      </c>
      <c r="O28507" t="s">
        <v>62</v>
      </c>
      <c r="P28507" t="s">
        <v>40</v>
      </c>
      <c r="Q28507">
        <v>60000</v>
      </c>
      <c r="R28507" s="13">
        <v>0.11400000005960464</v>
      </c>
      <c r="S28507">
        <v>211.1199951171875</v>
      </c>
      <c r="T28507" s="13">
        <v>5.4200001060962677E-2</v>
      </c>
      <c r="U28507">
        <v>7000</v>
      </c>
      <c r="V28507">
        <v>18</v>
      </c>
      <c r="W28507">
        <v>7600</v>
      </c>
    </row>
    <row r="28508" spans="1:23" x14ac:dyDescent="0.3">
      <c r="A28508" t="s">
        <v>56374</v>
      </c>
      <c r="B28508" t="s">
        <v>183</v>
      </c>
      <c r="C28508" t="s">
        <v>24</v>
      </c>
      <c r="D28508" t="s">
        <v>75</v>
      </c>
      <c r="E28508" t="s">
        <v>35</v>
      </c>
      <c r="F28508" t="s">
        <v>45</v>
      </c>
      <c r="G28508" s="1">
        <v>44327</v>
      </c>
      <c r="H28508" s="1">
        <v>44332</v>
      </c>
      <c r="I28508" s="1">
        <v>44329</v>
      </c>
      <c r="J28508" t="s">
        <v>36</v>
      </c>
      <c r="K28508" t="str">
        <f>IF(OR(bank_loan_data[[#This Row],[loan_status]]="Fully Paid",bank_loan_data[[#This Row],[loan_status]]="Current"),"Good Loan","Bad Loan")</f>
        <v>Good Loan</v>
      </c>
      <c r="L28508" s="1">
        <v>44360</v>
      </c>
      <c r="M28508" t="s">
        <v>56375</v>
      </c>
      <c r="N28508" t="s">
        <v>47</v>
      </c>
      <c r="O28508" t="s">
        <v>67</v>
      </c>
      <c r="P28508" t="s">
        <v>40</v>
      </c>
      <c r="Q28508">
        <v>80000</v>
      </c>
      <c r="R28508" s="13">
        <v>0.10719999670982361</v>
      </c>
      <c r="S28508">
        <v>311.01998901367188</v>
      </c>
      <c r="T28508" s="13">
        <v>7.4900001287460327E-2</v>
      </c>
      <c r="U28508">
        <v>10000</v>
      </c>
      <c r="V28508">
        <v>22</v>
      </c>
      <c r="W28508">
        <v>11050</v>
      </c>
    </row>
    <row r="28509" spans="1:23" x14ac:dyDescent="0.3">
      <c r="A28509" t="s">
        <v>56376</v>
      </c>
      <c r="B28509" t="s">
        <v>54</v>
      </c>
      <c r="C28509" t="s">
        <v>24</v>
      </c>
      <c r="D28509" t="s">
        <v>75</v>
      </c>
      <c r="E28509" t="s">
        <v>373</v>
      </c>
      <c r="F28509" t="s">
        <v>27</v>
      </c>
      <c r="G28509" s="1">
        <v>44327</v>
      </c>
      <c r="H28509" s="1">
        <v>44332</v>
      </c>
      <c r="I28509" s="1">
        <v>44362</v>
      </c>
      <c r="J28509" t="s">
        <v>36</v>
      </c>
      <c r="K28509" t="str">
        <f>IF(OR(bank_loan_data[[#This Row],[loan_status]]="Fully Paid",bank_loan_data[[#This Row],[loan_status]]="Current"),"Good Loan","Bad Loan")</f>
        <v>Good Loan</v>
      </c>
      <c r="L28509" s="1">
        <v>44392</v>
      </c>
      <c r="M28509" t="s">
        <v>56377</v>
      </c>
      <c r="N28509" t="s">
        <v>400</v>
      </c>
      <c r="O28509" t="s">
        <v>655</v>
      </c>
      <c r="P28509" t="s">
        <v>32</v>
      </c>
      <c r="Q28509">
        <v>38480</v>
      </c>
      <c r="R28509" s="13">
        <v>6.5800003707408905E-2</v>
      </c>
      <c r="S28509">
        <v>184.10000610351563</v>
      </c>
      <c r="T28509" s="13">
        <v>0.22480000555515289</v>
      </c>
      <c r="U28509">
        <v>6600</v>
      </c>
      <c r="V28509">
        <v>8</v>
      </c>
      <c r="W28509">
        <v>9697</v>
      </c>
    </row>
    <row r="28510" spans="1:23" x14ac:dyDescent="0.3">
      <c r="A28510" t="s">
        <v>56378</v>
      </c>
      <c r="B28510" t="s">
        <v>442</v>
      </c>
      <c r="C28510" t="s">
        <v>24</v>
      </c>
      <c r="D28510" t="s">
        <v>111</v>
      </c>
      <c r="E28510" t="s">
        <v>76</v>
      </c>
      <c r="F28510" t="s">
        <v>45</v>
      </c>
      <c r="G28510" s="1">
        <v>44358</v>
      </c>
      <c r="H28510" s="1">
        <v>44454</v>
      </c>
      <c r="I28510" s="1">
        <v>44454</v>
      </c>
      <c r="J28510" t="s">
        <v>36</v>
      </c>
      <c r="K28510" t="str">
        <f>IF(OR(bank_loan_data[[#This Row],[loan_status]]="Fully Paid",bank_loan_data[[#This Row],[loan_status]]="Current"),"Good Loan","Bad Loan")</f>
        <v>Good Loan</v>
      </c>
      <c r="L28510" s="1">
        <v>44484</v>
      </c>
      <c r="M28510" t="s">
        <v>56379</v>
      </c>
      <c r="N28510" t="s">
        <v>30</v>
      </c>
      <c r="O28510" t="s">
        <v>194</v>
      </c>
      <c r="P28510" t="s">
        <v>32</v>
      </c>
      <c r="Q28510">
        <v>220000</v>
      </c>
      <c r="R28510" s="13">
        <v>0.11420000344514847</v>
      </c>
      <c r="S28510">
        <v>545.16998291015625</v>
      </c>
      <c r="T28510" s="13">
        <v>0.15230000019073486</v>
      </c>
      <c r="U28510">
        <v>35000</v>
      </c>
      <c r="V28510">
        <v>41</v>
      </c>
      <c r="W28510">
        <v>32322</v>
      </c>
    </row>
    <row r="28511" spans="1:23" x14ac:dyDescent="0.3">
      <c r="A28511" t="s">
        <v>56380</v>
      </c>
      <c r="B28511" t="s">
        <v>64</v>
      </c>
      <c r="C28511" t="s">
        <v>24</v>
      </c>
      <c r="D28511" t="s">
        <v>65</v>
      </c>
      <c r="E28511" t="s">
        <v>76</v>
      </c>
      <c r="F28511" t="s">
        <v>27</v>
      </c>
      <c r="G28511" s="1">
        <v>44327</v>
      </c>
      <c r="H28511" s="1">
        <v>44362</v>
      </c>
      <c r="I28511" s="1">
        <v>44453</v>
      </c>
      <c r="J28511" t="s">
        <v>36</v>
      </c>
      <c r="K28511" t="str">
        <f>IF(OR(bank_loan_data[[#This Row],[loan_status]]="Fully Paid",bank_loan_data[[#This Row],[loan_status]]="Current"),"Good Loan","Bad Loan")</f>
        <v>Good Loan</v>
      </c>
      <c r="L28511" s="1">
        <v>44483</v>
      </c>
      <c r="M28511" t="s">
        <v>56381</v>
      </c>
      <c r="N28511" t="s">
        <v>30</v>
      </c>
      <c r="O28511" t="s">
        <v>79</v>
      </c>
      <c r="P28511" t="s">
        <v>32</v>
      </c>
      <c r="Q28511">
        <v>45000</v>
      </c>
      <c r="R28511" s="13">
        <v>0.10050000250339508</v>
      </c>
      <c r="S28511">
        <v>373.6400146484375</v>
      </c>
      <c r="T28511" s="13">
        <v>0.12989999353885651</v>
      </c>
      <c r="U28511">
        <v>25000</v>
      </c>
      <c r="V28511">
        <v>15</v>
      </c>
      <c r="W28511">
        <v>21557</v>
      </c>
    </row>
    <row r="28512" spans="1:23" x14ac:dyDescent="0.3">
      <c r="A28512" t="s">
        <v>56382</v>
      </c>
      <c r="B28512" t="s">
        <v>177</v>
      </c>
      <c r="C28512" t="s">
        <v>24</v>
      </c>
      <c r="D28512" t="s">
        <v>75</v>
      </c>
      <c r="E28512" t="s">
        <v>71</v>
      </c>
      <c r="F28512" t="s">
        <v>45</v>
      </c>
      <c r="G28512" s="1">
        <v>44327</v>
      </c>
      <c r="H28512" s="1">
        <v>44545</v>
      </c>
      <c r="I28512" s="1">
        <v>44513</v>
      </c>
      <c r="J28512" t="s">
        <v>36</v>
      </c>
      <c r="K28512" t="str">
        <f>IF(OR(bank_loan_data[[#This Row],[loan_status]]="Fully Paid",bank_loan_data[[#This Row],[loan_status]]="Current"),"Good Loan","Bad Loan")</f>
        <v>Good Loan</v>
      </c>
      <c r="L28512" s="1">
        <v>44543</v>
      </c>
      <c r="M28512" t="s">
        <v>56383</v>
      </c>
      <c r="N28512" t="s">
        <v>30</v>
      </c>
      <c r="O28512" t="s">
        <v>88</v>
      </c>
      <c r="P28512" t="s">
        <v>40</v>
      </c>
      <c r="Q28512">
        <v>75000</v>
      </c>
      <c r="R28512" s="13">
        <v>0.22849999368190765</v>
      </c>
      <c r="S28512">
        <v>318.82000732421875</v>
      </c>
      <c r="T28512" s="13">
        <v>0.11990000307559967</v>
      </c>
      <c r="U28512">
        <v>9600</v>
      </c>
      <c r="V28512">
        <v>47</v>
      </c>
      <c r="W28512">
        <v>11394</v>
      </c>
    </row>
    <row r="28513" spans="1:23" x14ac:dyDescent="0.3">
      <c r="A28513" t="s">
        <v>56384</v>
      </c>
      <c r="B28513" t="s">
        <v>737</v>
      </c>
      <c r="C28513" t="s">
        <v>24</v>
      </c>
      <c r="D28513" t="s">
        <v>55</v>
      </c>
      <c r="E28513" t="s">
        <v>71</v>
      </c>
      <c r="F28513" t="s">
        <v>45</v>
      </c>
      <c r="G28513" s="1">
        <v>44327</v>
      </c>
      <c r="H28513" s="1">
        <v>44332</v>
      </c>
      <c r="I28513" s="1">
        <v>44360</v>
      </c>
      <c r="J28513" t="s">
        <v>36</v>
      </c>
      <c r="K28513" t="str">
        <f>IF(OR(bank_loan_data[[#This Row],[loan_status]]="Fully Paid",bank_loan_data[[#This Row],[loan_status]]="Current"),"Good Loan","Bad Loan")</f>
        <v>Good Loan</v>
      </c>
      <c r="L28513" s="1">
        <v>44390</v>
      </c>
      <c r="M28513" t="s">
        <v>56385</v>
      </c>
      <c r="N28513" t="s">
        <v>30</v>
      </c>
      <c r="O28513" t="s">
        <v>113</v>
      </c>
      <c r="P28513" t="s">
        <v>40</v>
      </c>
      <c r="Q28513">
        <v>146990.046875</v>
      </c>
      <c r="R28513" s="13">
        <v>0.15489999949932098</v>
      </c>
      <c r="S28513">
        <v>916.55999755859375</v>
      </c>
      <c r="T28513" s="13">
        <v>0.10989999771118164</v>
      </c>
      <c r="U28513">
        <v>28000</v>
      </c>
      <c r="V28513">
        <v>30</v>
      </c>
      <c r="W28513">
        <v>32370</v>
      </c>
    </row>
    <row r="28514" spans="1:23" x14ac:dyDescent="0.3">
      <c r="A28514" t="s">
        <v>56386</v>
      </c>
      <c r="B28514" t="s">
        <v>177</v>
      </c>
      <c r="C28514" t="s">
        <v>24</v>
      </c>
      <c r="D28514" t="s">
        <v>75</v>
      </c>
      <c r="E28514" t="s">
        <v>35</v>
      </c>
      <c r="F28514" t="s">
        <v>27</v>
      </c>
      <c r="G28514" s="1">
        <v>44327</v>
      </c>
      <c r="H28514" s="1">
        <v>44332</v>
      </c>
      <c r="I28514" s="1">
        <v>44543</v>
      </c>
      <c r="J28514" t="s">
        <v>36</v>
      </c>
      <c r="K28514" t="str">
        <f>IF(OR(bank_loan_data[[#This Row],[loan_status]]="Fully Paid",bank_loan_data[[#This Row],[loan_status]]="Current"),"Good Loan","Bad Loan")</f>
        <v>Good Loan</v>
      </c>
      <c r="L28514" s="1">
        <v>44574</v>
      </c>
      <c r="M28514" t="s">
        <v>56387</v>
      </c>
      <c r="N28514" t="s">
        <v>126</v>
      </c>
      <c r="O28514" t="s">
        <v>39</v>
      </c>
      <c r="P28514" t="s">
        <v>40</v>
      </c>
      <c r="Q28514">
        <v>60000</v>
      </c>
      <c r="R28514" s="13">
        <v>7.7600002288818359E-2</v>
      </c>
      <c r="S28514">
        <v>157.82000732421875</v>
      </c>
      <c r="T28514" s="13">
        <v>8.489999920129776E-2</v>
      </c>
      <c r="U28514">
        <v>5000</v>
      </c>
      <c r="V28514">
        <v>25</v>
      </c>
      <c r="W28514">
        <v>5659</v>
      </c>
    </row>
    <row r="28515" spans="1:23" x14ac:dyDescent="0.3">
      <c r="A28515" t="s">
        <v>56388</v>
      </c>
      <c r="B28515" t="s">
        <v>102</v>
      </c>
      <c r="C28515" t="s">
        <v>24</v>
      </c>
      <c r="D28515" t="s">
        <v>70</v>
      </c>
      <c r="E28515" t="s">
        <v>44</v>
      </c>
      <c r="F28515" t="s">
        <v>27</v>
      </c>
      <c r="G28515" s="1">
        <v>44327</v>
      </c>
      <c r="H28515" s="1">
        <v>44330</v>
      </c>
      <c r="I28515" s="1">
        <v>44361</v>
      </c>
      <c r="J28515" t="s">
        <v>36</v>
      </c>
      <c r="K28515" t="str">
        <f>IF(OR(bank_loan_data[[#This Row],[loan_status]]="Fully Paid",bank_loan_data[[#This Row],[loan_status]]="Current"),"Good Loan","Bad Loan")</f>
        <v>Good Loan</v>
      </c>
      <c r="L28515" s="1">
        <v>44391</v>
      </c>
      <c r="M28515" t="s">
        <v>56389</v>
      </c>
      <c r="N28515" t="s">
        <v>219</v>
      </c>
      <c r="O28515" t="s">
        <v>353</v>
      </c>
      <c r="P28515" t="s">
        <v>40</v>
      </c>
      <c r="Q28515">
        <v>30960</v>
      </c>
      <c r="R28515" s="13">
        <v>1.0099999606609344E-2</v>
      </c>
      <c r="S28515">
        <v>104.91000366210938</v>
      </c>
      <c r="T28515" s="13">
        <v>0.15620000660419464</v>
      </c>
      <c r="U28515">
        <v>3000</v>
      </c>
      <c r="V28515">
        <v>4</v>
      </c>
      <c r="W28515">
        <v>3777</v>
      </c>
    </row>
    <row r="28516" spans="1:23" x14ac:dyDescent="0.3">
      <c r="A28516" t="s">
        <v>56390</v>
      </c>
      <c r="B28516" t="s">
        <v>69</v>
      </c>
      <c r="C28516" t="s">
        <v>24</v>
      </c>
      <c r="D28516" t="s">
        <v>75</v>
      </c>
      <c r="E28516" t="s">
        <v>76</v>
      </c>
      <c r="F28516" t="s">
        <v>27</v>
      </c>
      <c r="G28516" s="1">
        <v>44327</v>
      </c>
      <c r="H28516" s="1">
        <v>44332</v>
      </c>
      <c r="I28516" s="1">
        <v>44332</v>
      </c>
      <c r="J28516" t="s">
        <v>28</v>
      </c>
      <c r="K28516" t="str">
        <f>IF(OR(bank_loan_data[[#This Row],[loan_status]]="Fully Paid",bank_loan_data[[#This Row],[loan_status]]="Current"),"Good Loan","Bad Loan")</f>
        <v>Good Loan</v>
      </c>
      <c r="L28516" s="1">
        <v>44363</v>
      </c>
      <c r="M28516" t="s">
        <v>56391</v>
      </c>
      <c r="N28516" t="s">
        <v>38</v>
      </c>
      <c r="O28516" t="s">
        <v>132</v>
      </c>
      <c r="P28516" t="s">
        <v>32</v>
      </c>
      <c r="Q28516">
        <v>45000</v>
      </c>
      <c r="R28516" s="13">
        <v>0.10429999977350235</v>
      </c>
      <c r="S28516">
        <v>139.72000122070313</v>
      </c>
      <c r="T28516" s="13">
        <v>0.14790000021457672</v>
      </c>
      <c r="U28516">
        <v>5900</v>
      </c>
      <c r="V28516">
        <v>20</v>
      </c>
      <c r="W28516">
        <v>8230</v>
      </c>
    </row>
    <row r="28517" spans="1:23" x14ac:dyDescent="0.3">
      <c r="A28517" t="s">
        <v>56392</v>
      </c>
      <c r="B28517" t="s">
        <v>102</v>
      </c>
      <c r="C28517" t="s">
        <v>24</v>
      </c>
      <c r="D28517" t="s">
        <v>65</v>
      </c>
      <c r="E28517" t="s">
        <v>44</v>
      </c>
      <c r="F28517" t="s">
        <v>45</v>
      </c>
      <c r="G28517" s="1">
        <v>44327</v>
      </c>
      <c r="H28517" s="1">
        <v>44332</v>
      </c>
      <c r="I28517" s="1">
        <v>44512</v>
      </c>
      <c r="J28517" t="s">
        <v>98</v>
      </c>
      <c r="K28517" t="str">
        <f>IF(OR(bank_loan_data[[#This Row],[loan_status]]="Fully Paid",bank_loan_data[[#This Row],[loan_status]]="Current"),"Good Loan","Bad Loan")</f>
        <v>Bad Loan</v>
      </c>
      <c r="L28517" s="1">
        <v>44542</v>
      </c>
      <c r="M28517" t="s">
        <v>56393</v>
      </c>
      <c r="N28517" t="s">
        <v>30</v>
      </c>
      <c r="O28517" t="s">
        <v>189</v>
      </c>
      <c r="P28517" t="s">
        <v>32</v>
      </c>
      <c r="Q28517">
        <v>48000</v>
      </c>
      <c r="R28517" s="13">
        <v>0.11999999731779099</v>
      </c>
      <c r="S28517">
        <v>295.760009765625</v>
      </c>
      <c r="T28517" s="13">
        <v>0.17489999532699585</v>
      </c>
      <c r="U28517">
        <v>17000</v>
      </c>
      <c r="V28517">
        <v>34</v>
      </c>
      <c r="W28517">
        <v>5028</v>
      </c>
    </row>
    <row r="28518" spans="1:23" x14ac:dyDescent="0.3">
      <c r="A28518" t="s">
        <v>56394</v>
      </c>
      <c r="B28518" t="s">
        <v>260</v>
      </c>
      <c r="C28518" t="s">
        <v>24</v>
      </c>
      <c r="D28518" t="s">
        <v>65</v>
      </c>
      <c r="E28518" t="s">
        <v>44</v>
      </c>
      <c r="F28518" t="s">
        <v>45</v>
      </c>
      <c r="G28518" s="1">
        <v>44327</v>
      </c>
      <c r="H28518" s="1">
        <v>44301</v>
      </c>
      <c r="I28518" s="1">
        <v>44299</v>
      </c>
      <c r="J28518" t="s">
        <v>36</v>
      </c>
      <c r="K28518" t="str">
        <f>IF(OR(bank_loan_data[[#This Row],[loan_status]]="Fully Paid",bank_loan_data[[#This Row],[loan_status]]="Current"),"Good Loan","Bad Loan")</f>
        <v>Good Loan</v>
      </c>
      <c r="L28518" s="1">
        <v>44329</v>
      </c>
      <c r="M28518" t="s">
        <v>56395</v>
      </c>
      <c r="N28518" t="s">
        <v>30</v>
      </c>
      <c r="O28518" t="s">
        <v>353</v>
      </c>
      <c r="P28518" t="s">
        <v>40</v>
      </c>
      <c r="Q28518">
        <v>105018</v>
      </c>
      <c r="R28518" s="13">
        <v>0.21040000021457672</v>
      </c>
      <c r="S28518">
        <v>979.15997314453125</v>
      </c>
      <c r="T28518" s="13">
        <v>0.15620000660419464</v>
      </c>
      <c r="U28518">
        <v>28000</v>
      </c>
      <c r="V28518">
        <v>32</v>
      </c>
      <c r="W28518">
        <v>34002</v>
      </c>
    </row>
    <row r="28519" spans="1:23" x14ac:dyDescent="0.3">
      <c r="A28519" t="s">
        <v>56396</v>
      </c>
      <c r="B28519" t="s">
        <v>177</v>
      </c>
      <c r="C28519" t="s">
        <v>24</v>
      </c>
      <c r="D28519" t="s">
        <v>118</v>
      </c>
      <c r="E28519" t="s">
        <v>35</v>
      </c>
      <c r="F28519" t="s">
        <v>27</v>
      </c>
      <c r="G28519" s="1">
        <v>44327</v>
      </c>
      <c r="H28519" s="1">
        <v>44330</v>
      </c>
      <c r="I28519" s="1">
        <v>44361</v>
      </c>
      <c r="J28519" t="s">
        <v>36</v>
      </c>
      <c r="K28519" t="str">
        <f>IF(OR(bank_loan_data[[#This Row],[loan_status]]="Fully Paid",bank_loan_data[[#This Row],[loan_status]]="Current"),"Good Loan","Bad Loan")</f>
        <v>Good Loan</v>
      </c>
      <c r="L28519" s="1">
        <v>44391</v>
      </c>
      <c r="M28519" t="s">
        <v>56397</v>
      </c>
      <c r="N28519" t="s">
        <v>30</v>
      </c>
      <c r="O28519" t="s">
        <v>67</v>
      </c>
      <c r="P28519" t="s">
        <v>40</v>
      </c>
      <c r="Q28519">
        <v>75000</v>
      </c>
      <c r="R28519" s="13">
        <v>0.16830000281333923</v>
      </c>
      <c r="S28519">
        <v>217.72000122070313</v>
      </c>
      <c r="T28519" s="13">
        <v>7.4900001287460327E-2</v>
      </c>
      <c r="U28519">
        <v>7000</v>
      </c>
      <c r="V28519">
        <v>24</v>
      </c>
      <c r="W28519">
        <v>7838</v>
      </c>
    </row>
    <row r="28520" spans="1:23" x14ac:dyDescent="0.3">
      <c r="A28520" t="s">
        <v>56398</v>
      </c>
      <c r="B28520" t="s">
        <v>42</v>
      </c>
      <c r="C28520" t="s">
        <v>24</v>
      </c>
      <c r="D28520" t="s">
        <v>25</v>
      </c>
      <c r="E28520" t="s">
        <v>76</v>
      </c>
      <c r="F28520" t="s">
        <v>27</v>
      </c>
      <c r="G28520" s="1">
        <v>44327</v>
      </c>
      <c r="H28520" s="1">
        <v>44454</v>
      </c>
      <c r="I28520" s="1">
        <v>44454</v>
      </c>
      <c r="J28520" t="s">
        <v>36</v>
      </c>
      <c r="K28520" t="str">
        <f>IF(OR(bank_loan_data[[#This Row],[loan_status]]="Fully Paid",bank_loan_data[[#This Row],[loan_status]]="Current"),"Good Loan","Bad Loan")</f>
        <v>Good Loan</v>
      </c>
      <c r="L28520" s="1">
        <v>44484</v>
      </c>
      <c r="M28520" t="s">
        <v>56399</v>
      </c>
      <c r="N28520" t="s">
        <v>30</v>
      </c>
      <c r="O28520" t="s">
        <v>120</v>
      </c>
      <c r="P28520" t="s">
        <v>32</v>
      </c>
      <c r="Q28520">
        <v>26400</v>
      </c>
      <c r="R28520" s="13">
        <v>0.20180000364780426</v>
      </c>
      <c r="S28520">
        <v>191.52000427246094</v>
      </c>
      <c r="T28520" s="13">
        <v>0.13490000367164612</v>
      </c>
      <c r="U28520">
        <v>8325</v>
      </c>
      <c r="V28520">
        <v>36</v>
      </c>
      <c r="W28520">
        <v>11312</v>
      </c>
    </row>
    <row r="28521" spans="1:23" x14ac:dyDescent="0.3">
      <c r="A28521" t="s">
        <v>56400</v>
      </c>
      <c r="B28521" t="s">
        <v>23</v>
      </c>
      <c r="C28521" t="s">
        <v>24</v>
      </c>
      <c r="D28521" t="s">
        <v>65</v>
      </c>
      <c r="E28521" t="s">
        <v>76</v>
      </c>
      <c r="F28521" t="s">
        <v>27</v>
      </c>
      <c r="G28521" s="1">
        <v>44327</v>
      </c>
      <c r="H28521" s="1">
        <v>44299</v>
      </c>
      <c r="I28521" s="1">
        <v>44329</v>
      </c>
      <c r="J28521" t="s">
        <v>36</v>
      </c>
      <c r="K28521" t="str">
        <f>IF(OR(bank_loan_data[[#This Row],[loan_status]]="Fully Paid",bank_loan_data[[#This Row],[loan_status]]="Current"),"Good Loan","Bad Loan")</f>
        <v>Good Loan</v>
      </c>
      <c r="L28521" s="1">
        <v>44360</v>
      </c>
      <c r="M28521" t="s">
        <v>56401</v>
      </c>
      <c r="N28521" t="s">
        <v>30</v>
      </c>
      <c r="O28521" t="s">
        <v>79</v>
      </c>
      <c r="P28521" t="s">
        <v>40</v>
      </c>
      <c r="Q28521">
        <v>57000</v>
      </c>
      <c r="R28521" s="13">
        <v>0.19580000638961792</v>
      </c>
      <c r="S28521">
        <v>50.540000915527344</v>
      </c>
      <c r="T28521" s="13">
        <v>0.12989999353885651</v>
      </c>
      <c r="U28521">
        <v>1500</v>
      </c>
      <c r="V28521">
        <v>41</v>
      </c>
      <c r="W28521">
        <v>1772</v>
      </c>
    </row>
    <row r="28522" spans="1:23" x14ac:dyDescent="0.3">
      <c r="A28522" t="s">
        <v>37047</v>
      </c>
      <c r="B28522" t="s">
        <v>54</v>
      </c>
      <c r="C28522" t="s">
        <v>24</v>
      </c>
      <c r="D28522" t="s">
        <v>34</v>
      </c>
      <c r="E28522" t="s">
        <v>44</v>
      </c>
      <c r="F28522" t="s">
        <v>45</v>
      </c>
      <c r="G28522" s="1">
        <v>44327</v>
      </c>
      <c r="H28522" s="1">
        <v>44270</v>
      </c>
      <c r="I28522" s="1">
        <v>44270</v>
      </c>
      <c r="J28522" t="s">
        <v>36</v>
      </c>
      <c r="K28522" t="str">
        <f>IF(OR(bank_loan_data[[#This Row],[loan_status]]="Fully Paid",bank_loan_data[[#This Row],[loan_status]]="Current"),"Good Loan","Bad Loan")</f>
        <v>Good Loan</v>
      </c>
      <c r="L28522" s="1">
        <v>44301</v>
      </c>
      <c r="M28522" t="s">
        <v>56402</v>
      </c>
      <c r="N28522" t="s">
        <v>57</v>
      </c>
      <c r="O28522" t="s">
        <v>189</v>
      </c>
      <c r="P28522" t="s">
        <v>32</v>
      </c>
      <c r="Q28522">
        <v>116000</v>
      </c>
      <c r="R28522" s="13">
        <v>0.2167000025510788</v>
      </c>
      <c r="S28522">
        <v>557.5999755859375</v>
      </c>
      <c r="T28522" s="13">
        <v>0.17489999532699585</v>
      </c>
      <c r="U28522">
        <v>35000</v>
      </c>
      <c r="V28522">
        <v>21</v>
      </c>
      <c r="W28522">
        <v>32603</v>
      </c>
    </row>
    <row r="28523" spans="1:23" x14ac:dyDescent="0.3">
      <c r="A28523" t="s">
        <v>56403</v>
      </c>
      <c r="B28523" t="s">
        <v>263</v>
      </c>
      <c r="C28523" t="s">
        <v>24</v>
      </c>
      <c r="D28523" t="s">
        <v>65</v>
      </c>
      <c r="E28523" t="s">
        <v>71</v>
      </c>
      <c r="F28523" t="s">
        <v>45</v>
      </c>
      <c r="G28523" s="1">
        <v>44327</v>
      </c>
      <c r="H28523" s="1">
        <v>44332</v>
      </c>
      <c r="I28523" s="1">
        <v>44511</v>
      </c>
      <c r="J28523" t="s">
        <v>98</v>
      </c>
      <c r="K28523" t="str">
        <f>IF(OR(bank_loan_data[[#This Row],[loan_status]]="Fully Paid",bank_loan_data[[#This Row],[loan_status]]="Current"),"Good Loan","Bad Loan")</f>
        <v>Bad Loan</v>
      </c>
      <c r="L28523" s="1">
        <v>44541</v>
      </c>
      <c r="M28523" t="s">
        <v>56404</v>
      </c>
      <c r="N28523" t="s">
        <v>30</v>
      </c>
      <c r="O28523" t="s">
        <v>151</v>
      </c>
      <c r="P28523" t="s">
        <v>40</v>
      </c>
      <c r="Q28523">
        <v>55963</v>
      </c>
      <c r="R28523" s="13">
        <v>0.210999995470047</v>
      </c>
      <c r="S28523">
        <v>69.239997863769531</v>
      </c>
      <c r="T28523" s="13">
        <v>0.11490000039339066</v>
      </c>
      <c r="U28523">
        <v>2100</v>
      </c>
      <c r="V28523">
        <v>36</v>
      </c>
      <c r="W28523">
        <v>345</v>
      </c>
    </row>
    <row r="28524" spans="1:23" x14ac:dyDescent="0.3">
      <c r="A28524" t="s">
        <v>56405</v>
      </c>
      <c r="B28524" t="s">
        <v>247</v>
      </c>
      <c r="C28524" t="s">
        <v>24</v>
      </c>
      <c r="D28524" t="s">
        <v>34</v>
      </c>
      <c r="E28524" t="s">
        <v>44</v>
      </c>
      <c r="F28524" t="s">
        <v>45</v>
      </c>
      <c r="G28524" s="1">
        <v>44358</v>
      </c>
      <c r="H28524" s="1">
        <v>44512</v>
      </c>
      <c r="I28524" s="1">
        <v>44512</v>
      </c>
      <c r="J28524" t="s">
        <v>36</v>
      </c>
      <c r="K28524" t="str">
        <f>IF(OR(bank_loan_data[[#This Row],[loan_status]]="Fully Paid",bank_loan_data[[#This Row],[loan_status]]="Current"),"Good Loan","Bad Loan")</f>
        <v>Good Loan</v>
      </c>
      <c r="L28524" s="1">
        <v>44542</v>
      </c>
      <c r="M28524" t="s">
        <v>56406</v>
      </c>
      <c r="N28524" t="s">
        <v>30</v>
      </c>
      <c r="O28524" t="s">
        <v>401</v>
      </c>
      <c r="P28524" t="s">
        <v>32</v>
      </c>
      <c r="Q28524">
        <v>138000</v>
      </c>
      <c r="R28524" s="13">
        <v>9.790000319480896E-2</v>
      </c>
      <c r="S28524">
        <v>743.80999755859375</v>
      </c>
      <c r="T28524" s="13">
        <v>0.16889999806880951</v>
      </c>
      <c r="U28524">
        <v>30000</v>
      </c>
      <c r="V28524">
        <v>60</v>
      </c>
      <c r="W28524">
        <v>36517</v>
      </c>
    </row>
    <row r="28525" spans="1:23" x14ac:dyDescent="0.3">
      <c r="A28525" t="s">
        <v>56407</v>
      </c>
      <c r="B28525" t="s">
        <v>90</v>
      </c>
      <c r="C28525" t="s">
        <v>24</v>
      </c>
      <c r="D28525" t="s">
        <v>65</v>
      </c>
      <c r="E28525" t="s">
        <v>76</v>
      </c>
      <c r="F28525" t="s">
        <v>45</v>
      </c>
      <c r="G28525" s="1">
        <v>44327</v>
      </c>
      <c r="H28525" s="1">
        <v>44329</v>
      </c>
      <c r="I28525" s="1">
        <v>44329</v>
      </c>
      <c r="J28525" t="s">
        <v>36</v>
      </c>
      <c r="K28525" t="str">
        <f>IF(OR(bank_loan_data[[#This Row],[loan_status]]="Fully Paid",bank_loan_data[[#This Row],[loan_status]]="Current"),"Good Loan","Bad Loan")</f>
        <v>Good Loan</v>
      </c>
      <c r="L28525" s="1">
        <v>44360</v>
      </c>
      <c r="M28525" t="s">
        <v>56408</v>
      </c>
      <c r="N28525" t="s">
        <v>95</v>
      </c>
      <c r="O28525" t="s">
        <v>120</v>
      </c>
      <c r="P28525" t="s">
        <v>40</v>
      </c>
      <c r="Q28525">
        <v>69000</v>
      </c>
      <c r="R28525" s="13">
        <v>0.125</v>
      </c>
      <c r="S28525">
        <v>282.48001098632813</v>
      </c>
      <c r="T28525" s="13">
        <v>0.13490000367164612</v>
      </c>
      <c r="U28525">
        <v>8325</v>
      </c>
      <c r="V28525">
        <v>52</v>
      </c>
      <c r="W28525">
        <v>9897</v>
      </c>
    </row>
    <row r="28526" spans="1:23" x14ac:dyDescent="0.3">
      <c r="A28526" t="s">
        <v>56409</v>
      </c>
      <c r="B28526" t="s">
        <v>239</v>
      </c>
      <c r="C28526" t="s">
        <v>24</v>
      </c>
      <c r="D28526" t="s">
        <v>70</v>
      </c>
      <c r="E28526" t="s">
        <v>76</v>
      </c>
      <c r="F28526" t="s">
        <v>45</v>
      </c>
      <c r="G28526" s="1">
        <v>44327</v>
      </c>
      <c r="H28526" s="1">
        <v>44332</v>
      </c>
      <c r="I28526" s="1">
        <v>44332</v>
      </c>
      <c r="J28526" t="s">
        <v>28</v>
      </c>
      <c r="K28526" t="str">
        <f>IF(OR(bank_loan_data[[#This Row],[loan_status]]="Fully Paid",bank_loan_data[[#This Row],[loan_status]]="Current"),"Good Loan","Bad Loan")</f>
        <v>Good Loan</v>
      </c>
      <c r="L28526" s="1">
        <v>44363</v>
      </c>
      <c r="M28526" t="s">
        <v>56410</v>
      </c>
      <c r="N28526" t="s">
        <v>47</v>
      </c>
      <c r="O28526" t="s">
        <v>132</v>
      </c>
      <c r="P28526" t="s">
        <v>32</v>
      </c>
      <c r="Q28526">
        <v>42000</v>
      </c>
      <c r="R28526" s="13">
        <v>2.5100000202655792E-2</v>
      </c>
      <c r="S28526">
        <v>71.040000915527344</v>
      </c>
      <c r="T28526" s="13">
        <v>0.14790000021457672</v>
      </c>
      <c r="U28526">
        <v>3000</v>
      </c>
      <c r="V28526">
        <v>24</v>
      </c>
      <c r="W28526">
        <v>4184</v>
      </c>
    </row>
    <row r="28527" spans="1:23" x14ac:dyDescent="0.3">
      <c r="A28527" t="s">
        <v>56411</v>
      </c>
      <c r="B28527" t="s">
        <v>442</v>
      </c>
      <c r="C28527" t="s">
        <v>24</v>
      </c>
      <c r="D28527" t="s">
        <v>118</v>
      </c>
      <c r="E28527" t="s">
        <v>71</v>
      </c>
      <c r="F28527" t="s">
        <v>45</v>
      </c>
      <c r="G28527" s="1">
        <v>44327</v>
      </c>
      <c r="H28527" s="1">
        <v>44332</v>
      </c>
      <c r="I28527" s="1">
        <v>44361</v>
      </c>
      <c r="J28527" t="s">
        <v>36</v>
      </c>
      <c r="K28527" t="str">
        <f>IF(OR(bank_loan_data[[#This Row],[loan_status]]="Fully Paid",bank_loan_data[[#This Row],[loan_status]]="Current"),"Good Loan","Bad Loan")</f>
        <v>Good Loan</v>
      </c>
      <c r="L28527" s="1">
        <v>44391</v>
      </c>
      <c r="M28527" t="s">
        <v>56412</v>
      </c>
      <c r="N28527" t="s">
        <v>208</v>
      </c>
      <c r="O28527" t="s">
        <v>151</v>
      </c>
      <c r="P28527" t="s">
        <v>40</v>
      </c>
      <c r="Q28527">
        <v>40800</v>
      </c>
      <c r="R28527" s="13">
        <v>4.0600001811981201E-2</v>
      </c>
      <c r="S28527">
        <v>197.83000183105469</v>
      </c>
      <c r="T28527" s="13">
        <v>0.11490000039339066</v>
      </c>
      <c r="U28527">
        <v>6000</v>
      </c>
      <c r="V28527">
        <v>14</v>
      </c>
      <c r="W28527">
        <v>7122</v>
      </c>
    </row>
    <row r="28528" spans="1:23" x14ac:dyDescent="0.3">
      <c r="A28528" t="s">
        <v>56413</v>
      </c>
      <c r="B28528" t="s">
        <v>50</v>
      </c>
      <c r="C28528" t="s">
        <v>24</v>
      </c>
      <c r="D28528" t="s">
        <v>43</v>
      </c>
      <c r="E28528" t="s">
        <v>44</v>
      </c>
      <c r="F28528" t="s">
        <v>45</v>
      </c>
      <c r="G28528" s="1">
        <v>44327</v>
      </c>
      <c r="H28528" s="1">
        <v>44332</v>
      </c>
      <c r="I28528" s="1">
        <v>44300</v>
      </c>
      <c r="J28528" t="s">
        <v>36</v>
      </c>
      <c r="K28528" t="str">
        <f>IF(OR(bank_loan_data[[#This Row],[loan_status]]="Fully Paid",bank_loan_data[[#This Row],[loan_status]]="Current"),"Good Loan","Bad Loan")</f>
        <v>Good Loan</v>
      </c>
      <c r="L28528" s="1">
        <v>44330</v>
      </c>
      <c r="M28528" t="s">
        <v>56414</v>
      </c>
      <c r="N28528" t="s">
        <v>123</v>
      </c>
      <c r="O28528" t="s">
        <v>189</v>
      </c>
      <c r="P28528" t="s">
        <v>32</v>
      </c>
      <c r="Q28528">
        <v>204000</v>
      </c>
      <c r="R28528" s="13">
        <v>0.16949999332427979</v>
      </c>
      <c r="S28528">
        <v>321.5</v>
      </c>
      <c r="T28528" s="13">
        <v>0.17489999532699585</v>
      </c>
      <c r="U28528">
        <v>12800</v>
      </c>
      <c r="V28528">
        <v>56</v>
      </c>
      <c r="W28528">
        <v>17948</v>
      </c>
    </row>
    <row r="28529" spans="1:23" x14ac:dyDescent="0.3">
      <c r="A28529" t="s">
        <v>56415</v>
      </c>
      <c r="B28529" t="s">
        <v>102</v>
      </c>
      <c r="C28529" t="s">
        <v>24</v>
      </c>
      <c r="D28529" t="s">
        <v>118</v>
      </c>
      <c r="E28529" t="s">
        <v>44</v>
      </c>
      <c r="F28529" t="s">
        <v>45</v>
      </c>
      <c r="G28529" s="1">
        <v>44358</v>
      </c>
      <c r="H28529" s="1">
        <v>44452</v>
      </c>
      <c r="I28529" s="1">
        <v>44452</v>
      </c>
      <c r="J28529" t="s">
        <v>36</v>
      </c>
      <c r="K28529" t="str">
        <f>IF(OR(bank_loan_data[[#This Row],[loan_status]]="Fully Paid",bank_loan_data[[#This Row],[loan_status]]="Current"),"Good Loan","Bad Loan")</f>
        <v>Good Loan</v>
      </c>
      <c r="L28529" s="1">
        <v>44482</v>
      </c>
      <c r="M28529" t="s">
        <v>56416</v>
      </c>
      <c r="N28529" t="s">
        <v>514</v>
      </c>
      <c r="O28529" t="s">
        <v>401</v>
      </c>
      <c r="P28529" t="s">
        <v>32</v>
      </c>
      <c r="Q28529">
        <v>60000</v>
      </c>
      <c r="R28529" s="13">
        <v>0.14139999449253082</v>
      </c>
      <c r="S28529">
        <v>297.52999877929688</v>
      </c>
      <c r="T28529" s="13">
        <v>0.16889999806880951</v>
      </c>
      <c r="U28529">
        <v>12000</v>
      </c>
      <c r="V28529">
        <v>41</v>
      </c>
      <c r="W28529">
        <v>15846</v>
      </c>
    </row>
    <row r="28530" spans="1:23" x14ac:dyDescent="0.3">
      <c r="A28530" t="s">
        <v>56417</v>
      </c>
      <c r="B28530" t="s">
        <v>90</v>
      </c>
      <c r="C28530" t="s">
        <v>24</v>
      </c>
      <c r="D28530" t="s">
        <v>34</v>
      </c>
      <c r="E28530" t="s">
        <v>35</v>
      </c>
      <c r="F28530" t="s">
        <v>27</v>
      </c>
      <c r="G28530" s="1">
        <v>44327</v>
      </c>
      <c r="H28530" s="1">
        <v>44330</v>
      </c>
      <c r="I28530" s="1">
        <v>44361</v>
      </c>
      <c r="J28530" t="s">
        <v>36</v>
      </c>
      <c r="K28530" t="str">
        <f>IF(OR(bank_loan_data[[#This Row],[loan_status]]="Fully Paid",bank_loan_data[[#This Row],[loan_status]]="Current"),"Good Loan","Bad Loan")</f>
        <v>Good Loan</v>
      </c>
      <c r="L28530" s="1">
        <v>44391</v>
      </c>
      <c r="M28530" t="s">
        <v>56418</v>
      </c>
      <c r="N28530" t="s">
        <v>95</v>
      </c>
      <c r="O28530" t="s">
        <v>67</v>
      </c>
      <c r="P28530" t="s">
        <v>40</v>
      </c>
      <c r="Q28530">
        <v>25200</v>
      </c>
      <c r="R28530" s="13">
        <v>0.13330000638961792</v>
      </c>
      <c r="S28530">
        <v>186.61000061035156</v>
      </c>
      <c r="T28530" s="13">
        <v>7.4900001287460327E-2</v>
      </c>
      <c r="U28530">
        <v>6000</v>
      </c>
      <c r="V28530">
        <v>10</v>
      </c>
      <c r="W28530">
        <v>6718</v>
      </c>
    </row>
    <row r="28531" spans="1:23" x14ac:dyDescent="0.3">
      <c r="A28531" t="s">
        <v>56419</v>
      </c>
      <c r="B28531" t="s">
        <v>42</v>
      </c>
      <c r="C28531" t="s">
        <v>24</v>
      </c>
      <c r="D28531" t="s">
        <v>55</v>
      </c>
      <c r="E28531" t="s">
        <v>35</v>
      </c>
      <c r="F28531" t="s">
        <v>27</v>
      </c>
      <c r="G28531" s="1">
        <v>44327</v>
      </c>
      <c r="H28531" s="1">
        <v>44483</v>
      </c>
      <c r="I28531" s="1">
        <v>44391</v>
      </c>
      <c r="J28531" t="s">
        <v>36</v>
      </c>
      <c r="K28531" t="str">
        <f>IF(OR(bank_loan_data[[#This Row],[loan_status]]="Fully Paid",bank_loan_data[[#This Row],[loan_status]]="Current"),"Good Loan","Bad Loan")</f>
        <v>Good Loan</v>
      </c>
      <c r="L28531" s="1">
        <v>44422</v>
      </c>
      <c r="M28531" t="s">
        <v>56420</v>
      </c>
      <c r="N28531" t="s">
        <v>126</v>
      </c>
      <c r="O28531" t="s">
        <v>62</v>
      </c>
      <c r="P28531" t="s">
        <v>40</v>
      </c>
      <c r="Q28531">
        <v>16800</v>
      </c>
      <c r="R28531" s="13">
        <v>5.2900001406669617E-2</v>
      </c>
      <c r="S28531">
        <v>90.480003356933594</v>
      </c>
      <c r="T28531" s="13">
        <v>5.4200001060962677E-2</v>
      </c>
      <c r="U28531">
        <v>3000</v>
      </c>
      <c r="V28531">
        <v>6</v>
      </c>
      <c r="W28531">
        <v>3289</v>
      </c>
    </row>
    <row r="28532" spans="1:23" x14ac:dyDescent="0.3">
      <c r="A28532" t="s">
        <v>56421</v>
      </c>
      <c r="B28532" t="s">
        <v>50</v>
      </c>
      <c r="C28532" t="s">
        <v>24</v>
      </c>
      <c r="D28532" t="s">
        <v>118</v>
      </c>
      <c r="E28532" t="s">
        <v>35</v>
      </c>
      <c r="F28532" t="s">
        <v>45</v>
      </c>
      <c r="G28532" s="1">
        <v>44327</v>
      </c>
      <c r="H28532" s="1">
        <v>44330</v>
      </c>
      <c r="I28532" s="1">
        <v>44361</v>
      </c>
      <c r="J28532" t="s">
        <v>36</v>
      </c>
      <c r="K28532" t="str">
        <f>IF(OR(bank_loan_data[[#This Row],[loan_status]]="Fully Paid",bank_loan_data[[#This Row],[loan_status]]="Current"),"Good Loan","Bad Loan")</f>
        <v>Good Loan</v>
      </c>
      <c r="L28532" s="1">
        <v>44391</v>
      </c>
      <c r="M28532" t="s">
        <v>56422</v>
      </c>
      <c r="N28532" t="s">
        <v>95</v>
      </c>
      <c r="O28532" t="s">
        <v>109</v>
      </c>
      <c r="P28532" t="s">
        <v>40</v>
      </c>
      <c r="Q28532">
        <v>76000</v>
      </c>
      <c r="R28532" s="13">
        <v>9.0800002217292786E-2</v>
      </c>
      <c r="S28532">
        <v>273.760009765625</v>
      </c>
      <c r="T28532" s="13">
        <v>5.9900000691413879E-2</v>
      </c>
      <c r="U28532">
        <v>9000</v>
      </c>
      <c r="V28532">
        <v>29</v>
      </c>
      <c r="W28532">
        <v>9855</v>
      </c>
    </row>
    <row r="28533" spans="1:23" x14ac:dyDescent="0.3">
      <c r="A28533" t="s">
        <v>56423</v>
      </c>
      <c r="B28533" t="s">
        <v>102</v>
      </c>
      <c r="C28533" t="s">
        <v>24</v>
      </c>
      <c r="D28533" t="s">
        <v>118</v>
      </c>
      <c r="E28533" t="s">
        <v>44</v>
      </c>
      <c r="F28533" t="s">
        <v>27</v>
      </c>
      <c r="G28533" s="1">
        <v>44327</v>
      </c>
      <c r="H28533" s="1">
        <v>44329</v>
      </c>
      <c r="I28533" s="1">
        <v>44209</v>
      </c>
      <c r="J28533" t="s">
        <v>98</v>
      </c>
      <c r="K28533" t="str">
        <f>IF(OR(bank_loan_data[[#This Row],[loan_status]]="Fully Paid",bank_loan_data[[#This Row],[loan_status]]="Current"),"Good Loan","Bad Loan")</f>
        <v>Bad Loan</v>
      </c>
      <c r="L28533" s="1">
        <v>44240</v>
      </c>
      <c r="M28533" t="s">
        <v>56424</v>
      </c>
      <c r="N28533" t="s">
        <v>30</v>
      </c>
      <c r="O28533" t="s">
        <v>48</v>
      </c>
      <c r="P28533" t="s">
        <v>40</v>
      </c>
      <c r="Q28533">
        <v>55000</v>
      </c>
      <c r="R28533" s="13">
        <v>0.12829999625682831</v>
      </c>
      <c r="S28533">
        <v>210.91999816894531</v>
      </c>
      <c r="T28533" s="13">
        <v>0.1598999947309494</v>
      </c>
      <c r="U28533">
        <v>6000</v>
      </c>
      <c r="V28533">
        <v>17</v>
      </c>
      <c r="W28533">
        <v>4190</v>
      </c>
    </row>
    <row r="28534" spans="1:23" x14ac:dyDescent="0.3">
      <c r="A28534" t="s">
        <v>56425</v>
      </c>
      <c r="B28534" t="s">
        <v>50</v>
      </c>
      <c r="C28534" t="s">
        <v>24</v>
      </c>
      <c r="D28534" t="s">
        <v>118</v>
      </c>
      <c r="E28534" t="s">
        <v>76</v>
      </c>
      <c r="F28534" t="s">
        <v>27</v>
      </c>
      <c r="G28534" s="1">
        <v>44327</v>
      </c>
      <c r="H28534" s="1">
        <v>44332</v>
      </c>
      <c r="I28534" s="1">
        <v>44361</v>
      </c>
      <c r="J28534" t="s">
        <v>36</v>
      </c>
      <c r="K28534" t="str">
        <f>IF(OR(bank_loan_data[[#This Row],[loan_status]]="Fully Paid",bank_loan_data[[#This Row],[loan_status]]="Current"),"Good Loan","Bad Loan")</f>
        <v>Good Loan</v>
      </c>
      <c r="L28534" s="1">
        <v>44391</v>
      </c>
      <c r="M28534" t="s">
        <v>56426</v>
      </c>
      <c r="N28534" t="s">
        <v>30</v>
      </c>
      <c r="O28534" t="s">
        <v>132</v>
      </c>
      <c r="P28534" t="s">
        <v>40</v>
      </c>
      <c r="Q28534">
        <v>96000</v>
      </c>
      <c r="R28534" s="13">
        <v>6.7000001668930054E-2</v>
      </c>
      <c r="S28534">
        <v>445.8599853515625</v>
      </c>
      <c r="T28534" s="13">
        <v>0.14790000021457672</v>
      </c>
      <c r="U28534">
        <v>12900</v>
      </c>
      <c r="V28534">
        <v>48</v>
      </c>
      <c r="W28534">
        <v>16051</v>
      </c>
    </row>
    <row r="28535" spans="1:23" x14ac:dyDescent="0.3">
      <c r="A28535" t="s">
        <v>56427</v>
      </c>
      <c r="B28535" t="s">
        <v>42</v>
      </c>
      <c r="C28535" t="s">
        <v>24</v>
      </c>
      <c r="D28535" t="s">
        <v>55</v>
      </c>
      <c r="E28535" t="s">
        <v>35</v>
      </c>
      <c r="F28535" t="s">
        <v>60</v>
      </c>
      <c r="G28535" s="1">
        <v>44358</v>
      </c>
      <c r="H28535" s="1">
        <v>44422</v>
      </c>
      <c r="I28535" s="1">
        <v>44542</v>
      </c>
      <c r="J28535" t="s">
        <v>36</v>
      </c>
      <c r="K28535" t="str">
        <f>IF(OR(bank_loan_data[[#This Row],[loan_status]]="Fully Paid",bank_loan_data[[#This Row],[loan_status]]="Current"),"Good Loan","Bad Loan")</f>
        <v>Good Loan</v>
      </c>
      <c r="L28535" s="1">
        <v>44573</v>
      </c>
      <c r="M28535" t="s">
        <v>56428</v>
      </c>
      <c r="N28535" t="s">
        <v>30</v>
      </c>
      <c r="O28535" t="s">
        <v>39</v>
      </c>
      <c r="P28535" t="s">
        <v>40</v>
      </c>
      <c r="Q28535">
        <v>26000</v>
      </c>
      <c r="R28535" s="13">
        <v>0.12510000169277191</v>
      </c>
      <c r="S28535">
        <v>94.69000244140625</v>
      </c>
      <c r="T28535" s="13">
        <v>8.489999920129776E-2</v>
      </c>
      <c r="U28535">
        <v>3000</v>
      </c>
      <c r="V28535">
        <v>43</v>
      </c>
      <c r="W28535">
        <v>3289</v>
      </c>
    </row>
    <row r="28536" spans="1:23" x14ac:dyDescent="0.3">
      <c r="A28536" t="s">
        <v>56429</v>
      </c>
      <c r="B28536" t="s">
        <v>206</v>
      </c>
      <c r="C28536" t="s">
        <v>24</v>
      </c>
      <c r="D28536" t="s">
        <v>118</v>
      </c>
      <c r="E28536" t="s">
        <v>35</v>
      </c>
      <c r="F28536" t="s">
        <v>27</v>
      </c>
      <c r="G28536" s="1">
        <v>44327</v>
      </c>
      <c r="H28536" s="1">
        <v>44330</v>
      </c>
      <c r="I28536" s="1">
        <v>44361</v>
      </c>
      <c r="J28536" t="s">
        <v>36</v>
      </c>
      <c r="K28536" t="str">
        <f>IF(OR(bank_loan_data[[#This Row],[loan_status]]="Fully Paid",bank_loan_data[[#This Row],[loan_status]]="Current"),"Good Loan","Bad Loan")</f>
        <v>Good Loan</v>
      </c>
      <c r="L28536" s="1">
        <v>44391</v>
      </c>
      <c r="M28536" t="s">
        <v>56430</v>
      </c>
      <c r="N28536" t="s">
        <v>30</v>
      </c>
      <c r="O28536" t="s">
        <v>67</v>
      </c>
      <c r="P28536" t="s">
        <v>40</v>
      </c>
      <c r="Q28536">
        <v>46000</v>
      </c>
      <c r="R28536" s="13">
        <v>3.3700000494718552E-2</v>
      </c>
      <c r="S28536">
        <v>342.1199951171875</v>
      </c>
      <c r="T28536" s="13">
        <v>7.4900001287460327E-2</v>
      </c>
      <c r="U28536">
        <v>11000</v>
      </c>
      <c r="V28536">
        <v>10</v>
      </c>
      <c r="W28536">
        <v>12316</v>
      </c>
    </row>
    <row r="28537" spans="1:23" x14ac:dyDescent="0.3">
      <c r="A28537" t="s">
        <v>56431</v>
      </c>
      <c r="B28537" t="s">
        <v>90</v>
      </c>
      <c r="C28537" t="s">
        <v>24</v>
      </c>
      <c r="D28537" t="s">
        <v>65</v>
      </c>
      <c r="E28537" t="s">
        <v>35</v>
      </c>
      <c r="F28537" t="s">
        <v>45</v>
      </c>
      <c r="G28537" s="1">
        <v>44327</v>
      </c>
      <c r="H28537" s="1">
        <v>44332</v>
      </c>
      <c r="I28537" s="1">
        <v>44361</v>
      </c>
      <c r="J28537" t="s">
        <v>36</v>
      </c>
      <c r="K28537" t="str">
        <f>IF(OR(bank_loan_data[[#This Row],[loan_status]]="Fully Paid",bank_loan_data[[#This Row],[loan_status]]="Current"),"Good Loan","Bad Loan")</f>
        <v>Good Loan</v>
      </c>
      <c r="L28537" s="1">
        <v>44391</v>
      </c>
      <c r="M28537" t="s">
        <v>56432</v>
      </c>
      <c r="N28537" t="s">
        <v>126</v>
      </c>
      <c r="O28537" t="s">
        <v>104</v>
      </c>
      <c r="P28537" t="s">
        <v>40</v>
      </c>
      <c r="Q28537">
        <v>70000</v>
      </c>
      <c r="R28537" s="13">
        <v>4.8000000417232513E-2</v>
      </c>
      <c r="S28537">
        <v>154.3699951171875</v>
      </c>
      <c r="T28537" s="13">
        <v>6.9899998605251312E-2</v>
      </c>
      <c r="U28537">
        <v>5000</v>
      </c>
      <c r="V28537">
        <v>50</v>
      </c>
      <c r="W28537">
        <v>5557</v>
      </c>
    </row>
    <row r="28538" spans="1:23" x14ac:dyDescent="0.3">
      <c r="A28538" t="s">
        <v>56433</v>
      </c>
      <c r="B28538" t="s">
        <v>97</v>
      </c>
      <c r="C28538" t="s">
        <v>24</v>
      </c>
      <c r="D28538" t="s">
        <v>65</v>
      </c>
      <c r="E28538" t="s">
        <v>71</v>
      </c>
      <c r="F28538" t="s">
        <v>45</v>
      </c>
      <c r="G28538" s="1">
        <v>44327</v>
      </c>
      <c r="H28538" s="1">
        <v>44332</v>
      </c>
      <c r="I28538" s="1">
        <v>44332</v>
      </c>
      <c r="J28538" t="s">
        <v>28</v>
      </c>
      <c r="K28538" t="str">
        <f>IF(OR(bank_loan_data[[#This Row],[loan_status]]="Fully Paid",bank_loan_data[[#This Row],[loan_status]]="Current"),"Good Loan","Bad Loan")</f>
        <v>Good Loan</v>
      </c>
      <c r="L28538" s="1">
        <v>44363</v>
      </c>
      <c r="M28538" t="s">
        <v>56434</v>
      </c>
      <c r="N28538" t="s">
        <v>123</v>
      </c>
      <c r="O28538" t="s">
        <v>88</v>
      </c>
      <c r="P28538" t="s">
        <v>32</v>
      </c>
      <c r="Q28538">
        <v>88992</v>
      </c>
      <c r="R28538" s="13">
        <v>0</v>
      </c>
      <c r="S28538">
        <v>66.720001220703125</v>
      </c>
      <c r="T28538" s="13">
        <v>0.11990000307559967</v>
      </c>
      <c r="U28538">
        <v>3000</v>
      </c>
      <c r="V28538">
        <v>14</v>
      </c>
      <c r="W28538">
        <v>3927</v>
      </c>
    </row>
    <row r="28539" spans="1:23" x14ac:dyDescent="0.3">
      <c r="A28539" t="s">
        <v>56435</v>
      </c>
      <c r="B28539" t="s">
        <v>177</v>
      </c>
      <c r="C28539" t="s">
        <v>24</v>
      </c>
      <c r="D28539" t="s">
        <v>118</v>
      </c>
      <c r="E28539" t="s">
        <v>76</v>
      </c>
      <c r="F28539" t="s">
        <v>27</v>
      </c>
      <c r="G28539" s="1">
        <v>44327</v>
      </c>
      <c r="H28539" s="1">
        <v>44420</v>
      </c>
      <c r="I28539" s="1">
        <v>44298</v>
      </c>
      <c r="J28539" t="s">
        <v>98</v>
      </c>
      <c r="K28539" t="str">
        <f>IF(OR(bank_loan_data[[#This Row],[loan_status]]="Fully Paid",bank_loan_data[[#This Row],[loan_status]]="Current"),"Good Loan","Bad Loan")</f>
        <v>Bad Loan</v>
      </c>
      <c r="L28539" s="1">
        <v>44328</v>
      </c>
      <c r="M28539" t="s">
        <v>56436</v>
      </c>
      <c r="N28539" t="s">
        <v>400</v>
      </c>
      <c r="O28539" t="s">
        <v>249</v>
      </c>
      <c r="P28539" t="s">
        <v>40</v>
      </c>
      <c r="Q28539">
        <v>60000</v>
      </c>
      <c r="R28539" s="13">
        <v>2.5800000876188278E-2</v>
      </c>
      <c r="S28539">
        <v>34.180000305175781</v>
      </c>
      <c r="T28539" s="13">
        <v>0.13989999890327454</v>
      </c>
      <c r="U28539">
        <v>1000</v>
      </c>
      <c r="V28539">
        <v>11</v>
      </c>
      <c r="W28539">
        <v>341</v>
      </c>
    </row>
    <row r="28540" spans="1:23" x14ac:dyDescent="0.3">
      <c r="A28540" t="s">
        <v>37075</v>
      </c>
      <c r="B28540" t="s">
        <v>102</v>
      </c>
      <c r="C28540" t="s">
        <v>24</v>
      </c>
      <c r="D28540" t="s">
        <v>65</v>
      </c>
      <c r="E28540" t="s">
        <v>76</v>
      </c>
      <c r="F28540" t="s">
        <v>45</v>
      </c>
      <c r="G28540" s="1">
        <v>44327</v>
      </c>
      <c r="H28540" s="1">
        <v>44332</v>
      </c>
      <c r="I28540" s="1">
        <v>44332</v>
      </c>
      <c r="J28540" t="s">
        <v>28</v>
      </c>
      <c r="K28540" t="str">
        <f>IF(OR(bank_loan_data[[#This Row],[loan_status]]="Fully Paid",bank_loan_data[[#This Row],[loan_status]]="Current"),"Good Loan","Bad Loan")</f>
        <v>Good Loan</v>
      </c>
      <c r="L28540" s="1">
        <v>44363</v>
      </c>
      <c r="M28540" t="s">
        <v>56437</v>
      </c>
      <c r="N28540" t="s">
        <v>30</v>
      </c>
      <c r="O28540" t="s">
        <v>120</v>
      </c>
      <c r="P28540" t="s">
        <v>32</v>
      </c>
      <c r="Q28540">
        <v>52000</v>
      </c>
      <c r="R28540" s="13">
        <v>0.25619998574256897</v>
      </c>
      <c r="S28540">
        <v>385.91000366210938</v>
      </c>
      <c r="T28540" s="13">
        <v>0.13490000367164612</v>
      </c>
      <c r="U28540">
        <v>25975</v>
      </c>
      <c r="V28540">
        <v>19</v>
      </c>
      <c r="W28540">
        <v>22741</v>
      </c>
    </row>
    <row r="28541" spans="1:23" x14ac:dyDescent="0.3">
      <c r="A28541" t="s">
        <v>56438</v>
      </c>
      <c r="B28541" t="s">
        <v>42</v>
      </c>
      <c r="C28541" t="s">
        <v>24</v>
      </c>
      <c r="D28541" t="s">
        <v>25</v>
      </c>
      <c r="E28541" t="s">
        <v>169</v>
      </c>
      <c r="F28541" t="s">
        <v>45</v>
      </c>
      <c r="G28541" s="1">
        <v>44327</v>
      </c>
      <c r="H28541" s="1">
        <v>44332</v>
      </c>
      <c r="I28541" s="1">
        <v>44332</v>
      </c>
      <c r="J28541" t="s">
        <v>28</v>
      </c>
      <c r="K28541" t="str">
        <f>IF(OR(bank_loan_data[[#This Row],[loan_status]]="Fully Paid",bank_loan_data[[#This Row],[loan_status]]="Current"),"Good Loan","Bad Loan")</f>
        <v>Good Loan</v>
      </c>
      <c r="L28541" s="1">
        <v>44363</v>
      </c>
      <c r="M28541" t="s">
        <v>56439</v>
      </c>
      <c r="N28541" t="s">
        <v>208</v>
      </c>
      <c r="O28541" t="s">
        <v>226</v>
      </c>
      <c r="P28541" t="s">
        <v>32</v>
      </c>
      <c r="Q28541">
        <v>44250</v>
      </c>
      <c r="R28541" s="13">
        <v>0.13339999318122864</v>
      </c>
      <c r="S28541">
        <v>490.6199951171875</v>
      </c>
      <c r="T28541" s="13">
        <v>0.21359999477863312</v>
      </c>
      <c r="U28541">
        <v>18000</v>
      </c>
      <c r="V28541">
        <v>34</v>
      </c>
      <c r="W28541">
        <v>28940</v>
      </c>
    </row>
    <row r="28542" spans="1:23" x14ac:dyDescent="0.3">
      <c r="A28542" t="s">
        <v>56440</v>
      </c>
      <c r="B28542" t="s">
        <v>90</v>
      </c>
      <c r="C28542" t="s">
        <v>24</v>
      </c>
      <c r="D28542" t="s">
        <v>65</v>
      </c>
      <c r="E28542" t="s">
        <v>71</v>
      </c>
      <c r="F28542" t="s">
        <v>60</v>
      </c>
      <c r="G28542" s="1">
        <v>44327</v>
      </c>
      <c r="H28542" s="1">
        <v>44515</v>
      </c>
      <c r="I28542" s="1">
        <v>44361</v>
      </c>
      <c r="J28542" t="s">
        <v>36</v>
      </c>
      <c r="K28542" t="str">
        <f>IF(OR(bank_loan_data[[#This Row],[loan_status]]="Fully Paid",bank_loan_data[[#This Row],[loan_status]]="Current"),"Good Loan","Bad Loan")</f>
        <v>Good Loan</v>
      </c>
      <c r="L28542" s="1">
        <v>44391</v>
      </c>
      <c r="M28542" t="s">
        <v>56441</v>
      </c>
      <c r="N28542" t="s">
        <v>47</v>
      </c>
      <c r="O28542" t="s">
        <v>100</v>
      </c>
      <c r="P28542" t="s">
        <v>40</v>
      </c>
      <c r="Q28542">
        <v>40000</v>
      </c>
      <c r="R28542" s="13">
        <v>0.23100000619888306</v>
      </c>
      <c r="S28542">
        <v>162.72999572753906</v>
      </c>
      <c r="T28542" s="13">
        <v>0.10589999705553055</v>
      </c>
      <c r="U28542">
        <v>5000</v>
      </c>
      <c r="V28542">
        <v>23</v>
      </c>
      <c r="W28542">
        <v>5858</v>
      </c>
    </row>
    <row r="28543" spans="1:23" x14ac:dyDescent="0.3">
      <c r="A28543" t="s">
        <v>56442</v>
      </c>
      <c r="B28543" t="s">
        <v>177</v>
      </c>
      <c r="C28543" t="s">
        <v>24</v>
      </c>
      <c r="D28543" t="s">
        <v>65</v>
      </c>
      <c r="E28543" t="s">
        <v>35</v>
      </c>
      <c r="F28543" t="s">
        <v>45</v>
      </c>
      <c r="G28543" s="1">
        <v>44327</v>
      </c>
      <c r="H28543" s="1">
        <v>44423</v>
      </c>
      <c r="I28543" s="1">
        <v>44241</v>
      </c>
      <c r="J28543" t="s">
        <v>36</v>
      </c>
      <c r="K28543" t="str">
        <f>IF(OR(bank_loan_data[[#This Row],[loan_status]]="Fully Paid",bank_loan_data[[#This Row],[loan_status]]="Current"),"Good Loan","Bad Loan")</f>
        <v>Good Loan</v>
      </c>
      <c r="L28543" s="1">
        <v>44269</v>
      </c>
      <c r="M28543" t="s">
        <v>56443</v>
      </c>
      <c r="N28543" t="s">
        <v>30</v>
      </c>
      <c r="O28543" t="s">
        <v>104</v>
      </c>
      <c r="P28543" t="s">
        <v>40</v>
      </c>
      <c r="Q28543">
        <v>51000</v>
      </c>
      <c r="R28543" s="13">
        <v>0.12399999797344208</v>
      </c>
      <c r="S28543">
        <v>488.55999755859375</v>
      </c>
      <c r="T28543" s="13">
        <v>6.9899998605251312E-2</v>
      </c>
      <c r="U28543">
        <v>15825</v>
      </c>
      <c r="V28543">
        <v>21</v>
      </c>
      <c r="W28543">
        <v>17537</v>
      </c>
    </row>
    <row r="28544" spans="1:23" x14ac:dyDescent="0.3">
      <c r="A28544" t="s">
        <v>56444</v>
      </c>
      <c r="B28544" t="s">
        <v>23</v>
      </c>
      <c r="C28544" t="s">
        <v>24</v>
      </c>
      <c r="D28544" t="s">
        <v>55</v>
      </c>
      <c r="E28544" t="s">
        <v>71</v>
      </c>
      <c r="F28544" t="s">
        <v>27</v>
      </c>
      <c r="G28544" s="1">
        <v>44327</v>
      </c>
      <c r="H28544" s="1">
        <v>44484</v>
      </c>
      <c r="I28544" s="1">
        <v>44420</v>
      </c>
      <c r="J28544" t="s">
        <v>36</v>
      </c>
      <c r="K28544" t="str">
        <f>IF(OR(bank_loan_data[[#This Row],[loan_status]]="Fully Paid",bank_loan_data[[#This Row],[loan_status]]="Current"),"Good Loan","Bad Loan")</f>
        <v>Good Loan</v>
      </c>
      <c r="L28544" s="1">
        <v>44451</v>
      </c>
      <c r="M28544" t="s">
        <v>56445</v>
      </c>
      <c r="N28544" t="s">
        <v>30</v>
      </c>
      <c r="O28544" t="s">
        <v>73</v>
      </c>
      <c r="P28544" t="s">
        <v>40</v>
      </c>
      <c r="Q28544">
        <v>48605</v>
      </c>
      <c r="R28544" s="13">
        <v>0.13480000197887421</v>
      </c>
      <c r="S28544">
        <v>387.14999389648438</v>
      </c>
      <c r="T28544" s="13">
        <v>9.9899999797344208E-2</v>
      </c>
      <c r="U28544">
        <v>12000</v>
      </c>
      <c r="V28544">
        <v>12</v>
      </c>
      <c r="W28544">
        <v>13193</v>
      </c>
    </row>
    <row r="28545" spans="1:23" x14ac:dyDescent="0.3">
      <c r="A28545" t="s">
        <v>56446</v>
      </c>
      <c r="B28545" t="s">
        <v>177</v>
      </c>
      <c r="C28545" t="s">
        <v>24</v>
      </c>
      <c r="D28545" t="s">
        <v>25</v>
      </c>
      <c r="E28545" t="s">
        <v>169</v>
      </c>
      <c r="F28545" t="s">
        <v>27</v>
      </c>
      <c r="G28545" s="1">
        <v>44327</v>
      </c>
      <c r="H28545" s="1">
        <v>44332</v>
      </c>
      <c r="I28545" s="1">
        <v>44300</v>
      </c>
      <c r="J28545" t="s">
        <v>36</v>
      </c>
      <c r="K28545" t="str">
        <f>IF(OR(bank_loan_data[[#This Row],[loan_status]]="Fully Paid",bank_loan_data[[#This Row],[loan_status]]="Current"),"Good Loan","Bad Loan")</f>
        <v>Good Loan</v>
      </c>
      <c r="L28545" s="1">
        <v>44330</v>
      </c>
      <c r="M28545" t="s">
        <v>56447</v>
      </c>
      <c r="N28545" t="s">
        <v>30</v>
      </c>
      <c r="O28545" t="s">
        <v>171</v>
      </c>
      <c r="P28545" t="s">
        <v>32</v>
      </c>
      <c r="Q28545">
        <v>62500</v>
      </c>
      <c r="R28545" s="13">
        <v>0.15090000629425049</v>
      </c>
      <c r="S28545">
        <v>349.60000610351563</v>
      </c>
      <c r="T28545" s="13">
        <v>0.20990000665187836</v>
      </c>
      <c r="U28545">
        <v>20000</v>
      </c>
      <c r="V28545">
        <v>50</v>
      </c>
      <c r="W28545">
        <v>19139</v>
      </c>
    </row>
    <row r="28546" spans="1:23" x14ac:dyDescent="0.3">
      <c r="A28546" t="s">
        <v>56448</v>
      </c>
      <c r="B28546" t="s">
        <v>429</v>
      </c>
      <c r="C28546" t="s">
        <v>24</v>
      </c>
      <c r="D28546" t="s">
        <v>65</v>
      </c>
      <c r="E28546" t="s">
        <v>71</v>
      </c>
      <c r="F28546" t="s">
        <v>45</v>
      </c>
      <c r="G28546" s="1">
        <v>44327</v>
      </c>
      <c r="H28546" s="1">
        <v>44390</v>
      </c>
      <c r="I28546" s="1">
        <v>44208</v>
      </c>
      <c r="J28546" t="s">
        <v>36</v>
      </c>
      <c r="K28546" t="str">
        <f>IF(OR(bank_loan_data[[#This Row],[loan_status]]="Fully Paid",bank_loan_data[[#This Row],[loan_status]]="Current"),"Good Loan","Bad Loan")</f>
        <v>Good Loan</v>
      </c>
      <c r="L28546" s="1">
        <v>44239</v>
      </c>
      <c r="M28546" t="s">
        <v>56449</v>
      </c>
      <c r="N28546" t="s">
        <v>123</v>
      </c>
      <c r="O28546" t="s">
        <v>113</v>
      </c>
      <c r="P28546" t="s">
        <v>32</v>
      </c>
      <c r="Q28546">
        <v>90000</v>
      </c>
      <c r="R28546" s="13">
        <v>8.919999748468399E-2</v>
      </c>
      <c r="S28546">
        <v>76.089996337890625</v>
      </c>
      <c r="T28546" s="13">
        <v>0.10989999771118164</v>
      </c>
      <c r="U28546">
        <v>3500</v>
      </c>
      <c r="V28546">
        <v>22</v>
      </c>
      <c r="W28546">
        <v>3745</v>
      </c>
    </row>
    <row r="28547" spans="1:23" x14ac:dyDescent="0.3">
      <c r="A28547" t="s">
        <v>37084</v>
      </c>
      <c r="B28547" t="s">
        <v>326</v>
      </c>
      <c r="C28547" t="s">
        <v>24</v>
      </c>
      <c r="D28547" t="s">
        <v>65</v>
      </c>
      <c r="E28547" t="s">
        <v>35</v>
      </c>
      <c r="F28547" t="s">
        <v>45</v>
      </c>
      <c r="G28547" s="1">
        <v>44327</v>
      </c>
      <c r="H28547" s="1">
        <v>44271</v>
      </c>
      <c r="I28547" s="1">
        <v>44361</v>
      </c>
      <c r="J28547" t="s">
        <v>36</v>
      </c>
      <c r="K28547" t="str">
        <f>IF(OR(bank_loan_data[[#This Row],[loan_status]]="Fully Paid",bank_loan_data[[#This Row],[loan_status]]="Current"),"Good Loan","Bad Loan")</f>
        <v>Good Loan</v>
      </c>
      <c r="L28547" s="1">
        <v>44391</v>
      </c>
      <c r="M28547" t="s">
        <v>56450</v>
      </c>
      <c r="N28547" t="s">
        <v>219</v>
      </c>
      <c r="O28547" t="s">
        <v>62</v>
      </c>
      <c r="P28547" t="s">
        <v>40</v>
      </c>
      <c r="Q28547">
        <v>67000</v>
      </c>
      <c r="R28547" s="13">
        <v>0.15739999711513519</v>
      </c>
      <c r="S28547">
        <v>120.63999938964844</v>
      </c>
      <c r="T28547" s="13">
        <v>5.4200001060962677E-2</v>
      </c>
      <c r="U28547">
        <v>4000</v>
      </c>
      <c r="V28547">
        <v>38</v>
      </c>
      <c r="W28547">
        <v>4342</v>
      </c>
    </row>
    <row r="28548" spans="1:23" x14ac:dyDescent="0.3">
      <c r="A28548" t="s">
        <v>56451</v>
      </c>
      <c r="B28548" t="s">
        <v>247</v>
      </c>
      <c r="C28548" t="s">
        <v>24</v>
      </c>
      <c r="D28548" t="s">
        <v>75</v>
      </c>
      <c r="E28548" t="s">
        <v>71</v>
      </c>
      <c r="F28548" t="s">
        <v>45</v>
      </c>
      <c r="G28548" s="1">
        <v>44327</v>
      </c>
      <c r="H28548" s="1">
        <v>44269</v>
      </c>
      <c r="I28548" s="1">
        <v>44269</v>
      </c>
      <c r="J28548" t="s">
        <v>36</v>
      </c>
      <c r="K28548" t="str">
        <f>IF(OR(bank_loan_data[[#This Row],[loan_status]]="Fully Paid",bank_loan_data[[#This Row],[loan_status]]="Current"),"Good Loan","Bad Loan")</f>
        <v>Good Loan</v>
      </c>
      <c r="L28548" s="1">
        <v>44300</v>
      </c>
      <c r="M28548" t="s">
        <v>56452</v>
      </c>
      <c r="N28548" t="s">
        <v>30</v>
      </c>
      <c r="O28548" t="s">
        <v>113</v>
      </c>
      <c r="P28548" t="s">
        <v>32</v>
      </c>
      <c r="Q28548">
        <v>26000</v>
      </c>
      <c r="R28548" s="13">
        <v>0.17630000412464142</v>
      </c>
      <c r="S28548">
        <v>282.58999633789063</v>
      </c>
      <c r="T28548" s="13">
        <v>0.10989999771118164</v>
      </c>
      <c r="U28548">
        <v>13000</v>
      </c>
      <c r="V28548">
        <v>24</v>
      </c>
      <c r="W28548">
        <v>16058</v>
      </c>
    </row>
    <row r="28549" spans="1:23" x14ac:dyDescent="0.3">
      <c r="A28549" t="s">
        <v>56453</v>
      </c>
      <c r="B28549" t="s">
        <v>64</v>
      </c>
      <c r="C28549" t="s">
        <v>24</v>
      </c>
      <c r="D28549" t="s">
        <v>65</v>
      </c>
      <c r="E28549" t="s">
        <v>35</v>
      </c>
      <c r="F28549" t="s">
        <v>27</v>
      </c>
      <c r="G28549" s="1">
        <v>44327</v>
      </c>
      <c r="H28549" s="1">
        <v>44212</v>
      </c>
      <c r="I28549" s="1">
        <v>44420</v>
      </c>
      <c r="J28549" t="s">
        <v>36</v>
      </c>
      <c r="K28549" t="str">
        <f>IF(OR(bank_loan_data[[#This Row],[loan_status]]="Fully Paid",bank_loan_data[[#This Row],[loan_status]]="Current"),"Good Loan","Bad Loan")</f>
        <v>Good Loan</v>
      </c>
      <c r="L28549" s="1">
        <v>44451</v>
      </c>
      <c r="M28549" t="s">
        <v>56454</v>
      </c>
      <c r="N28549" t="s">
        <v>30</v>
      </c>
      <c r="O28549" t="s">
        <v>67</v>
      </c>
      <c r="P28549" t="s">
        <v>40</v>
      </c>
      <c r="Q28549">
        <v>60000</v>
      </c>
      <c r="R28549" s="13">
        <v>0.1932000070810318</v>
      </c>
      <c r="S28549">
        <v>377.1099853515625</v>
      </c>
      <c r="T28549" s="13">
        <v>7.4900001287460327E-2</v>
      </c>
      <c r="U28549">
        <v>13500</v>
      </c>
      <c r="V28549">
        <v>22</v>
      </c>
      <c r="W28549">
        <v>13009</v>
      </c>
    </row>
    <row r="28550" spans="1:23" x14ac:dyDescent="0.3">
      <c r="A28550" t="s">
        <v>56455</v>
      </c>
      <c r="B28550" t="s">
        <v>177</v>
      </c>
      <c r="C28550" t="s">
        <v>24</v>
      </c>
      <c r="D28550" t="s">
        <v>118</v>
      </c>
      <c r="E28550" t="s">
        <v>44</v>
      </c>
      <c r="F28550" t="s">
        <v>27</v>
      </c>
      <c r="G28550" s="1">
        <v>44327</v>
      </c>
      <c r="H28550" s="1">
        <v>44239</v>
      </c>
      <c r="I28550" s="1">
        <v>44480</v>
      </c>
      <c r="J28550" t="s">
        <v>98</v>
      </c>
      <c r="K28550" t="str">
        <f>IF(OR(bank_loan_data[[#This Row],[loan_status]]="Fully Paid",bank_loan_data[[#This Row],[loan_status]]="Current"),"Good Loan","Bad Loan")</f>
        <v>Bad Loan</v>
      </c>
      <c r="L28550" s="1">
        <v>44511</v>
      </c>
      <c r="M28550" t="s">
        <v>56456</v>
      </c>
      <c r="N28550" t="s">
        <v>30</v>
      </c>
      <c r="O28550" t="s">
        <v>189</v>
      </c>
      <c r="P28550" t="s">
        <v>40</v>
      </c>
      <c r="Q28550">
        <v>39666</v>
      </c>
      <c r="R28550" s="13">
        <v>5.5100001394748688E-2</v>
      </c>
      <c r="S28550">
        <v>287.17999267578125</v>
      </c>
      <c r="T28550" s="13">
        <v>0.17489999532699585</v>
      </c>
      <c r="U28550">
        <v>8000</v>
      </c>
      <c r="V28550">
        <v>9</v>
      </c>
      <c r="W28550">
        <v>1476</v>
      </c>
    </row>
    <row r="28551" spans="1:23" x14ac:dyDescent="0.3">
      <c r="A28551" t="s">
        <v>56457</v>
      </c>
      <c r="B28551" t="s">
        <v>102</v>
      </c>
      <c r="C28551" t="s">
        <v>24</v>
      </c>
      <c r="D28551" t="s">
        <v>25</v>
      </c>
      <c r="E28551" t="s">
        <v>35</v>
      </c>
      <c r="F28551" t="s">
        <v>45</v>
      </c>
      <c r="G28551" s="1">
        <v>44358</v>
      </c>
      <c r="H28551" s="1">
        <v>44361</v>
      </c>
      <c r="I28551" s="1">
        <v>44361</v>
      </c>
      <c r="J28551" t="s">
        <v>36</v>
      </c>
      <c r="K28551" t="str">
        <f>IF(OR(bank_loan_data[[#This Row],[loan_status]]="Fully Paid",bank_loan_data[[#This Row],[loan_status]]="Current"),"Good Loan","Bad Loan")</f>
        <v>Good Loan</v>
      </c>
      <c r="L28551" s="1">
        <v>44391</v>
      </c>
      <c r="M28551" t="s">
        <v>56458</v>
      </c>
      <c r="N28551" t="s">
        <v>123</v>
      </c>
      <c r="O28551" t="s">
        <v>39</v>
      </c>
      <c r="P28551" t="s">
        <v>40</v>
      </c>
      <c r="Q28551">
        <v>55000</v>
      </c>
      <c r="R28551" s="13">
        <v>0.16470000147819519</v>
      </c>
      <c r="S28551">
        <v>252.50999450683594</v>
      </c>
      <c r="T28551" s="13">
        <v>8.489999920129776E-2</v>
      </c>
      <c r="U28551">
        <v>8000</v>
      </c>
      <c r="V28551">
        <v>27</v>
      </c>
      <c r="W28551">
        <v>9090</v>
      </c>
    </row>
    <row r="28552" spans="1:23" x14ac:dyDescent="0.3">
      <c r="A28552" t="s">
        <v>56459</v>
      </c>
      <c r="B28552" t="s">
        <v>267</v>
      </c>
      <c r="C28552" t="s">
        <v>24</v>
      </c>
      <c r="D28552" t="s">
        <v>34</v>
      </c>
      <c r="E28552" t="s">
        <v>76</v>
      </c>
      <c r="F28552" t="s">
        <v>60</v>
      </c>
      <c r="G28552" s="1">
        <v>44327</v>
      </c>
      <c r="H28552" s="1">
        <v>44212</v>
      </c>
      <c r="I28552" s="1">
        <v>44361</v>
      </c>
      <c r="J28552" t="s">
        <v>36</v>
      </c>
      <c r="K28552" t="str">
        <f>IF(OR(bank_loan_data[[#This Row],[loan_status]]="Fully Paid",bank_loan_data[[#This Row],[loan_status]]="Current"),"Good Loan","Bad Loan")</f>
        <v>Good Loan</v>
      </c>
      <c r="L28552" s="1">
        <v>44391</v>
      </c>
      <c r="M28552" t="s">
        <v>56460</v>
      </c>
      <c r="N28552" t="s">
        <v>243</v>
      </c>
      <c r="O28552" t="s">
        <v>120</v>
      </c>
      <c r="P28552" t="s">
        <v>40</v>
      </c>
      <c r="Q28552">
        <v>48000</v>
      </c>
      <c r="R28552" s="13">
        <v>0.18649999797344208</v>
      </c>
      <c r="S28552">
        <v>271.45001220703125</v>
      </c>
      <c r="T28552" s="13">
        <v>0.13490000367164612</v>
      </c>
      <c r="U28552">
        <v>8000</v>
      </c>
      <c r="V28552">
        <v>16</v>
      </c>
      <c r="W28552">
        <v>9772</v>
      </c>
    </row>
    <row r="28553" spans="1:23" x14ac:dyDescent="0.3">
      <c r="A28553" t="s">
        <v>56461</v>
      </c>
      <c r="B28553" t="s">
        <v>263</v>
      </c>
      <c r="C28553" t="s">
        <v>24</v>
      </c>
      <c r="D28553" t="s">
        <v>65</v>
      </c>
      <c r="E28553" t="s">
        <v>76</v>
      </c>
      <c r="F28553" t="s">
        <v>45</v>
      </c>
      <c r="G28553" s="1">
        <v>44358</v>
      </c>
      <c r="H28553" s="1">
        <v>44332</v>
      </c>
      <c r="I28553" s="1">
        <v>44332</v>
      </c>
      <c r="J28553" t="s">
        <v>28</v>
      </c>
      <c r="K28553" t="str">
        <f>IF(OR(bank_loan_data[[#This Row],[loan_status]]="Fully Paid",bank_loan_data[[#This Row],[loan_status]]="Current"),"Good Loan","Bad Loan")</f>
        <v>Good Loan</v>
      </c>
      <c r="L28553" s="1">
        <v>44363</v>
      </c>
      <c r="M28553" t="s">
        <v>56462</v>
      </c>
      <c r="N28553" t="s">
        <v>78</v>
      </c>
      <c r="O28553" t="s">
        <v>249</v>
      </c>
      <c r="P28553" t="s">
        <v>32</v>
      </c>
      <c r="Q28553">
        <v>41000</v>
      </c>
      <c r="R28553" s="13">
        <v>0.24639999866485596</v>
      </c>
      <c r="S28553">
        <v>69.790000915527344</v>
      </c>
      <c r="T28553" s="13">
        <v>0.13989999890327454</v>
      </c>
      <c r="U28553">
        <v>3000</v>
      </c>
      <c r="V28553">
        <v>31</v>
      </c>
      <c r="W28553">
        <v>4112</v>
      </c>
    </row>
    <row r="28554" spans="1:23" x14ac:dyDescent="0.3">
      <c r="A28554" t="s">
        <v>56463</v>
      </c>
      <c r="B28554" t="s">
        <v>42</v>
      </c>
      <c r="C28554" t="s">
        <v>24</v>
      </c>
      <c r="D28554" t="s">
        <v>55</v>
      </c>
      <c r="E28554" t="s">
        <v>71</v>
      </c>
      <c r="F28554" t="s">
        <v>27</v>
      </c>
      <c r="G28554" s="1">
        <v>44327</v>
      </c>
      <c r="H28554" s="1">
        <v>44302</v>
      </c>
      <c r="I28554" s="1">
        <v>44302</v>
      </c>
      <c r="J28554" t="s">
        <v>36</v>
      </c>
      <c r="K28554" t="str">
        <f>IF(OR(bank_loan_data[[#This Row],[loan_status]]="Fully Paid",bank_loan_data[[#This Row],[loan_status]]="Current"),"Good Loan","Bad Loan")</f>
        <v>Good Loan</v>
      </c>
      <c r="L28554" s="1">
        <v>44332</v>
      </c>
      <c r="M28554" t="s">
        <v>56464</v>
      </c>
      <c r="N28554" t="s">
        <v>126</v>
      </c>
      <c r="O28554" t="s">
        <v>88</v>
      </c>
      <c r="P28554" t="s">
        <v>32</v>
      </c>
      <c r="Q28554">
        <v>27000</v>
      </c>
      <c r="R28554" s="13">
        <v>0.18129999935626984</v>
      </c>
      <c r="S28554">
        <v>155.67999267578125</v>
      </c>
      <c r="T28554" s="13">
        <v>0.11990000307559967</v>
      </c>
      <c r="U28554">
        <v>7000</v>
      </c>
      <c r="V28554">
        <v>34</v>
      </c>
      <c r="W28554">
        <v>9337</v>
      </c>
    </row>
    <row r="28555" spans="1:23" x14ac:dyDescent="0.3">
      <c r="A28555" t="s">
        <v>56465</v>
      </c>
      <c r="B28555" t="s">
        <v>69</v>
      </c>
      <c r="C28555" t="s">
        <v>24</v>
      </c>
      <c r="D28555" t="s">
        <v>65</v>
      </c>
      <c r="E28555" t="s">
        <v>71</v>
      </c>
      <c r="F28555" t="s">
        <v>27</v>
      </c>
      <c r="G28555" s="1">
        <v>44327</v>
      </c>
      <c r="H28555" s="1">
        <v>44212</v>
      </c>
      <c r="I28555" s="1">
        <v>44243</v>
      </c>
      <c r="J28555" t="s">
        <v>36</v>
      </c>
      <c r="K28555" t="str">
        <f>IF(OR(bank_loan_data[[#This Row],[loan_status]]="Fully Paid",bank_loan_data[[#This Row],[loan_status]]="Current"),"Good Loan","Bad Loan")</f>
        <v>Good Loan</v>
      </c>
      <c r="L28555" s="1">
        <v>44271</v>
      </c>
      <c r="M28555" t="s">
        <v>56466</v>
      </c>
      <c r="N28555" t="s">
        <v>219</v>
      </c>
      <c r="O28555" t="s">
        <v>113</v>
      </c>
      <c r="P28555" t="s">
        <v>32</v>
      </c>
      <c r="Q28555">
        <v>89000</v>
      </c>
      <c r="R28555" s="13">
        <v>0.18610000610351563</v>
      </c>
      <c r="S28555">
        <v>86.949996948242188</v>
      </c>
      <c r="T28555" s="13">
        <v>0.10989999771118164</v>
      </c>
      <c r="U28555">
        <v>4000</v>
      </c>
      <c r="V28555">
        <v>34</v>
      </c>
      <c r="W28555">
        <v>5210</v>
      </c>
    </row>
    <row r="28556" spans="1:23" x14ac:dyDescent="0.3">
      <c r="A28556" t="s">
        <v>56467</v>
      </c>
      <c r="B28556" t="s">
        <v>260</v>
      </c>
      <c r="C28556" t="s">
        <v>24</v>
      </c>
      <c r="D28556" t="s">
        <v>111</v>
      </c>
      <c r="E28556" t="s">
        <v>26</v>
      </c>
      <c r="F28556" t="s">
        <v>27</v>
      </c>
      <c r="G28556" s="1">
        <v>44327</v>
      </c>
      <c r="H28556" s="1">
        <v>44332</v>
      </c>
      <c r="I28556" s="1">
        <v>44452</v>
      </c>
      <c r="J28556" t="s">
        <v>36</v>
      </c>
      <c r="K28556" t="str">
        <f>IF(OR(bank_loan_data[[#This Row],[loan_status]]="Fully Paid",bank_loan_data[[#This Row],[loan_status]]="Current"),"Good Loan","Bad Loan")</f>
        <v>Good Loan</v>
      </c>
      <c r="L28556" s="1">
        <v>44482</v>
      </c>
      <c r="M28556" t="s">
        <v>56468</v>
      </c>
      <c r="N28556" t="s">
        <v>95</v>
      </c>
      <c r="O28556" t="s">
        <v>306</v>
      </c>
      <c r="P28556" t="s">
        <v>40</v>
      </c>
      <c r="Q28556">
        <v>51000</v>
      </c>
      <c r="R28556" s="13">
        <v>0.19740000367164612</v>
      </c>
      <c r="S28556">
        <v>498.91000366210938</v>
      </c>
      <c r="T28556" s="13">
        <v>0.18790000677108765</v>
      </c>
      <c r="U28556">
        <v>13650</v>
      </c>
      <c r="V28556">
        <v>9</v>
      </c>
      <c r="W28556">
        <v>17629</v>
      </c>
    </row>
    <row r="28557" spans="1:23" x14ac:dyDescent="0.3">
      <c r="A28557" t="s">
        <v>38384</v>
      </c>
      <c r="B28557" t="s">
        <v>180</v>
      </c>
      <c r="C28557" t="s">
        <v>24</v>
      </c>
      <c r="D28557" t="s">
        <v>75</v>
      </c>
      <c r="E28557" t="s">
        <v>76</v>
      </c>
      <c r="F28557" t="s">
        <v>27</v>
      </c>
      <c r="G28557" s="1">
        <v>44358</v>
      </c>
      <c r="H28557" s="1">
        <v>44332</v>
      </c>
      <c r="I28557" s="1">
        <v>44332</v>
      </c>
      <c r="J28557" t="s">
        <v>28</v>
      </c>
      <c r="K28557" t="str">
        <f>IF(OR(bank_loan_data[[#This Row],[loan_status]]="Fully Paid",bank_loan_data[[#This Row],[loan_status]]="Current"),"Good Loan","Bad Loan")</f>
        <v>Good Loan</v>
      </c>
      <c r="L28557" s="1">
        <v>44363</v>
      </c>
      <c r="M28557" t="s">
        <v>56469</v>
      </c>
      <c r="N28557" t="s">
        <v>95</v>
      </c>
      <c r="O28557" t="s">
        <v>194</v>
      </c>
      <c r="P28557" t="s">
        <v>32</v>
      </c>
      <c r="Q28557">
        <v>60000</v>
      </c>
      <c r="R28557" s="13">
        <v>0.19959999620914459</v>
      </c>
      <c r="S28557">
        <v>191.28999328613281</v>
      </c>
      <c r="T28557" s="13">
        <v>0.15230000019073486</v>
      </c>
      <c r="U28557">
        <v>8000</v>
      </c>
      <c r="V28557">
        <v>39</v>
      </c>
      <c r="W28557">
        <v>11242</v>
      </c>
    </row>
    <row r="28558" spans="1:23" x14ac:dyDescent="0.3">
      <c r="A28558" t="s">
        <v>56470</v>
      </c>
      <c r="B28558" t="s">
        <v>457</v>
      </c>
      <c r="C28558" t="s">
        <v>24</v>
      </c>
      <c r="D28558" t="s">
        <v>25</v>
      </c>
      <c r="E28558" t="s">
        <v>35</v>
      </c>
      <c r="F28558" t="s">
        <v>45</v>
      </c>
      <c r="G28558" s="1">
        <v>44327</v>
      </c>
      <c r="H28558" s="1">
        <v>44302</v>
      </c>
      <c r="I28558" s="1">
        <v>44361</v>
      </c>
      <c r="J28558" t="s">
        <v>36</v>
      </c>
      <c r="K28558" t="str">
        <f>IF(OR(bank_loan_data[[#This Row],[loan_status]]="Fully Paid",bank_loan_data[[#This Row],[loan_status]]="Current"),"Good Loan","Bad Loan")</f>
        <v>Good Loan</v>
      </c>
      <c r="L28558" s="1">
        <v>44391</v>
      </c>
      <c r="M28558" t="s">
        <v>56471</v>
      </c>
      <c r="N28558" t="s">
        <v>47</v>
      </c>
      <c r="O28558" t="s">
        <v>62</v>
      </c>
      <c r="P28558" t="s">
        <v>40</v>
      </c>
      <c r="Q28558">
        <v>60000</v>
      </c>
      <c r="R28558" s="13">
        <v>0.11620000004768372</v>
      </c>
      <c r="S28558">
        <v>301.60000610351563</v>
      </c>
      <c r="T28558" s="13">
        <v>5.4200001060962677E-2</v>
      </c>
      <c r="U28558">
        <v>10000</v>
      </c>
      <c r="V28558">
        <v>36</v>
      </c>
      <c r="W28558">
        <v>10858</v>
      </c>
    </row>
    <row r="28559" spans="1:23" x14ac:dyDescent="0.3">
      <c r="A28559" t="s">
        <v>56472</v>
      </c>
      <c r="B28559" t="s">
        <v>257</v>
      </c>
      <c r="C28559" t="s">
        <v>24</v>
      </c>
      <c r="D28559" t="s">
        <v>118</v>
      </c>
      <c r="E28559" t="s">
        <v>35</v>
      </c>
      <c r="F28559" t="s">
        <v>45</v>
      </c>
      <c r="G28559" s="1">
        <v>44327</v>
      </c>
      <c r="H28559" s="1">
        <v>44242</v>
      </c>
      <c r="I28559" s="1">
        <v>44268</v>
      </c>
      <c r="J28559" t="s">
        <v>36</v>
      </c>
      <c r="K28559" t="str">
        <f>IF(OR(bank_loan_data[[#This Row],[loan_status]]="Fully Paid",bank_loan_data[[#This Row],[loan_status]]="Current"),"Good Loan","Bad Loan")</f>
        <v>Good Loan</v>
      </c>
      <c r="L28559" s="1">
        <v>44299</v>
      </c>
      <c r="M28559" t="s">
        <v>56473</v>
      </c>
      <c r="N28559" t="s">
        <v>219</v>
      </c>
      <c r="O28559" t="s">
        <v>109</v>
      </c>
      <c r="P28559" t="s">
        <v>40</v>
      </c>
      <c r="Q28559">
        <v>56000</v>
      </c>
      <c r="R28559" s="13">
        <v>8.999999612569809E-3</v>
      </c>
      <c r="S28559">
        <v>182.50999450683594</v>
      </c>
      <c r="T28559" s="13">
        <v>5.9900000691413879E-2</v>
      </c>
      <c r="U28559">
        <v>6000</v>
      </c>
      <c r="V28559">
        <v>12</v>
      </c>
      <c r="W28559">
        <v>6465</v>
      </c>
    </row>
    <row r="28560" spans="1:23" x14ac:dyDescent="0.3">
      <c r="A28560" t="s">
        <v>56474</v>
      </c>
      <c r="B28560" t="s">
        <v>42</v>
      </c>
      <c r="C28560" t="s">
        <v>24</v>
      </c>
      <c r="D28560" t="s">
        <v>65</v>
      </c>
      <c r="E28560" t="s">
        <v>44</v>
      </c>
      <c r="F28560" t="s">
        <v>45</v>
      </c>
      <c r="G28560" s="1">
        <v>44327</v>
      </c>
      <c r="H28560" s="1">
        <v>44392</v>
      </c>
      <c r="I28560" s="1">
        <v>44392</v>
      </c>
      <c r="J28560" t="s">
        <v>36</v>
      </c>
      <c r="K28560" t="str">
        <f>IF(OR(bank_loan_data[[#This Row],[loan_status]]="Fully Paid",bank_loan_data[[#This Row],[loan_status]]="Current"),"Good Loan","Bad Loan")</f>
        <v>Good Loan</v>
      </c>
      <c r="L28560" s="1">
        <v>44423</v>
      </c>
      <c r="M28560" t="s">
        <v>56475</v>
      </c>
      <c r="N28560" t="s">
        <v>47</v>
      </c>
      <c r="O28560" t="s">
        <v>401</v>
      </c>
      <c r="P28560" t="s">
        <v>32</v>
      </c>
      <c r="Q28560">
        <v>180000</v>
      </c>
      <c r="R28560" s="13">
        <v>0.10509999841451645</v>
      </c>
      <c r="S28560">
        <v>867.780029296875</v>
      </c>
      <c r="T28560" s="13">
        <v>0.16889999806880951</v>
      </c>
      <c r="U28560">
        <v>35000</v>
      </c>
      <c r="V28560">
        <v>28</v>
      </c>
      <c r="W28560">
        <v>51408</v>
      </c>
    </row>
    <row r="28561" spans="1:23" x14ac:dyDescent="0.3">
      <c r="A28561" t="s">
        <v>56476</v>
      </c>
      <c r="B28561" t="s">
        <v>177</v>
      </c>
      <c r="C28561" t="s">
        <v>24</v>
      </c>
      <c r="D28561" t="s">
        <v>25</v>
      </c>
      <c r="E28561" t="s">
        <v>71</v>
      </c>
      <c r="F28561" t="s">
        <v>27</v>
      </c>
      <c r="G28561" s="1">
        <v>44327</v>
      </c>
      <c r="H28561" s="1">
        <v>44270</v>
      </c>
      <c r="I28561" s="1">
        <v>44299</v>
      </c>
      <c r="J28561" t="s">
        <v>36</v>
      </c>
      <c r="K28561" t="str">
        <f>IF(OR(bank_loan_data[[#This Row],[loan_status]]="Fully Paid",bank_loan_data[[#This Row],[loan_status]]="Current"),"Good Loan","Bad Loan")</f>
        <v>Good Loan</v>
      </c>
      <c r="L28561" s="1">
        <v>44329</v>
      </c>
      <c r="M28561" t="s">
        <v>56477</v>
      </c>
      <c r="N28561" t="s">
        <v>57</v>
      </c>
      <c r="O28561" t="s">
        <v>151</v>
      </c>
      <c r="P28561" t="s">
        <v>40</v>
      </c>
      <c r="Q28561">
        <v>50000</v>
      </c>
      <c r="R28561" s="13">
        <v>4.9699999392032623E-2</v>
      </c>
      <c r="S28561">
        <v>164.86000061035156</v>
      </c>
      <c r="T28561" s="13">
        <v>0.11490000039339066</v>
      </c>
      <c r="U28561">
        <v>5000</v>
      </c>
      <c r="V28561">
        <v>23</v>
      </c>
      <c r="W28561">
        <v>5778</v>
      </c>
    </row>
    <row r="28562" spans="1:23" x14ac:dyDescent="0.3">
      <c r="A28562" t="s">
        <v>56478</v>
      </c>
      <c r="B28562" t="s">
        <v>102</v>
      </c>
      <c r="C28562" t="s">
        <v>24</v>
      </c>
      <c r="D28562" t="s">
        <v>70</v>
      </c>
      <c r="E28562" t="s">
        <v>71</v>
      </c>
      <c r="F28562" t="s">
        <v>27</v>
      </c>
      <c r="G28562" s="1">
        <v>44327</v>
      </c>
      <c r="H28562" s="1">
        <v>44332</v>
      </c>
      <c r="I28562" s="1">
        <v>44361</v>
      </c>
      <c r="J28562" t="s">
        <v>36</v>
      </c>
      <c r="K28562" t="str">
        <f>IF(OR(bank_loan_data[[#This Row],[loan_status]]="Fully Paid",bank_loan_data[[#This Row],[loan_status]]="Current"),"Good Loan","Bad Loan")</f>
        <v>Good Loan</v>
      </c>
      <c r="L28562" s="1">
        <v>44391</v>
      </c>
      <c r="M28562" t="s">
        <v>56479</v>
      </c>
      <c r="N28562" t="s">
        <v>30</v>
      </c>
      <c r="O28562" t="s">
        <v>113</v>
      </c>
      <c r="P28562" t="s">
        <v>40</v>
      </c>
      <c r="Q28562">
        <v>50000</v>
      </c>
      <c r="R28562" s="13">
        <v>0.17299999296665192</v>
      </c>
      <c r="S28562">
        <v>261.8800048828125</v>
      </c>
      <c r="T28562" s="13">
        <v>0.10989999771118164</v>
      </c>
      <c r="U28562">
        <v>8000</v>
      </c>
      <c r="V28562">
        <v>14</v>
      </c>
      <c r="W28562">
        <v>9427</v>
      </c>
    </row>
    <row r="28563" spans="1:23" x14ac:dyDescent="0.3">
      <c r="A28563" t="s">
        <v>56480</v>
      </c>
      <c r="B28563" t="s">
        <v>267</v>
      </c>
      <c r="C28563" t="s">
        <v>24</v>
      </c>
      <c r="D28563" t="s">
        <v>70</v>
      </c>
      <c r="E28563" t="s">
        <v>71</v>
      </c>
      <c r="F28563" t="s">
        <v>45</v>
      </c>
      <c r="G28563" s="1">
        <v>44327</v>
      </c>
      <c r="H28563" s="1">
        <v>44392</v>
      </c>
      <c r="I28563" s="1">
        <v>44361</v>
      </c>
      <c r="J28563" t="s">
        <v>36</v>
      </c>
      <c r="K28563" t="str">
        <f>IF(OR(bank_loan_data[[#This Row],[loan_status]]="Fully Paid",bank_loan_data[[#This Row],[loan_status]]="Current"),"Good Loan","Bad Loan")</f>
        <v>Good Loan</v>
      </c>
      <c r="L28563" s="1">
        <v>44391</v>
      </c>
      <c r="M28563" t="s">
        <v>56481</v>
      </c>
      <c r="N28563" t="s">
        <v>47</v>
      </c>
      <c r="O28563" t="s">
        <v>88</v>
      </c>
      <c r="P28563" t="s">
        <v>40</v>
      </c>
      <c r="Q28563">
        <v>40000</v>
      </c>
      <c r="R28563" s="13">
        <v>4.4999998062849045E-3</v>
      </c>
      <c r="S28563">
        <v>99.629997253417969</v>
      </c>
      <c r="T28563" s="13">
        <v>0.11990000307559967</v>
      </c>
      <c r="U28563">
        <v>3000</v>
      </c>
      <c r="V28563">
        <v>11</v>
      </c>
      <c r="W28563">
        <v>3587</v>
      </c>
    </row>
    <row r="28564" spans="1:23" x14ac:dyDescent="0.3">
      <c r="A28564" t="s">
        <v>56482</v>
      </c>
      <c r="B28564" t="s">
        <v>102</v>
      </c>
      <c r="C28564" t="s">
        <v>24</v>
      </c>
      <c r="D28564" t="s">
        <v>55</v>
      </c>
      <c r="E28564" t="s">
        <v>35</v>
      </c>
      <c r="F28564" t="s">
        <v>27</v>
      </c>
      <c r="G28564" s="1">
        <v>44358</v>
      </c>
      <c r="H28564" s="1">
        <v>44332</v>
      </c>
      <c r="I28564" s="1">
        <v>44210</v>
      </c>
      <c r="J28564" t="s">
        <v>36</v>
      </c>
      <c r="K28564" t="str">
        <f>IF(OR(bank_loan_data[[#This Row],[loan_status]]="Fully Paid",bank_loan_data[[#This Row],[loan_status]]="Current"),"Good Loan","Bad Loan")</f>
        <v>Good Loan</v>
      </c>
      <c r="L28564" s="1">
        <v>44241</v>
      </c>
      <c r="M28564" t="s">
        <v>56483</v>
      </c>
      <c r="N28564" t="s">
        <v>208</v>
      </c>
      <c r="O28564" t="s">
        <v>67</v>
      </c>
      <c r="P28564" t="s">
        <v>40</v>
      </c>
      <c r="Q28564">
        <v>85000</v>
      </c>
      <c r="R28564" s="13">
        <v>0.2937999963760376</v>
      </c>
      <c r="S28564">
        <v>398.8800048828125</v>
      </c>
      <c r="T28564" s="13">
        <v>7.4900001287460327E-2</v>
      </c>
      <c r="U28564">
        <v>20000</v>
      </c>
      <c r="V28564">
        <v>23</v>
      </c>
      <c r="W28564">
        <v>14337</v>
      </c>
    </row>
    <row r="28565" spans="1:23" x14ac:dyDescent="0.3">
      <c r="A28565" t="s">
        <v>56484</v>
      </c>
      <c r="B28565" t="s">
        <v>102</v>
      </c>
      <c r="C28565" t="s">
        <v>24</v>
      </c>
      <c r="D28565" t="s">
        <v>65</v>
      </c>
      <c r="E28565" t="s">
        <v>35</v>
      </c>
      <c r="F28565" t="s">
        <v>45</v>
      </c>
      <c r="G28565" s="1">
        <v>44327</v>
      </c>
      <c r="H28565" s="1">
        <v>44330</v>
      </c>
      <c r="I28565" s="1">
        <v>44361</v>
      </c>
      <c r="J28565" t="s">
        <v>36</v>
      </c>
      <c r="K28565" t="str">
        <f>IF(OR(bank_loan_data[[#This Row],[loan_status]]="Fully Paid",bank_loan_data[[#This Row],[loan_status]]="Current"),"Good Loan","Bad Loan")</f>
        <v>Good Loan</v>
      </c>
      <c r="L28565" s="1">
        <v>44391</v>
      </c>
      <c r="M28565" t="s">
        <v>56485</v>
      </c>
      <c r="N28565" t="s">
        <v>78</v>
      </c>
      <c r="O28565" t="s">
        <v>67</v>
      </c>
      <c r="P28565" t="s">
        <v>40</v>
      </c>
      <c r="Q28565">
        <v>70000</v>
      </c>
      <c r="R28565" s="13">
        <v>0.16629999876022339</v>
      </c>
      <c r="S28565">
        <v>211.5</v>
      </c>
      <c r="T28565" s="13">
        <v>7.4900001287460327E-2</v>
      </c>
      <c r="U28565">
        <v>6800</v>
      </c>
      <c r="V28565">
        <v>26</v>
      </c>
      <c r="W28565">
        <v>7614</v>
      </c>
    </row>
    <row r="28566" spans="1:23" x14ac:dyDescent="0.3">
      <c r="A28566" t="s">
        <v>56486</v>
      </c>
      <c r="B28566" t="s">
        <v>386</v>
      </c>
      <c r="C28566" t="s">
        <v>24</v>
      </c>
      <c r="D28566" t="s">
        <v>65</v>
      </c>
      <c r="E28566" t="s">
        <v>169</v>
      </c>
      <c r="F28566" t="s">
        <v>45</v>
      </c>
      <c r="G28566" s="1">
        <v>44327</v>
      </c>
      <c r="H28566" s="1">
        <v>44362</v>
      </c>
      <c r="I28566" s="1">
        <v>44267</v>
      </c>
      <c r="J28566" t="s">
        <v>36</v>
      </c>
      <c r="K28566" t="str">
        <f>IF(OR(bank_loan_data[[#This Row],[loan_status]]="Fully Paid",bank_loan_data[[#This Row],[loan_status]]="Current"),"Good Loan","Bad Loan")</f>
        <v>Good Loan</v>
      </c>
      <c r="L28566" s="1">
        <v>44298</v>
      </c>
      <c r="M28566" t="s">
        <v>56487</v>
      </c>
      <c r="N28566" t="s">
        <v>30</v>
      </c>
      <c r="O28566" t="s">
        <v>265</v>
      </c>
      <c r="P28566" t="s">
        <v>32</v>
      </c>
      <c r="Q28566">
        <v>55000</v>
      </c>
      <c r="R28566" s="13">
        <v>0.16120000183582306</v>
      </c>
      <c r="S28566">
        <v>95.879997253417969</v>
      </c>
      <c r="T28566" s="13">
        <v>0.20250000059604645</v>
      </c>
      <c r="U28566">
        <v>3600</v>
      </c>
      <c r="V28566">
        <v>20</v>
      </c>
      <c r="W28566">
        <v>3863</v>
      </c>
    </row>
    <row r="28567" spans="1:23" x14ac:dyDescent="0.3">
      <c r="A28567" t="s">
        <v>56488</v>
      </c>
      <c r="B28567" t="s">
        <v>232</v>
      </c>
      <c r="C28567" t="s">
        <v>24</v>
      </c>
      <c r="D28567" t="s">
        <v>25</v>
      </c>
      <c r="E28567" t="s">
        <v>76</v>
      </c>
      <c r="F28567" t="s">
        <v>27</v>
      </c>
      <c r="G28567" s="1">
        <v>44327</v>
      </c>
      <c r="H28567" s="1">
        <v>44332</v>
      </c>
      <c r="I28567" s="1">
        <v>44332</v>
      </c>
      <c r="J28567" t="s">
        <v>28</v>
      </c>
      <c r="K28567" t="str">
        <f>IF(OR(bank_loan_data[[#This Row],[loan_status]]="Fully Paid",bank_loan_data[[#This Row],[loan_status]]="Current"),"Good Loan","Bad Loan")</f>
        <v>Good Loan</v>
      </c>
      <c r="L28567" s="1">
        <v>44363</v>
      </c>
      <c r="M28567" t="s">
        <v>56489</v>
      </c>
      <c r="N28567" t="s">
        <v>123</v>
      </c>
      <c r="O28567" t="s">
        <v>194</v>
      </c>
      <c r="P28567" t="s">
        <v>32</v>
      </c>
      <c r="Q28567">
        <v>32400</v>
      </c>
      <c r="R28567" s="13">
        <v>0.21220000088214874</v>
      </c>
      <c r="S28567">
        <v>143.47000122070313</v>
      </c>
      <c r="T28567" s="13">
        <v>0.15230000019073486</v>
      </c>
      <c r="U28567">
        <v>6000</v>
      </c>
      <c r="V28567">
        <v>15</v>
      </c>
      <c r="W28567">
        <v>8438</v>
      </c>
    </row>
    <row r="28568" spans="1:23" x14ac:dyDescent="0.3">
      <c r="A28568" t="s">
        <v>56490</v>
      </c>
      <c r="B28568" t="s">
        <v>177</v>
      </c>
      <c r="C28568" t="s">
        <v>24</v>
      </c>
      <c r="D28568" t="s">
        <v>34</v>
      </c>
      <c r="E28568" t="s">
        <v>44</v>
      </c>
      <c r="F28568" t="s">
        <v>27</v>
      </c>
      <c r="G28568" s="1">
        <v>44327</v>
      </c>
      <c r="H28568" s="1">
        <v>44330</v>
      </c>
      <c r="I28568" s="1">
        <v>44298</v>
      </c>
      <c r="J28568" t="s">
        <v>36</v>
      </c>
      <c r="K28568" t="str">
        <f>IF(OR(bank_loan_data[[#This Row],[loan_status]]="Fully Paid",bank_loan_data[[#This Row],[loan_status]]="Current"),"Good Loan","Bad Loan")</f>
        <v>Good Loan</v>
      </c>
      <c r="L28568" s="1">
        <v>44328</v>
      </c>
      <c r="M28568" t="s">
        <v>56491</v>
      </c>
      <c r="N28568" t="s">
        <v>243</v>
      </c>
      <c r="O28568" t="s">
        <v>52</v>
      </c>
      <c r="P28568" t="s">
        <v>32</v>
      </c>
      <c r="Q28568">
        <v>34700</v>
      </c>
      <c r="R28568" s="13">
        <v>8.2000002264976501E-2</v>
      </c>
      <c r="S28568">
        <v>61.450000762939453</v>
      </c>
      <c r="T28568" s="13">
        <v>0.16490000486373901</v>
      </c>
      <c r="U28568">
        <v>2500</v>
      </c>
      <c r="V28568">
        <v>7</v>
      </c>
      <c r="W28568">
        <v>2826</v>
      </c>
    </row>
    <row r="28569" spans="1:23" x14ac:dyDescent="0.3">
      <c r="A28569" t="s">
        <v>56492</v>
      </c>
      <c r="B28569" t="s">
        <v>42</v>
      </c>
      <c r="C28569" t="s">
        <v>24</v>
      </c>
      <c r="D28569" t="s">
        <v>111</v>
      </c>
      <c r="E28569" t="s">
        <v>76</v>
      </c>
      <c r="F28569" t="s">
        <v>45</v>
      </c>
      <c r="G28569" s="1">
        <v>44327</v>
      </c>
      <c r="H28569" s="1">
        <v>44512</v>
      </c>
      <c r="I28569" s="1">
        <v>44512</v>
      </c>
      <c r="J28569" t="s">
        <v>36</v>
      </c>
      <c r="K28569" t="str">
        <f>IF(OR(bank_loan_data[[#This Row],[loan_status]]="Fully Paid",bank_loan_data[[#This Row],[loan_status]]="Current"),"Good Loan","Bad Loan")</f>
        <v>Good Loan</v>
      </c>
      <c r="L28569" s="1">
        <v>44542</v>
      </c>
      <c r="M28569" t="s">
        <v>56493</v>
      </c>
      <c r="N28569" t="s">
        <v>30</v>
      </c>
      <c r="O28569" t="s">
        <v>249</v>
      </c>
      <c r="P28569" t="s">
        <v>32</v>
      </c>
      <c r="Q28569">
        <v>48000</v>
      </c>
      <c r="R28569" s="13">
        <v>0.24150000512599945</v>
      </c>
      <c r="S28569">
        <v>209.3699951171875</v>
      </c>
      <c r="T28569" s="13">
        <v>0.13989999890327454</v>
      </c>
      <c r="U28569">
        <v>9000</v>
      </c>
      <c r="V28569">
        <v>19</v>
      </c>
      <c r="W28569">
        <v>10608</v>
      </c>
    </row>
    <row r="28570" spans="1:23" x14ac:dyDescent="0.3">
      <c r="A28570" t="s">
        <v>56494</v>
      </c>
      <c r="B28570" t="s">
        <v>64</v>
      </c>
      <c r="C28570" t="s">
        <v>24</v>
      </c>
      <c r="D28570" t="s">
        <v>55</v>
      </c>
      <c r="E28570" t="s">
        <v>26</v>
      </c>
      <c r="F28570" t="s">
        <v>27</v>
      </c>
      <c r="G28570" s="1">
        <v>44327</v>
      </c>
      <c r="H28570" s="1">
        <v>44421</v>
      </c>
      <c r="I28570" s="1">
        <v>44299</v>
      </c>
      <c r="J28570" t="s">
        <v>98</v>
      </c>
      <c r="K28570" t="str">
        <f>IF(OR(bank_loan_data[[#This Row],[loan_status]]="Fully Paid",bank_loan_data[[#This Row],[loan_status]]="Current"),"Good Loan","Bad Loan")</f>
        <v>Bad Loan</v>
      </c>
      <c r="L28570" s="1">
        <v>44329</v>
      </c>
      <c r="M28570" t="s">
        <v>56495</v>
      </c>
      <c r="N28570" t="s">
        <v>30</v>
      </c>
      <c r="O28570" t="s">
        <v>306</v>
      </c>
      <c r="P28570" t="s">
        <v>32</v>
      </c>
      <c r="Q28570">
        <v>60000</v>
      </c>
      <c r="R28570" s="13">
        <v>0.18860000371932983</v>
      </c>
      <c r="S28570">
        <v>154.96000671386719</v>
      </c>
      <c r="T28570" s="13">
        <v>0.18790000677108765</v>
      </c>
      <c r="U28570">
        <v>6000</v>
      </c>
      <c r="V28570">
        <v>27</v>
      </c>
      <c r="W28570">
        <v>3661</v>
      </c>
    </row>
    <row r="28571" spans="1:23" x14ac:dyDescent="0.3">
      <c r="A28571" t="s">
        <v>56496</v>
      </c>
      <c r="B28571" t="s">
        <v>267</v>
      </c>
      <c r="C28571" t="s">
        <v>24</v>
      </c>
      <c r="D28571" t="s">
        <v>43</v>
      </c>
      <c r="E28571" t="s">
        <v>44</v>
      </c>
      <c r="F28571" t="s">
        <v>45</v>
      </c>
      <c r="G28571" s="1">
        <v>44358</v>
      </c>
      <c r="H28571" s="1">
        <v>44332</v>
      </c>
      <c r="I28571" s="1">
        <v>44543</v>
      </c>
      <c r="J28571" t="s">
        <v>36</v>
      </c>
      <c r="K28571" t="str">
        <f>IF(OR(bank_loan_data[[#This Row],[loan_status]]="Fully Paid",bank_loan_data[[#This Row],[loan_status]]="Current"),"Good Loan","Bad Loan")</f>
        <v>Good Loan</v>
      </c>
      <c r="L28571" s="1">
        <v>44574</v>
      </c>
      <c r="M28571" t="s">
        <v>56497</v>
      </c>
      <c r="N28571" t="s">
        <v>30</v>
      </c>
      <c r="O28571" t="s">
        <v>52</v>
      </c>
      <c r="P28571" t="s">
        <v>32</v>
      </c>
      <c r="Q28571">
        <v>45000</v>
      </c>
      <c r="R28571" s="13">
        <v>0.12189999967813492</v>
      </c>
      <c r="S28571">
        <v>294.95999145507813</v>
      </c>
      <c r="T28571" s="13">
        <v>0.16490000486373901</v>
      </c>
      <c r="U28571">
        <v>12000</v>
      </c>
      <c r="V28571">
        <v>16</v>
      </c>
      <c r="W28571">
        <v>16060</v>
      </c>
    </row>
    <row r="28572" spans="1:23" x14ac:dyDescent="0.3">
      <c r="A28572" t="s">
        <v>56498</v>
      </c>
      <c r="B28572" t="s">
        <v>83</v>
      </c>
      <c r="C28572" t="s">
        <v>24</v>
      </c>
      <c r="D28572" t="s">
        <v>111</v>
      </c>
      <c r="E28572" t="s">
        <v>76</v>
      </c>
      <c r="F28572" t="s">
        <v>45</v>
      </c>
      <c r="G28572" s="1">
        <v>44327</v>
      </c>
      <c r="H28572" s="1">
        <v>44332</v>
      </c>
      <c r="I28572" s="1">
        <v>44542</v>
      </c>
      <c r="J28572" t="s">
        <v>98</v>
      </c>
      <c r="K28572" t="str">
        <f>IF(OR(bank_loan_data[[#This Row],[loan_status]]="Fully Paid",bank_loan_data[[#This Row],[loan_status]]="Current"),"Good Loan","Bad Loan")</f>
        <v>Bad Loan</v>
      </c>
      <c r="L28572" s="1">
        <v>44573</v>
      </c>
      <c r="M28572" t="s">
        <v>56499</v>
      </c>
      <c r="N28572" t="s">
        <v>47</v>
      </c>
      <c r="O28572" t="s">
        <v>249</v>
      </c>
      <c r="P28572" t="s">
        <v>32</v>
      </c>
      <c r="Q28572">
        <v>65000</v>
      </c>
      <c r="R28572" s="13">
        <v>0.20659999549388885</v>
      </c>
      <c r="S28572">
        <v>348.95001220703125</v>
      </c>
      <c r="T28572" s="13">
        <v>0.13989999890327454</v>
      </c>
      <c r="U28572">
        <v>15000</v>
      </c>
      <c r="V28572">
        <v>37</v>
      </c>
      <c r="W28572">
        <v>6280</v>
      </c>
    </row>
    <row r="28573" spans="1:23" x14ac:dyDescent="0.3">
      <c r="A28573" t="s">
        <v>37136</v>
      </c>
      <c r="B28573" t="s">
        <v>206</v>
      </c>
      <c r="C28573" t="s">
        <v>24</v>
      </c>
      <c r="D28573" t="s">
        <v>118</v>
      </c>
      <c r="E28573" t="s">
        <v>35</v>
      </c>
      <c r="F28573" t="s">
        <v>45</v>
      </c>
      <c r="G28573" s="1">
        <v>44327</v>
      </c>
      <c r="H28573" s="1">
        <v>44332</v>
      </c>
      <c r="I28573" s="1">
        <v>44420</v>
      </c>
      <c r="J28573" t="s">
        <v>36</v>
      </c>
      <c r="K28573" t="str">
        <f>IF(OR(bank_loan_data[[#This Row],[loan_status]]="Fully Paid",bank_loan_data[[#This Row],[loan_status]]="Current"),"Good Loan","Bad Loan")</f>
        <v>Good Loan</v>
      </c>
      <c r="L28573" s="1">
        <v>44451</v>
      </c>
      <c r="M28573" t="s">
        <v>56500</v>
      </c>
      <c r="N28573" t="s">
        <v>95</v>
      </c>
      <c r="O28573" t="s">
        <v>67</v>
      </c>
      <c r="P28573" t="s">
        <v>40</v>
      </c>
      <c r="Q28573">
        <v>61000</v>
      </c>
      <c r="R28573" s="13">
        <v>0.1875</v>
      </c>
      <c r="S28573">
        <v>248.82000732421875</v>
      </c>
      <c r="T28573" s="13">
        <v>7.4900001287460327E-2</v>
      </c>
      <c r="U28573">
        <v>8000</v>
      </c>
      <c r="V28573">
        <v>27</v>
      </c>
      <c r="W28573">
        <v>8581</v>
      </c>
    </row>
    <row r="28574" spans="1:23" x14ac:dyDescent="0.3">
      <c r="A28574" t="s">
        <v>56501</v>
      </c>
      <c r="B28574" t="s">
        <v>145</v>
      </c>
      <c r="C28574" t="s">
        <v>24</v>
      </c>
      <c r="D28574" t="s">
        <v>70</v>
      </c>
      <c r="E28574" t="s">
        <v>35</v>
      </c>
      <c r="F28574" t="s">
        <v>45</v>
      </c>
      <c r="G28574" s="1">
        <v>44327</v>
      </c>
      <c r="H28574" s="1">
        <v>44541</v>
      </c>
      <c r="I28574" s="1">
        <v>44208</v>
      </c>
      <c r="J28574" t="s">
        <v>36</v>
      </c>
      <c r="K28574" t="str">
        <f>IF(OR(bank_loan_data[[#This Row],[loan_status]]="Fully Paid",bank_loan_data[[#This Row],[loan_status]]="Current"),"Good Loan","Bad Loan")</f>
        <v>Good Loan</v>
      </c>
      <c r="L28574" s="1">
        <v>44239</v>
      </c>
      <c r="M28574" t="s">
        <v>56502</v>
      </c>
      <c r="N28574" t="s">
        <v>123</v>
      </c>
      <c r="O28574" t="s">
        <v>62</v>
      </c>
      <c r="P28574" t="s">
        <v>40</v>
      </c>
      <c r="Q28574">
        <v>130000</v>
      </c>
      <c r="R28574" s="13">
        <v>4.4700000435113907E-2</v>
      </c>
      <c r="S28574">
        <v>90.480003356933594</v>
      </c>
      <c r="T28574" s="13">
        <v>5.4200001060962677E-2</v>
      </c>
      <c r="U28574">
        <v>3000</v>
      </c>
      <c r="V28574">
        <v>36</v>
      </c>
      <c r="W28574">
        <v>3088</v>
      </c>
    </row>
    <row r="28575" spans="1:23" x14ac:dyDescent="0.3">
      <c r="A28575" t="s">
        <v>56503</v>
      </c>
      <c r="B28575" t="s">
        <v>177</v>
      </c>
      <c r="C28575" t="s">
        <v>24</v>
      </c>
      <c r="D28575" t="s">
        <v>70</v>
      </c>
      <c r="E28575" t="s">
        <v>76</v>
      </c>
      <c r="F28575" t="s">
        <v>27</v>
      </c>
      <c r="G28575" s="1">
        <v>44327</v>
      </c>
      <c r="H28575" s="1">
        <v>44302</v>
      </c>
      <c r="I28575" s="1">
        <v>44332</v>
      </c>
      <c r="J28575" t="s">
        <v>28</v>
      </c>
      <c r="K28575" t="str">
        <f>IF(OR(bank_loan_data[[#This Row],[loan_status]]="Fully Paid",bank_loan_data[[#This Row],[loan_status]]="Current"),"Good Loan","Bad Loan")</f>
        <v>Good Loan</v>
      </c>
      <c r="L28575" s="1">
        <v>44363</v>
      </c>
      <c r="M28575" t="s">
        <v>56504</v>
      </c>
      <c r="N28575" t="s">
        <v>30</v>
      </c>
      <c r="O28575" t="s">
        <v>120</v>
      </c>
      <c r="P28575" t="s">
        <v>32</v>
      </c>
      <c r="Q28575">
        <v>150000</v>
      </c>
      <c r="R28575" s="13">
        <v>0.12139999866485596</v>
      </c>
      <c r="S28575">
        <v>506.1099853515625</v>
      </c>
      <c r="T28575" s="13">
        <v>0.13490000367164612</v>
      </c>
      <c r="U28575">
        <v>22000</v>
      </c>
      <c r="V28575">
        <v>36</v>
      </c>
      <c r="W28575">
        <v>29839</v>
      </c>
    </row>
    <row r="28576" spans="1:23" x14ac:dyDescent="0.3">
      <c r="A28576" t="s">
        <v>56505</v>
      </c>
      <c r="B28576" t="s">
        <v>177</v>
      </c>
      <c r="C28576" t="s">
        <v>24</v>
      </c>
      <c r="D28576" t="s">
        <v>140</v>
      </c>
      <c r="E28576" t="s">
        <v>71</v>
      </c>
      <c r="F28576" t="s">
        <v>45</v>
      </c>
      <c r="G28576" s="1">
        <v>44327</v>
      </c>
      <c r="H28576" s="1">
        <v>44302</v>
      </c>
      <c r="I28576" s="1">
        <v>44332</v>
      </c>
      <c r="J28576" t="s">
        <v>28</v>
      </c>
      <c r="K28576" t="str">
        <f>IF(OR(bank_loan_data[[#This Row],[loan_status]]="Fully Paid",bank_loan_data[[#This Row],[loan_status]]="Current"),"Good Loan","Bad Loan")</f>
        <v>Good Loan</v>
      </c>
      <c r="L28576" s="1">
        <v>44363</v>
      </c>
      <c r="M28576" t="s">
        <v>56506</v>
      </c>
      <c r="N28576" t="s">
        <v>123</v>
      </c>
      <c r="O28576" t="s">
        <v>113</v>
      </c>
      <c r="P28576" t="s">
        <v>32</v>
      </c>
      <c r="Q28576">
        <v>67200</v>
      </c>
      <c r="R28576" s="13">
        <v>7.680000364780426E-2</v>
      </c>
      <c r="S28576">
        <v>130.42999267578125</v>
      </c>
      <c r="T28576" s="13">
        <v>0.10989999771118164</v>
      </c>
      <c r="U28576">
        <v>6000</v>
      </c>
      <c r="V28576">
        <v>30</v>
      </c>
      <c r="W28576">
        <v>7679</v>
      </c>
    </row>
    <row r="28577" spans="1:23" x14ac:dyDescent="0.3">
      <c r="A28577" t="s">
        <v>56507</v>
      </c>
      <c r="B28577" t="s">
        <v>418</v>
      </c>
      <c r="C28577" t="s">
        <v>24</v>
      </c>
      <c r="D28577" t="s">
        <v>70</v>
      </c>
      <c r="E28577" t="s">
        <v>71</v>
      </c>
      <c r="F28577" t="s">
        <v>45</v>
      </c>
      <c r="G28577" s="1">
        <v>44327</v>
      </c>
      <c r="H28577" s="1">
        <v>44332</v>
      </c>
      <c r="I28577" s="1">
        <v>44299</v>
      </c>
      <c r="J28577" t="s">
        <v>98</v>
      </c>
      <c r="K28577" t="str">
        <f>IF(OR(bank_loan_data[[#This Row],[loan_status]]="Fully Paid",bank_loan_data[[#This Row],[loan_status]]="Current"),"Good Loan","Bad Loan")</f>
        <v>Bad Loan</v>
      </c>
      <c r="L28577" s="1">
        <v>44329</v>
      </c>
      <c r="M28577" t="s">
        <v>56508</v>
      </c>
      <c r="N28577" t="s">
        <v>123</v>
      </c>
      <c r="O28577" t="s">
        <v>100</v>
      </c>
      <c r="P28577" t="s">
        <v>32</v>
      </c>
      <c r="Q28577">
        <v>39600</v>
      </c>
      <c r="R28577" s="13">
        <v>1.0300000198185444E-2</v>
      </c>
      <c r="S28577">
        <v>86.160003662109375</v>
      </c>
      <c r="T28577" s="13">
        <v>0.10589999705553055</v>
      </c>
      <c r="U28577">
        <v>4000</v>
      </c>
      <c r="V28577">
        <v>33</v>
      </c>
      <c r="W28577">
        <v>1895</v>
      </c>
    </row>
    <row r="28578" spans="1:23" x14ac:dyDescent="0.3">
      <c r="A28578" t="s">
        <v>56509</v>
      </c>
      <c r="B28578" t="s">
        <v>418</v>
      </c>
      <c r="C28578" t="s">
        <v>24</v>
      </c>
      <c r="D28578" t="s">
        <v>55</v>
      </c>
      <c r="E28578" t="s">
        <v>76</v>
      </c>
      <c r="F28578" t="s">
        <v>45</v>
      </c>
      <c r="G28578" s="1">
        <v>44327</v>
      </c>
      <c r="H28578" s="1">
        <v>44271</v>
      </c>
      <c r="I28578" s="1">
        <v>44300</v>
      </c>
      <c r="J28578" t="s">
        <v>36</v>
      </c>
      <c r="K28578" t="str">
        <f>IF(OR(bank_loan_data[[#This Row],[loan_status]]="Fully Paid",bank_loan_data[[#This Row],[loan_status]]="Current"),"Good Loan","Bad Loan")</f>
        <v>Good Loan</v>
      </c>
      <c r="L28578" s="1">
        <v>44330</v>
      </c>
      <c r="M28578" t="s">
        <v>56510</v>
      </c>
      <c r="N28578" t="s">
        <v>126</v>
      </c>
      <c r="O28578" t="s">
        <v>79</v>
      </c>
      <c r="P28578" t="s">
        <v>40</v>
      </c>
      <c r="Q28578">
        <v>17280</v>
      </c>
      <c r="R28578" s="13">
        <v>1.7400000244379044E-2</v>
      </c>
      <c r="S28578">
        <v>67.379997253417969</v>
      </c>
      <c r="T28578" s="13">
        <v>0.12989999353885651</v>
      </c>
      <c r="U28578">
        <v>2000</v>
      </c>
      <c r="V28578">
        <v>5</v>
      </c>
      <c r="W28578">
        <v>2423</v>
      </c>
    </row>
    <row r="28579" spans="1:23" x14ac:dyDescent="0.3">
      <c r="A28579" t="s">
        <v>56511</v>
      </c>
      <c r="B28579" t="s">
        <v>69</v>
      </c>
      <c r="C28579" t="s">
        <v>24</v>
      </c>
      <c r="D28579" t="s">
        <v>43</v>
      </c>
      <c r="E28579" t="s">
        <v>44</v>
      </c>
      <c r="F28579" t="s">
        <v>27</v>
      </c>
      <c r="G28579" s="1">
        <v>44327</v>
      </c>
      <c r="H28579" s="1">
        <v>44481</v>
      </c>
      <c r="I28579" s="1">
        <v>44359</v>
      </c>
      <c r="J28579" t="s">
        <v>98</v>
      </c>
      <c r="K28579" t="str">
        <f>IF(OR(bank_loan_data[[#This Row],[loan_status]]="Fully Paid",bank_loan_data[[#This Row],[loan_status]]="Current"),"Good Loan","Bad Loan")</f>
        <v>Bad Loan</v>
      </c>
      <c r="L28579" s="1">
        <v>44389</v>
      </c>
      <c r="M28579" t="s">
        <v>56512</v>
      </c>
      <c r="N28579" t="s">
        <v>126</v>
      </c>
      <c r="O28579" t="s">
        <v>48</v>
      </c>
      <c r="P28579" t="s">
        <v>40</v>
      </c>
      <c r="Q28579">
        <v>21000</v>
      </c>
      <c r="R28579" s="13">
        <v>0.1988999992609024</v>
      </c>
      <c r="S28579">
        <v>175.77000427246094</v>
      </c>
      <c r="T28579" s="13">
        <v>0.1598999947309494</v>
      </c>
      <c r="U28579">
        <v>5000</v>
      </c>
      <c r="V28579">
        <v>17</v>
      </c>
      <c r="W28579">
        <v>2227</v>
      </c>
    </row>
    <row r="28580" spans="1:23" x14ac:dyDescent="0.3">
      <c r="A28580" t="s">
        <v>56513</v>
      </c>
      <c r="B28580" t="s">
        <v>83</v>
      </c>
      <c r="C28580" t="s">
        <v>24</v>
      </c>
      <c r="D28580" t="s">
        <v>25</v>
      </c>
      <c r="E28580" t="s">
        <v>71</v>
      </c>
      <c r="F28580" t="s">
        <v>27</v>
      </c>
      <c r="G28580" s="1">
        <v>44327</v>
      </c>
      <c r="H28580" s="1">
        <v>44330</v>
      </c>
      <c r="I28580" s="1">
        <v>44361</v>
      </c>
      <c r="J28580" t="s">
        <v>36</v>
      </c>
      <c r="K28580" t="str">
        <f>IF(OR(bank_loan_data[[#This Row],[loan_status]]="Fully Paid",bank_loan_data[[#This Row],[loan_status]]="Current"),"Good Loan","Bad Loan")</f>
        <v>Good Loan</v>
      </c>
      <c r="L28580" s="1">
        <v>44391</v>
      </c>
      <c r="M28580" t="s">
        <v>56514</v>
      </c>
      <c r="N28580" t="s">
        <v>38</v>
      </c>
      <c r="O28580" t="s">
        <v>100</v>
      </c>
      <c r="P28580" t="s">
        <v>40</v>
      </c>
      <c r="Q28580">
        <v>45000</v>
      </c>
      <c r="R28580" s="13">
        <v>0.20690000057220459</v>
      </c>
      <c r="S28580">
        <v>156.22000122070313</v>
      </c>
      <c r="T28580" s="13">
        <v>0.10589999705553055</v>
      </c>
      <c r="U28580">
        <v>4800</v>
      </c>
      <c r="V28580">
        <v>22</v>
      </c>
      <c r="W28580">
        <v>5624</v>
      </c>
    </row>
    <row r="28581" spans="1:23" x14ac:dyDescent="0.3">
      <c r="A28581" t="s">
        <v>56515</v>
      </c>
      <c r="B28581" t="s">
        <v>304</v>
      </c>
      <c r="C28581" t="s">
        <v>24</v>
      </c>
      <c r="D28581" t="s">
        <v>25</v>
      </c>
      <c r="E28581" t="s">
        <v>169</v>
      </c>
      <c r="F28581" t="s">
        <v>27</v>
      </c>
      <c r="G28581" s="1">
        <v>44327</v>
      </c>
      <c r="H28581" s="1">
        <v>44392</v>
      </c>
      <c r="I28581" s="1">
        <v>44392</v>
      </c>
      <c r="J28581" t="s">
        <v>36</v>
      </c>
      <c r="K28581" t="str">
        <f>IF(OR(bank_loan_data[[#This Row],[loan_status]]="Fully Paid",bank_loan_data[[#This Row],[loan_status]]="Current"),"Good Loan","Bad Loan")</f>
        <v>Good Loan</v>
      </c>
      <c r="L28581" s="1">
        <v>44423</v>
      </c>
      <c r="M28581" t="s">
        <v>56516</v>
      </c>
      <c r="N28581" t="s">
        <v>30</v>
      </c>
      <c r="O28581" t="s">
        <v>265</v>
      </c>
      <c r="P28581" t="s">
        <v>32</v>
      </c>
      <c r="Q28581">
        <v>300000</v>
      </c>
      <c r="R28581" s="13">
        <v>8.9000001549720764E-2</v>
      </c>
      <c r="S28581">
        <v>793.66998291015625</v>
      </c>
      <c r="T28581" s="13">
        <v>0.20250000059604645</v>
      </c>
      <c r="U28581">
        <v>35000</v>
      </c>
      <c r="V28581">
        <v>31</v>
      </c>
      <c r="W28581">
        <v>46895</v>
      </c>
    </row>
    <row r="28582" spans="1:23" x14ac:dyDescent="0.3">
      <c r="A28582" t="s">
        <v>56517</v>
      </c>
      <c r="B28582" t="s">
        <v>263</v>
      </c>
      <c r="C28582" t="s">
        <v>24</v>
      </c>
      <c r="D28582" t="s">
        <v>34</v>
      </c>
      <c r="E28582" t="s">
        <v>26</v>
      </c>
      <c r="F28582" t="s">
        <v>45</v>
      </c>
      <c r="G28582" s="1">
        <v>44327</v>
      </c>
      <c r="H28582" s="1">
        <v>44332</v>
      </c>
      <c r="I28582" s="1">
        <v>44332</v>
      </c>
      <c r="J28582" t="s">
        <v>28</v>
      </c>
      <c r="K28582" t="str">
        <f>IF(OR(bank_loan_data[[#This Row],[loan_status]]="Fully Paid",bank_loan_data[[#This Row],[loan_status]]="Current"),"Good Loan","Bad Loan")</f>
        <v>Good Loan</v>
      </c>
      <c r="L28582" s="1">
        <v>44363</v>
      </c>
      <c r="M28582" t="s">
        <v>56518</v>
      </c>
      <c r="N28582" t="s">
        <v>30</v>
      </c>
      <c r="O28582" t="s">
        <v>92</v>
      </c>
      <c r="P28582" t="s">
        <v>32</v>
      </c>
      <c r="Q28582">
        <v>26160</v>
      </c>
      <c r="R28582" s="13">
        <v>8.6699999868869781E-2</v>
      </c>
      <c r="S28582">
        <v>193.97000122070313</v>
      </c>
      <c r="T28582" s="13">
        <v>0.18389999866485596</v>
      </c>
      <c r="U28582">
        <v>7575</v>
      </c>
      <c r="V28582">
        <v>14</v>
      </c>
      <c r="W28582">
        <v>11443</v>
      </c>
    </row>
    <row r="28583" spans="1:23" x14ac:dyDescent="0.3">
      <c r="A28583" t="s">
        <v>56519</v>
      </c>
      <c r="B28583" t="s">
        <v>23</v>
      </c>
      <c r="C28583" t="s">
        <v>24</v>
      </c>
      <c r="D28583" t="s">
        <v>25</v>
      </c>
      <c r="E28583" t="s">
        <v>76</v>
      </c>
      <c r="F28583" t="s">
        <v>27</v>
      </c>
      <c r="G28583" s="1">
        <v>44327</v>
      </c>
      <c r="H28583" s="1">
        <v>44332</v>
      </c>
      <c r="I28583" s="1">
        <v>44332</v>
      </c>
      <c r="J28583" t="s">
        <v>28</v>
      </c>
      <c r="K28583" t="str">
        <f>IF(OR(bank_loan_data[[#This Row],[loan_status]]="Fully Paid",bank_loan_data[[#This Row],[loan_status]]="Current"),"Good Loan","Bad Loan")</f>
        <v>Good Loan</v>
      </c>
      <c r="L28583" s="1">
        <v>44363</v>
      </c>
      <c r="M28583" t="s">
        <v>56520</v>
      </c>
      <c r="N28583" t="s">
        <v>126</v>
      </c>
      <c r="O28583" t="s">
        <v>120</v>
      </c>
      <c r="P28583" t="s">
        <v>32</v>
      </c>
      <c r="Q28583">
        <v>36000</v>
      </c>
      <c r="R28583" s="13">
        <v>0.13400000333786011</v>
      </c>
      <c r="S28583">
        <v>161.03999328613281</v>
      </c>
      <c r="T28583" s="13">
        <v>0.13490000367164612</v>
      </c>
      <c r="U28583">
        <v>7000</v>
      </c>
      <c r="V28583">
        <v>9</v>
      </c>
      <c r="W28583">
        <v>9475</v>
      </c>
    </row>
    <row r="28584" spans="1:23" x14ac:dyDescent="0.3">
      <c r="A28584" t="s">
        <v>56521</v>
      </c>
      <c r="B28584" t="s">
        <v>304</v>
      </c>
      <c r="C28584" t="s">
        <v>24</v>
      </c>
      <c r="D28584" t="s">
        <v>118</v>
      </c>
      <c r="E28584" t="s">
        <v>71</v>
      </c>
      <c r="F28584" t="s">
        <v>45</v>
      </c>
      <c r="G28584" s="1">
        <v>44327</v>
      </c>
      <c r="H28584" s="1">
        <v>44332</v>
      </c>
      <c r="I28584" s="1">
        <v>44268</v>
      </c>
      <c r="J28584" t="s">
        <v>36</v>
      </c>
      <c r="K28584" t="str">
        <f>IF(OR(bank_loan_data[[#This Row],[loan_status]]="Fully Paid",bank_loan_data[[#This Row],[loan_status]]="Current"),"Good Loan","Bad Loan")</f>
        <v>Good Loan</v>
      </c>
      <c r="L28584" s="1">
        <v>44299</v>
      </c>
      <c r="M28584" t="s">
        <v>56522</v>
      </c>
      <c r="N28584" t="s">
        <v>123</v>
      </c>
      <c r="O28584" t="s">
        <v>151</v>
      </c>
      <c r="P28584" t="s">
        <v>32</v>
      </c>
      <c r="Q28584">
        <v>119238</v>
      </c>
      <c r="R28584" s="13">
        <v>4.8000000417232513E-2</v>
      </c>
      <c r="S28584">
        <v>131.92999267578125</v>
      </c>
      <c r="T28584" s="13">
        <v>0.11490000039339066</v>
      </c>
      <c r="U28584">
        <v>6000</v>
      </c>
      <c r="V28584">
        <v>47</v>
      </c>
      <c r="W28584">
        <v>7048</v>
      </c>
    </row>
    <row r="28585" spans="1:23" x14ac:dyDescent="0.3">
      <c r="A28585" t="s">
        <v>56523</v>
      </c>
      <c r="B28585" t="s">
        <v>232</v>
      </c>
      <c r="C28585" t="s">
        <v>24</v>
      </c>
      <c r="D28585" t="s">
        <v>34</v>
      </c>
      <c r="E28585" t="s">
        <v>35</v>
      </c>
      <c r="F28585" t="s">
        <v>45</v>
      </c>
      <c r="G28585" s="1">
        <v>44358</v>
      </c>
      <c r="H28585" s="1">
        <v>44361</v>
      </c>
      <c r="I28585" s="1">
        <v>44361</v>
      </c>
      <c r="J28585" t="s">
        <v>36</v>
      </c>
      <c r="K28585" t="str">
        <f>IF(OR(bank_loan_data[[#This Row],[loan_status]]="Fully Paid",bank_loan_data[[#This Row],[loan_status]]="Current"),"Good Loan","Bad Loan")</f>
        <v>Good Loan</v>
      </c>
      <c r="L28585" s="1">
        <v>44391</v>
      </c>
      <c r="M28585" t="s">
        <v>56524</v>
      </c>
      <c r="N28585" t="s">
        <v>47</v>
      </c>
      <c r="O28585" t="s">
        <v>109</v>
      </c>
      <c r="P28585" t="s">
        <v>40</v>
      </c>
      <c r="Q28585">
        <v>62500</v>
      </c>
      <c r="R28585" s="13">
        <v>0.15360000729560852</v>
      </c>
      <c r="S28585">
        <v>304.17999267578125</v>
      </c>
      <c r="T28585" s="13">
        <v>5.9900000691413879E-2</v>
      </c>
      <c r="U28585">
        <v>10000</v>
      </c>
      <c r="V28585">
        <v>29</v>
      </c>
      <c r="W28585">
        <v>10950</v>
      </c>
    </row>
    <row r="28586" spans="1:23" x14ac:dyDescent="0.3">
      <c r="A28586" t="s">
        <v>56525</v>
      </c>
      <c r="B28586" t="s">
        <v>23</v>
      </c>
      <c r="C28586" t="s">
        <v>24</v>
      </c>
      <c r="D28586" t="s">
        <v>75</v>
      </c>
      <c r="E28586" t="s">
        <v>71</v>
      </c>
      <c r="F28586" t="s">
        <v>27</v>
      </c>
      <c r="G28586" s="1">
        <v>44327</v>
      </c>
      <c r="H28586" s="1">
        <v>44271</v>
      </c>
      <c r="I28586" s="1">
        <v>44267</v>
      </c>
      <c r="J28586" t="s">
        <v>36</v>
      </c>
      <c r="K28586" t="str">
        <f>IF(OR(bank_loan_data[[#This Row],[loan_status]]="Fully Paid",bank_loan_data[[#This Row],[loan_status]]="Current"),"Good Loan","Bad Loan")</f>
        <v>Good Loan</v>
      </c>
      <c r="L28586" s="1">
        <v>44298</v>
      </c>
      <c r="M28586" t="s">
        <v>56526</v>
      </c>
      <c r="N28586" t="s">
        <v>95</v>
      </c>
      <c r="O28586" t="s">
        <v>73</v>
      </c>
      <c r="P28586" t="s">
        <v>40</v>
      </c>
      <c r="Q28586">
        <v>42000</v>
      </c>
      <c r="R28586" s="13">
        <v>8.489999920129776E-2</v>
      </c>
      <c r="S28586">
        <v>208.89999389648438</v>
      </c>
      <c r="T28586" s="13">
        <v>9.9899999797344208E-2</v>
      </c>
      <c r="U28586">
        <v>6475</v>
      </c>
      <c r="V28586">
        <v>9</v>
      </c>
      <c r="W28586">
        <v>6913</v>
      </c>
    </row>
    <row r="28587" spans="1:23" x14ac:dyDescent="0.3">
      <c r="A28587" t="s">
        <v>56527</v>
      </c>
      <c r="B28587" t="s">
        <v>102</v>
      </c>
      <c r="C28587" t="s">
        <v>24</v>
      </c>
      <c r="D28587" t="s">
        <v>111</v>
      </c>
      <c r="E28587" t="s">
        <v>169</v>
      </c>
      <c r="F28587" t="s">
        <v>27</v>
      </c>
      <c r="G28587" s="1">
        <v>44327</v>
      </c>
      <c r="H28587" s="1">
        <v>44267</v>
      </c>
      <c r="I28587" s="1">
        <v>44480</v>
      </c>
      <c r="J28587" t="s">
        <v>98</v>
      </c>
      <c r="K28587" t="str">
        <f>IF(OR(bank_loan_data[[#This Row],[loan_status]]="Fully Paid",bank_loan_data[[#This Row],[loan_status]]="Current"),"Good Loan","Bad Loan")</f>
        <v>Bad Loan</v>
      </c>
      <c r="L28587" s="1">
        <v>44511</v>
      </c>
      <c r="M28587" t="s">
        <v>56528</v>
      </c>
      <c r="N28587" t="s">
        <v>30</v>
      </c>
      <c r="O28587" t="s">
        <v>851</v>
      </c>
      <c r="P28587" t="s">
        <v>32</v>
      </c>
      <c r="Q28587">
        <v>50004</v>
      </c>
      <c r="R28587" s="13">
        <v>0.18000000715255737</v>
      </c>
      <c r="S28587">
        <v>277.79998779296875</v>
      </c>
      <c r="T28587" s="13">
        <v>0.2062000036239624</v>
      </c>
      <c r="U28587">
        <v>10350</v>
      </c>
      <c r="V28587">
        <v>14</v>
      </c>
      <c r="W28587">
        <v>1557</v>
      </c>
    </row>
    <row r="28588" spans="1:23" x14ac:dyDescent="0.3">
      <c r="A28588" t="s">
        <v>56529</v>
      </c>
      <c r="B28588" t="s">
        <v>69</v>
      </c>
      <c r="C28588" t="s">
        <v>24</v>
      </c>
      <c r="D28588" t="s">
        <v>55</v>
      </c>
      <c r="E28588" t="s">
        <v>35</v>
      </c>
      <c r="F28588" t="s">
        <v>45</v>
      </c>
      <c r="G28588" s="1">
        <v>44327</v>
      </c>
      <c r="H28588" s="1">
        <v>44332</v>
      </c>
      <c r="I28588" s="1">
        <v>44481</v>
      </c>
      <c r="J28588" t="s">
        <v>36</v>
      </c>
      <c r="K28588" t="str">
        <f>IF(OR(bank_loan_data[[#This Row],[loan_status]]="Fully Paid",bank_loan_data[[#This Row],[loan_status]]="Current"),"Good Loan","Bad Loan")</f>
        <v>Good Loan</v>
      </c>
      <c r="L28588" s="1">
        <v>44512</v>
      </c>
      <c r="M28588" t="s">
        <v>56530</v>
      </c>
      <c r="N28588" t="s">
        <v>47</v>
      </c>
      <c r="O28588" t="s">
        <v>39</v>
      </c>
      <c r="P28588" t="s">
        <v>40</v>
      </c>
      <c r="Q28588">
        <v>82500</v>
      </c>
      <c r="R28588" s="13">
        <v>6.7100003361701965E-2</v>
      </c>
      <c r="S28588">
        <v>157.82000732421875</v>
      </c>
      <c r="T28588" s="13">
        <v>8.489999920129776E-2</v>
      </c>
      <c r="U28588">
        <v>5000</v>
      </c>
      <c r="V28588">
        <v>18</v>
      </c>
      <c r="W28588">
        <v>5459</v>
      </c>
    </row>
    <row r="28589" spans="1:23" x14ac:dyDescent="0.3">
      <c r="A28589" t="s">
        <v>56531</v>
      </c>
      <c r="B28589" t="s">
        <v>102</v>
      </c>
      <c r="C28589" t="s">
        <v>24</v>
      </c>
      <c r="D28589" t="s">
        <v>70</v>
      </c>
      <c r="E28589" t="s">
        <v>35</v>
      </c>
      <c r="F28589" t="s">
        <v>45</v>
      </c>
      <c r="G28589" s="1">
        <v>44327</v>
      </c>
      <c r="H28589" s="1">
        <v>44330</v>
      </c>
      <c r="I28589" s="1">
        <v>44361</v>
      </c>
      <c r="J28589" t="s">
        <v>36</v>
      </c>
      <c r="K28589" t="str">
        <f>IF(OR(bank_loan_data[[#This Row],[loan_status]]="Fully Paid",bank_loan_data[[#This Row],[loan_status]]="Current"),"Good Loan","Bad Loan")</f>
        <v>Good Loan</v>
      </c>
      <c r="L28589" s="1">
        <v>44391</v>
      </c>
      <c r="M28589" t="s">
        <v>56532</v>
      </c>
      <c r="N28589" t="s">
        <v>30</v>
      </c>
      <c r="O28589" t="s">
        <v>67</v>
      </c>
      <c r="P28589" t="s">
        <v>40</v>
      </c>
      <c r="Q28589">
        <v>40000</v>
      </c>
      <c r="R28589" s="13">
        <v>0.22439999878406525</v>
      </c>
      <c r="S28589">
        <v>466.52999877929688</v>
      </c>
      <c r="T28589" s="13">
        <v>7.4900001287460327E-2</v>
      </c>
      <c r="U28589">
        <v>15000</v>
      </c>
      <c r="V28589">
        <v>22</v>
      </c>
      <c r="W28589">
        <v>16795</v>
      </c>
    </row>
    <row r="28590" spans="1:23" x14ac:dyDescent="0.3">
      <c r="A28590" t="s">
        <v>56533</v>
      </c>
      <c r="B28590" t="s">
        <v>117</v>
      </c>
      <c r="C28590" t="s">
        <v>24</v>
      </c>
      <c r="D28590" t="s">
        <v>140</v>
      </c>
      <c r="E28590" t="s">
        <v>71</v>
      </c>
      <c r="F28590" t="s">
        <v>27</v>
      </c>
      <c r="G28590" s="1">
        <v>44327</v>
      </c>
      <c r="H28590" s="1">
        <v>44302</v>
      </c>
      <c r="I28590" s="1">
        <v>44361</v>
      </c>
      <c r="J28590" t="s">
        <v>36</v>
      </c>
      <c r="K28590" t="str">
        <f>IF(OR(bank_loan_data[[#This Row],[loan_status]]="Fully Paid",bank_loan_data[[#This Row],[loan_status]]="Current"),"Good Loan","Bad Loan")</f>
        <v>Good Loan</v>
      </c>
      <c r="L28590" s="1">
        <v>44391</v>
      </c>
      <c r="M28590" t="s">
        <v>56534</v>
      </c>
      <c r="N28590" t="s">
        <v>95</v>
      </c>
      <c r="O28590" t="s">
        <v>113</v>
      </c>
      <c r="P28590" t="s">
        <v>40</v>
      </c>
      <c r="Q28590">
        <v>41000</v>
      </c>
      <c r="R28590" s="13">
        <v>0.18700000643730164</v>
      </c>
      <c r="S28590">
        <v>130.94000244140625</v>
      </c>
      <c r="T28590" s="13">
        <v>0.10989999771118164</v>
      </c>
      <c r="U28590">
        <v>4000</v>
      </c>
      <c r="V28590">
        <v>9</v>
      </c>
      <c r="W28590">
        <v>4714</v>
      </c>
    </row>
    <row r="28591" spans="1:23" x14ac:dyDescent="0.3">
      <c r="A28591" t="s">
        <v>56535</v>
      </c>
      <c r="B28591" t="s">
        <v>69</v>
      </c>
      <c r="C28591" t="s">
        <v>24</v>
      </c>
      <c r="D28591" t="s">
        <v>65</v>
      </c>
      <c r="E28591" t="s">
        <v>76</v>
      </c>
      <c r="F28591" t="s">
        <v>27</v>
      </c>
      <c r="G28591" s="1">
        <v>44327</v>
      </c>
      <c r="H28591" s="1">
        <v>44332</v>
      </c>
      <c r="I28591" s="1">
        <v>44361</v>
      </c>
      <c r="J28591" t="s">
        <v>36</v>
      </c>
      <c r="K28591" t="str">
        <f>IF(OR(bank_loan_data[[#This Row],[loan_status]]="Fully Paid",bank_loan_data[[#This Row],[loan_status]]="Current"),"Good Loan","Bad Loan")</f>
        <v>Good Loan</v>
      </c>
      <c r="L28591" s="1">
        <v>44391</v>
      </c>
      <c r="M28591" t="s">
        <v>56536</v>
      </c>
      <c r="N28591" t="s">
        <v>30</v>
      </c>
      <c r="O28591" t="s">
        <v>120</v>
      </c>
      <c r="P28591" t="s">
        <v>40</v>
      </c>
      <c r="Q28591">
        <v>90000</v>
      </c>
      <c r="R28591" s="13">
        <v>0.19679999351501465</v>
      </c>
      <c r="S28591">
        <v>203.58999633789063</v>
      </c>
      <c r="T28591" s="13">
        <v>0.13490000367164612</v>
      </c>
      <c r="U28591">
        <v>6000</v>
      </c>
      <c r="V28591">
        <v>18</v>
      </c>
      <c r="W28591">
        <v>7329</v>
      </c>
    </row>
    <row r="28592" spans="1:23" x14ac:dyDescent="0.3">
      <c r="A28592" t="s">
        <v>56537</v>
      </c>
      <c r="B28592" t="s">
        <v>409</v>
      </c>
      <c r="C28592" t="s">
        <v>24</v>
      </c>
      <c r="D28592" t="s">
        <v>75</v>
      </c>
      <c r="E28592" t="s">
        <v>71</v>
      </c>
      <c r="F28592" t="s">
        <v>45</v>
      </c>
      <c r="G28592" s="1">
        <v>44327</v>
      </c>
      <c r="H28592" s="1">
        <v>44212</v>
      </c>
      <c r="I28592" s="1">
        <v>44361</v>
      </c>
      <c r="J28592" t="s">
        <v>36</v>
      </c>
      <c r="K28592" t="str">
        <f>IF(OR(bank_loan_data[[#This Row],[loan_status]]="Fully Paid",bank_loan_data[[#This Row],[loan_status]]="Current"),"Good Loan","Bad Loan")</f>
        <v>Good Loan</v>
      </c>
      <c r="L28592" s="1">
        <v>44391</v>
      </c>
      <c r="M28592" t="s">
        <v>56538</v>
      </c>
      <c r="N28592" t="s">
        <v>126</v>
      </c>
      <c r="O28592" t="s">
        <v>100</v>
      </c>
      <c r="P28592" t="s">
        <v>40</v>
      </c>
      <c r="Q28592">
        <v>50000</v>
      </c>
      <c r="R28592" s="13">
        <v>0.21500000357627869</v>
      </c>
      <c r="S28592">
        <v>97.639999389648438</v>
      </c>
      <c r="T28592" s="13">
        <v>0.10589999705553055</v>
      </c>
      <c r="U28592">
        <v>3000</v>
      </c>
      <c r="V28592">
        <v>27</v>
      </c>
      <c r="W28592">
        <v>3515</v>
      </c>
    </row>
    <row r="28593" spans="1:23" x14ac:dyDescent="0.3">
      <c r="A28593" t="s">
        <v>56539</v>
      </c>
      <c r="B28593" t="s">
        <v>64</v>
      </c>
      <c r="C28593" t="s">
        <v>24</v>
      </c>
      <c r="D28593" t="s">
        <v>25</v>
      </c>
      <c r="E28593" t="s">
        <v>44</v>
      </c>
      <c r="F28593" t="s">
        <v>27</v>
      </c>
      <c r="G28593" s="1">
        <v>44327</v>
      </c>
      <c r="H28593" s="1">
        <v>44483</v>
      </c>
      <c r="I28593" s="1">
        <v>44267</v>
      </c>
      <c r="J28593" t="s">
        <v>36</v>
      </c>
      <c r="K28593" t="str">
        <f>IF(OR(bank_loan_data[[#This Row],[loan_status]]="Fully Paid",bank_loan_data[[#This Row],[loan_status]]="Current"),"Good Loan","Bad Loan")</f>
        <v>Good Loan</v>
      </c>
      <c r="L28593" s="1">
        <v>44298</v>
      </c>
      <c r="M28593" t="s">
        <v>56540</v>
      </c>
      <c r="N28593" t="s">
        <v>30</v>
      </c>
      <c r="O28593" t="s">
        <v>189</v>
      </c>
      <c r="P28593" t="s">
        <v>32</v>
      </c>
      <c r="Q28593">
        <v>69996</v>
      </c>
      <c r="R28593" s="13">
        <v>0.18580000102519989</v>
      </c>
      <c r="S28593">
        <v>376.760009765625</v>
      </c>
      <c r="T28593" s="13">
        <v>0.17489999532699585</v>
      </c>
      <c r="U28593">
        <v>15000</v>
      </c>
      <c r="V28593">
        <v>36</v>
      </c>
      <c r="W28593">
        <v>16882</v>
      </c>
    </row>
    <row r="28594" spans="1:23" x14ac:dyDescent="0.3">
      <c r="A28594" t="s">
        <v>56541</v>
      </c>
      <c r="B28594" t="s">
        <v>247</v>
      </c>
      <c r="C28594" t="s">
        <v>24</v>
      </c>
      <c r="D28594" t="s">
        <v>25</v>
      </c>
      <c r="E28594" t="s">
        <v>35</v>
      </c>
      <c r="F28594" t="s">
        <v>45</v>
      </c>
      <c r="G28594" s="1">
        <v>44327</v>
      </c>
      <c r="H28594" s="1">
        <v>44271</v>
      </c>
      <c r="I28594" s="1">
        <v>44359</v>
      </c>
      <c r="J28594" t="s">
        <v>36</v>
      </c>
      <c r="K28594" t="str">
        <f>IF(OR(bank_loan_data[[#This Row],[loan_status]]="Fully Paid",bank_loan_data[[#This Row],[loan_status]]="Current"),"Good Loan","Bad Loan")</f>
        <v>Good Loan</v>
      </c>
      <c r="L28594" s="1">
        <v>44389</v>
      </c>
      <c r="M28594" t="s">
        <v>56542</v>
      </c>
      <c r="N28594" t="s">
        <v>126</v>
      </c>
      <c r="O28594" t="s">
        <v>67</v>
      </c>
      <c r="P28594" t="s">
        <v>40</v>
      </c>
      <c r="Q28594">
        <v>57200</v>
      </c>
      <c r="R28594" s="13">
        <v>1.0499999858438969E-2</v>
      </c>
      <c r="S28594">
        <v>74.650001525878906</v>
      </c>
      <c r="T28594" s="13">
        <v>7.4900001287460327E-2</v>
      </c>
      <c r="U28594">
        <v>2400</v>
      </c>
      <c r="V28594">
        <v>7</v>
      </c>
      <c r="W28594">
        <v>2555</v>
      </c>
    </row>
    <row r="28595" spans="1:23" x14ac:dyDescent="0.3">
      <c r="A28595" t="s">
        <v>56543</v>
      </c>
      <c r="B28595" t="s">
        <v>69</v>
      </c>
      <c r="C28595" t="s">
        <v>24</v>
      </c>
      <c r="D28595" t="s">
        <v>75</v>
      </c>
      <c r="E28595" t="s">
        <v>44</v>
      </c>
      <c r="F28595" t="s">
        <v>45</v>
      </c>
      <c r="G28595" s="1">
        <v>44327</v>
      </c>
      <c r="H28595" s="1">
        <v>44332</v>
      </c>
      <c r="I28595" s="1">
        <v>44332</v>
      </c>
      <c r="J28595" t="s">
        <v>28</v>
      </c>
      <c r="K28595" t="str">
        <f>IF(OR(bank_loan_data[[#This Row],[loan_status]]="Fully Paid",bank_loan_data[[#This Row],[loan_status]]="Current"),"Good Loan","Bad Loan")</f>
        <v>Good Loan</v>
      </c>
      <c r="L28595" s="1">
        <v>44363</v>
      </c>
      <c r="M28595" t="s">
        <v>56544</v>
      </c>
      <c r="N28595" t="s">
        <v>30</v>
      </c>
      <c r="O28595" t="s">
        <v>189</v>
      </c>
      <c r="P28595" t="s">
        <v>32</v>
      </c>
      <c r="Q28595">
        <v>95000</v>
      </c>
      <c r="R28595" s="13">
        <v>0.20589999854564667</v>
      </c>
      <c r="S28595">
        <v>572.66998291015625</v>
      </c>
      <c r="T28595" s="13">
        <v>0.17489999532699585</v>
      </c>
      <c r="U28595">
        <v>22800</v>
      </c>
      <c r="V28595">
        <v>22</v>
      </c>
      <c r="W28595">
        <v>33748</v>
      </c>
    </row>
    <row r="28596" spans="1:23" x14ac:dyDescent="0.3">
      <c r="A28596" t="s">
        <v>56545</v>
      </c>
      <c r="B28596" t="s">
        <v>69</v>
      </c>
      <c r="C28596" t="s">
        <v>24</v>
      </c>
      <c r="D28596" t="s">
        <v>34</v>
      </c>
      <c r="E28596" t="s">
        <v>76</v>
      </c>
      <c r="F28596" t="s">
        <v>27</v>
      </c>
      <c r="G28596" s="1">
        <v>44327</v>
      </c>
      <c r="H28596" s="1">
        <v>44332</v>
      </c>
      <c r="I28596" s="1">
        <v>44208</v>
      </c>
      <c r="J28596" t="s">
        <v>98</v>
      </c>
      <c r="K28596" t="str">
        <f>IF(OR(bank_loan_data[[#This Row],[loan_status]]="Fully Paid",bank_loan_data[[#This Row],[loan_status]]="Current"),"Good Loan","Bad Loan")</f>
        <v>Bad Loan</v>
      </c>
      <c r="L28596" s="1">
        <v>44239</v>
      </c>
      <c r="M28596" t="s">
        <v>56546</v>
      </c>
      <c r="N28596" t="s">
        <v>38</v>
      </c>
      <c r="O28596" t="s">
        <v>79</v>
      </c>
      <c r="P28596" t="s">
        <v>40</v>
      </c>
      <c r="Q28596">
        <v>35000</v>
      </c>
      <c r="R28596" s="13">
        <v>4.0800001472234726E-2</v>
      </c>
      <c r="S28596">
        <v>168.44999694824219</v>
      </c>
      <c r="T28596" s="13">
        <v>0.12989999353885651</v>
      </c>
      <c r="U28596">
        <v>5000</v>
      </c>
      <c r="V28596">
        <v>11</v>
      </c>
      <c r="W28596">
        <v>1775</v>
      </c>
    </row>
    <row r="28597" spans="1:23" x14ac:dyDescent="0.3">
      <c r="A28597" t="s">
        <v>37193</v>
      </c>
      <c r="B28597" t="s">
        <v>83</v>
      </c>
      <c r="C28597" t="s">
        <v>24</v>
      </c>
      <c r="D28597" t="s">
        <v>118</v>
      </c>
      <c r="E28597" t="s">
        <v>169</v>
      </c>
      <c r="F28597" t="s">
        <v>27</v>
      </c>
      <c r="G28597" s="1">
        <v>44327</v>
      </c>
      <c r="H28597" s="1">
        <v>44301</v>
      </c>
      <c r="I28597" s="1">
        <v>44544</v>
      </c>
      <c r="J28597" t="s">
        <v>98</v>
      </c>
      <c r="K28597" t="str">
        <f>IF(OR(bank_loan_data[[#This Row],[loan_status]]="Fully Paid",bank_loan_data[[#This Row],[loan_status]]="Current"),"Good Loan","Bad Loan")</f>
        <v>Bad Loan</v>
      </c>
      <c r="L28597" s="1">
        <v>44575</v>
      </c>
      <c r="M28597" t="s">
        <v>56547</v>
      </c>
      <c r="N28597" t="s">
        <v>30</v>
      </c>
      <c r="O28597" t="s">
        <v>226</v>
      </c>
      <c r="P28597" t="s">
        <v>32</v>
      </c>
      <c r="Q28597">
        <v>45000</v>
      </c>
      <c r="R28597" s="13">
        <v>8.9900001883506775E-2</v>
      </c>
      <c r="S28597">
        <v>201.69999694824219</v>
      </c>
      <c r="T28597" s="13">
        <v>0.21359999477863312</v>
      </c>
      <c r="U28597">
        <v>7400</v>
      </c>
      <c r="V28597">
        <v>10</v>
      </c>
      <c r="W28597">
        <v>8925</v>
      </c>
    </row>
    <row r="28598" spans="1:23" x14ac:dyDescent="0.3">
      <c r="A28598" t="s">
        <v>56548</v>
      </c>
      <c r="B28598" t="s">
        <v>304</v>
      </c>
      <c r="C28598" t="s">
        <v>24</v>
      </c>
      <c r="D28598" t="s">
        <v>65</v>
      </c>
      <c r="E28598" t="s">
        <v>44</v>
      </c>
      <c r="F28598" t="s">
        <v>60</v>
      </c>
      <c r="G28598" s="1">
        <v>44327</v>
      </c>
      <c r="H28598" s="1">
        <v>44512</v>
      </c>
      <c r="I28598" s="1">
        <v>44512</v>
      </c>
      <c r="J28598" t="s">
        <v>36</v>
      </c>
      <c r="K28598" t="str">
        <f>IF(OR(bank_loan_data[[#This Row],[loan_status]]="Fully Paid",bank_loan_data[[#This Row],[loan_status]]="Current"),"Good Loan","Bad Loan")</f>
        <v>Good Loan</v>
      </c>
      <c r="L28598" s="1">
        <v>44542</v>
      </c>
      <c r="M28598" t="s">
        <v>56549</v>
      </c>
      <c r="N28598" t="s">
        <v>95</v>
      </c>
      <c r="O28598" t="s">
        <v>401</v>
      </c>
      <c r="P28598" t="s">
        <v>40</v>
      </c>
      <c r="Q28598">
        <v>115000</v>
      </c>
      <c r="R28598" s="13">
        <v>8.9699998497962952E-2</v>
      </c>
      <c r="S28598">
        <v>1245.93994140625</v>
      </c>
      <c r="T28598" s="13">
        <v>0.16889999806880951</v>
      </c>
      <c r="U28598">
        <v>35000</v>
      </c>
      <c r="V28598">
        <v>25</v>
      </c>
      <c r="W28598">
        <v>41826</v>
      </c>
    </row>
    <row r="28599" spans="1:23" x14ac:dyDescent="0.3">
      <c r="A28599" t="s">
        <v>56550</v>
      </c>
      <c r="B28599" t="s">
        <v>42</v>
      </c>
      <c r="C28599" t="s">
        <v>24</v>
      </c>
      <c r="D28599" t="s">
        <v>118</v>
      </c>
      <c r="E28599" t="s">
        <v>76</v>
      </c>
      <c r="F28599" t="s">
        <v>45</v>
      </c>
      <c r="G28599" s="1">
        <v>44327</v>
      </c>
      <c r="H28599" s="1">
        <v>44211</v>
      </c>
      <c r="I28599" s="1">
        <v>44242</v>
      </c>
      <c r="J28599" t="s">
        <v>36</v>
      </c>
      <c r="K28599" t="str">
        <f>IF(OR(bank_loan_data[[#This Row],[loan_status]]="Fully Paid",bank_loan_data[[#This Row],[loan_status]]="Current"),"Good Loan","Bad Loan")</f>
        <v>Good Loan</v>
      </c>
      <c r="L28599" s="1">
        <v>44270</v>
      </c>
      <c r="M28599" t="s">
        <v>56551</v>
      </c>
      <c r="N28599" t="s">
        <v>95</v>
      </c>
      <c r="O28599" t="s">
        <v>79</v>
      </c>
      <c r="P28599" t="s">
        <v>32</v>
      </c>
      <c r="Q28599">
        <v>285000</v>
      </c>
      <c r="R28599" s="13">
        <v>4.7299999743700027E-2</v>
      </c>
      <c r="S28599">
        <v>545.96002197265625</v>
      </c>
      <c r="T28599" s="13">
        <v>0.12989999353885651</v>
      </c>
      <c r="U28599">
        <v>24000</v>
      </c>
      <c r="V28599">
        <v>39</v>
      </c>
      <c r="W28599">
        <v>32014</v>
      </c>
    </row>
    <row r="28600" spans="1:23" x14ac:dyDescent="0.3">
      <c r="A28600" t="s">
        <v>56552</v>
      </c>
      <c r="B28600" t="s">
        <v>257</v>
      </c>
      <c r="C28600" t="s">
        <v>24</v>
      </c>
      <c r="D28600" t="s">
        <v>75</v>
      </c>
      <c r="E28600" t="s">
        <v>26</v>
      </c>
      <c r="F28600" t="s">
        <v>45</v>
      </c>
      <c r="G28600" s="1">
        <v>44327</v>
      </c>
      <c r="H28600" s="1">
        <v>44390</v>
      </c>
      <c r="I28600" s="1">
        <v>44299</v>
      </c>
      <c r="J28600" t="s">
        <v>98</v>
      </c>
      <c r="K28600" t="str">
        <f>IF(OR(bank_loan_data[[#This Row],[loan_status]]="Fully Paid",bank_loan_data[[#This Row],[loan_status]]="Current"),"Good Loan","Bad Loan")</f>
        <v>Bad Loan</v>
      </c>
      <c r="L28600" s="1">
        <v>44329</v>
      </c>
      <c r="M28600" t="s">
        <v>56553</v>
      </c>
      <c r="N28600" t="s">
        <v>30</v>
      </c>
      <c r="O28600" t="s">
        <v>822</v>
      </c>
      <c r="P28600" t="s">
        <v>32</v>
      </c>
      <c r="Q28600">
        <v>137170</v>
      </c>
      <c r="R28600" s="13">
        <v>0.13130000233650208</v>
      </c>
      <c r="S28600">
        <v>496.17001342773438</v>
      </c>
      <c r="T28600" s="13">
        <v>0.19689999520778656</v>
      </c>
      <c r="U28600">
        <v>30000</v>
      </c>
      <c r="V28600">
        <v>34</v>
      </c>
      <c r="W28600">
        <v>10002</v>
      </c>
    </row>
    <row r="28601" spans="1:23" x14ac:dyDescent="0.3">
      <c r="A28601" t="s">
        <v>56554</v>
      </c>
      <c r="B28601" t="s">
        <v>102</v>
      </c>
      <c r="C28601" t="s">
        <v>24</v>
      </c>
      <c r="D28601" t="s">
        <v>59</v>
      </c>
      <c r="E28601" t="s">
        <v>71</v>
      </c>
      <c r="F28601" t="s">
        <v>27</v>
      </c>
      <c r="G28601" s="1">
        <v>44327</v>
      </c>
      <c r="H28601" s="1">
        <v>44332</v>
      </c>
      <c r="I28601" s="1">
        <v>44361</v>
      </c>
      <c r="J28601" t="s">
        <v>36</v>
      </c>
      <c r="K28601" t="str">
        <f>IF(OR(bank_loan_data[[#This Row],[loan_status]]="Fully Paid",bank_loan_data[[#This Row],[loan_status]]="Current"),"Good Loan","Bad Loan")</f>
        <v>Good Loan</v>
      </c>
      <c r="L28601" s="1">
        <v>44391</v>
      </c>
      <c r="M28601" t="s">
        <v>56555</v>
      </c>
      <c r="N28601" t="s">
        <v>30</v>
      </c>
      <c r="O28601" t="s">
        <v>100</v>
      </c>
      <c r="P28601" t="s">
        <v>40</v>
      </c>
      <c r="Q28601">
        <v>65004</v>
      </c>
      <c r="R28601" s="13">
        <v>4.7100000083446503E-2</v>
      </c>
      <c r="S28601">
        <v>162.72999572753906</v>
      </c>
      <c r="T28601" s="13">
        <v>0.10589999705553055</v>
      </c>
      <c r="U28601">
        <v>5000</v>
      </c>
      <c r="V28601">
        <v>17</v>
      </c>
      <c r="W28601">
        <v>5858</v>
      </c>
    </row>
    <row r="28602" spans="1:23" x14ac:dyDescent="0.3">
      <c r="A28602" t="s">
        <v>56556</v>
      </c>
      <c r="B28602" t="s">
        <v>23</v>
      </c>
      <c r="C28602" t="s">
        <v>24</v>
      </c>
      <c r="D28602" t="s">
        <v>43</v>
      </c>
      <c r="E28602" t="s">
        <v>35</v>
      </c>
      <c r="F28602" t="s">
        <v>45</v>
      </c>
      <c r="G28602" s="1">
        <v>44480</v>
      </c>
      <c r="H28602" s="1">
        <v>44212</v>
      </c>
      <c r="I28602" s="1">
        <v>44360</v>
      </c>
      <c r="J28602" t="s">
        <v>36</v>
      </c>
      <c r="K28602" t="str">
        <f>IF(OR(bank_loan_data[[#This Row],[loan_status]]="Fully Paid",bank_loan_data[[#This Row],[loan_status]]="Current"),"Good Loan","Bad Loan")</f>
        <v>Good Loan</v>
      </c>
      <c r="L28602" s="1">
        <v>44390</v>
      </c>
      <c r="M28602" t="s">
        <v>56557</v>
      </c>
      <c r="N28602" t="s">
        <v>95</v>
      </c>
      <c r="O28602" t="s">
        <v>62</v>
      </c>
      <c r="P28602" t="s">
        <v>40</v>
      </c>
      <c r="Q28602">
        <v>74000</v>
      </c>
      <c r="R28602" s="13">
        <v>0.16060000658035278</v>
      </c>
      <c r="S28602">
        <v>365.23001098632813</v>
      </c>
      <c r="T28602" s="13">
        <v>6.0300000011920929E-2</v>
      </c>
      <c r="U28602">
        <v>12000</v>
      </c>
      <c r="V28602">
        <v>24</v>
      </c>
      <c r="W28602">
        <v>12877</v>
      </c>
    </row>
    <row r="28603" spans="1:23" x14ac:dyDescent="0.3">
      <c r="A28603" t="s">
        <v>56558</v>
      </c>
      <c r="B28603" t="s">
        <v>177</v>
      </c>
      <c r="C28603" t="s">
        <v>24</v>
      </c>
      <c r="D28603" t="s">
        <v>70</v>
      </c>
      <c r="E28603" t="s">
        <v>71</v>
      </c>
      <c r="F28603" t="s">
        <v>45</v>
      </c>
      <c r="G28603" s="1">
        <v>44327</v>
      </c>
      <c r="H28603" s="1">
        <v>44241</v>
      </c>
      <c r="I28603" s="1">
        <v>44267</v>
      </c>
      <c r="J28603" t="s">
        <v>36</v>
      </c>
      <c r="K28603" t="str">
        <f>IF(OR(bank_loan_data[[#This Row],[loan_status]]="Fully Paid",bank_loan_data[[#This Row],[loan_status]]="Current"),"Good Loan","Bad Loan")</f>
        <v>Good Loan</v>
      </c>
      <c r="L28603" s="1">
        <v>44298</v>
      </c>
      <c r="M28603" t="s">
        <v>56559</v>
      </c>
      <c r="N28603" t="s">
        <v>30</v>
      </c>
      <c r="O28603" t="s">
        <v>100</v>
      </c>
      <c r="P28603" t="s">
        <v>40</v>
      </c>
      <c r="Q28603">
        <v>100000</v>
      </c>
      <c r="R28603" s="13">
        <v>6.7000001668930054E-2</v>
      </c>
      <c r="S28603">
        <v>488.17999267578125</v>
      </c>
      <c r="T28603" s="13">
        <v>0.10589999705553055</v>
      </c>
      <c r="U28603">
        <v>15000</v>
      </c>
      <c r="V28603">
        <v>17</v>
      </c>
      <c r="W28603">
        <v>16040</v>
      </c>
    </row>
    <row r="28604" spans="1:23" x14ac:dyDescent="0.3">
      <c r="A28604" t="s">
        <v>56560</v>
      </c>
      <c r="B28604" t="s">
        <v>23</v>
      </c>
      <c r="C28604" t="s">
        <v>24</v>
      </c>
      <c r="D28604" t="s">
        <v>70</v>
      </c>
      <c r="E28604" t="s">
        <v>71</v>
      </c>
      <c r="F28604" t="s">
        <v>27</v>
      </c>
      <c r="G28604" s="1">
        <v>44327</v>
      </c>
      <c r="H28604" s="1">
        <v>44332</v>
      </c>
      <c r="I28604" s="1">
        <v>44361</v>
      </c>
      <c r="J28604" t="s">
        <v>36</v>
      </c>
      <c r="K28604" t="str">
        <f>IF(OR(bank_loan_data[[#This Row],[loan_status]]="Fully Paid",bank_loan_data[[#This Row],[loan_status]]="Current"),"Good Loan","Bad Loan")</f>
        <v>Good Loan</v>
      </c>
      <c r="L28604" s="1">
        <v>44391</v>
      </c>
      <c r="M28604" t="s">
        <v>56561</v>
      </c>
      <c r="N28604" t="s">
        <v>30</v>
      </c>
      <c r="O28604" t="s">
        <v>73</v>
      </c>
      <c r="P28604" t="s">
        <v>40</v>
      </c>
      <c r="Q28604">
        <v>57840</v>
      </c>
      <c r="R28604" s="13">
        <v>0.13899999856948853</v>
      </c>
      <c r="S28604">
        <v>438.76998901367188</v>
      </c>
      <c r="T28604" s="13">
        <v>9.9899999797344208E-2</v>
      </c>
      <c r="U28604">
        <v>13600</v>
      </c>
      <c r="V28604">
        <v>15</v>
      </c>
      <c r="W28604">
        <v>15796</v>
      </c>
    </row>
    <row r="28605" spans="1:23" x14ac:dyDescent="0.3">
      <c r="A28605" t="s">
        <v>56562</v>
      </c>
      <c r="B28605" t="s">
        <v>177</v>
      </c>
      <c r="C28605" t="s">
        <v>24</v>
      </c>
      <c r="D28605" t="s">
        <v>59</v>
      </c>
      <c r="E28605" t="s">
        <v>35</v>
      </c>
      <c r="F28605" t="s">
        <v>27</v>
      </c>
      <c r="G28605" s="1">
        <v>44327</v>
      </c>
      <c r="H28605" s="1">
        <v>44332</v>
      </c>
      <c r="I28605" s="1">
        <v>44451</v>
      </c>
      <c r="J28605" t="s">
        <v>98</v>
      </c>
      <c r="K28605" t="str">
        <f>IF(OR(bank_loan_data[[#This Row],[loan_status]]="Fully Paid",bank_loan_data[[#This Row],[loan_status]]="Current"),"Good Loan","Bad Loan")</f>
        <v>Bad Loan</v>
      </c>
      <c r="L28605" s="1">
        <v>44481</v>
      </c>
      <c r="M28605" t="s">
        <v>56563</v>
      </c>
      <c r="N28605" t="s">
        <v>95</v>
      </c>
      <c r="O28605" t="s">
        <v>109</v>
      </c>
      <c r="P28605" t="s">
        <v>40</v>
      </c>
      <c r="Q28605">
        <v>30000</v>
      </c>
      <c r="R28605" s="13">
        <v>0.11680000275373459</v>
      </c>
      <c r="S28605">
        <v>273.760009765625</v>
      </c>
      <c r="T28605" s="13">
        <v>5.9900000691413879E-2</v>
      </c>
      <c r="U28605">
        <v>9000</v>
      </c>
      <c r="V28605">
        <v>18</v>
      </c>
      <c r="W28605">
        <v>4105</v>
      </c>
    </row>
    <row r="28606" spans="1:23" x14ac:dyDescent="0.3">
      <c r="A28606" t="s">
        <v>56564</v>
      </c>
      <c r="B28606" t="s">
        <v>50</v>
      </c>
      <c r="C28606" t="s">
        <v>24</v>
      </c>
      <c r="D28606" t="s">
        <v>65</v>
      </c>
      <c r="E28606" t="s">
        <v>76</v>
      </c>
      <c r="F28606" t="s">
        <v>45</v>
      </c>
      <c r="G28606" s="1">
        <v>44327</v>
      </c>
      <c r="H28606" s="1">
        <v>44332</v>
      </c>
      <c r="I28606" s="1">
        <v>44360</v>
      </c>
      <c r="J28606" t="s">
        <v>36</v>
      </c>
      <c r="K28606" t="str">
        <f>IF(OR(bank_loan_data[[#This Row],[loan_status]]="Fully Paid",bank_loan_data[[#This Row],[loan_status]]="Current"),"Good Loan","Bad Loan")</f>
        <v>Good Loan</v>
      </c>
      <c r="L28606" s="1">
        <v>44390</v>
      </c>
      <c r="M28606" t="s">
        <v>56565</v>
      </c>
      <c r="N28606" t="s">
        <v>78</v>
      </c>
      <c r="O28606" t="s">
        <v>79</v>
      </c>
      <c r="P28606" t="s">
        <v>32</v>
      </c>
      <c r="Q28606">
        <v>58608</v>
      </c>
      <c r="R28606" s="13">
        <v>0.1582999974489212</v>
      </c>
      <c r="S28606">
        <v>170.61000061035156</v>
      </c>
      <c r="T28606" s="13">
        <v>0.12989999353885651</v>
      </c>
      <c r="U28606">
        <v>7500</v>
      </c>
      <c r="V28606">
        <v>23</v>
      </c>
      <c r="W28606">
        <v>9160</v>
      </c>
    </row>
    <row r="28607" spans="1:23" x14ac:dyDescent="0.3">
      <c r="A28607" t="s">
        <v>56566</v>
      </c>
      <c r="B28607" t="s">
        <v>429</v>
      </c>
      <c r="C28607" t="s">
        <v>24</v>
      </c>
      <c r="D28607" t="s">
        <v>111</v>
      </c>
      <c r="E28607" t="s">
        <v>35</v>
      </c>
      <c r="F28607" t="s">
        <v>45</v>
      </c>
      <c r="G28607" s="1">
        <v>44327</v>
      </c>
      <c r="H28607" s="1">
        <v>44331</v>
      </c>
      <c r="I28607" s="1">
        <v>44451</v>
      </c>
      <c r="J28607" t="s">
        <v>36</v>
      </c>
      <c r="K28607" t="str">
        <f>IF(OR(bank_loan_data[[#This Row],[loan_status]]="Fully Paid",bank_loan_data[[#This Row],[loan_status]]="Current"),"Good Loan","Bad Loan")</f>
        <v>Good Loan</v>
      </c>
      <c r="L28607" s="1">
        <v>44481</v>
      </c>
      <c r="M28607" t="s">
        <v>56567</v>
      </c>
      <c r="N28607" t="s">
        <v>38</v>
      </c>
      <c r="O28607" t="s">
        <v>104</v>
      </c>
      <c r="P28607" t="s">
        <v>40</v>
      </c>
      <c r="Q28607">
        <v>115000</v>
      </c>
      <c r="R28607" s="13">
        <v>1.4299999922513962E-2</v>
      </c>
      <c r="S28607">
        <v>234.63999938964844</v>
      </c>
      <c r="T28607" s="13">
        <v>6.9899998605251312E-2</v>
      </c>
      <c r="U28607">
        <v>7600</v>
      </c>
      <c r="V28607">
        <v>35</v>
      </c>
      <c r="W28607">
        <v>8133</v>
      </c>
    </row>
    <row r="28608" spans="1:23" x14ac:dyDescent="0.3">
      <c r="A28608" t="s">
        <v>56568</v>
      </c>
      <c r="B28608" t="s">
        <v>83</v>
      </c>
      <c r="C28608" t="s">
        <v>24</v>
      </c>
      <c r="D28608" t="s">
        <v>59</v>
      </c>
      <c r="E28608" t="s">
        <v>35</v>
      </c>
      <c r="F28608" t="s">
        <v>45</v>
      </c>
      <c r="G28608" s="1">
        <v>44327</v>
      </c>
      <c r="H28608" s="1">
        <v>44545</v>
      </c>
      <c r="I28608" s="1">
        <v>44481</v>
      </c>
      <c r="J28608" t="s">
        <v>36</v>
      </c>
      <c r="K28608" t="str">
        <f>IF(OR(bank_loan_data[[#This Row],[loan_status]]="Fully Paid",bank_loan_data[[#This Row],[loan_status]]="Current"),"Good Loan","Bad Loan")</f>
        <v>Good Loan</v>
      </c>
      <c r="L28608" s="1">
        <v>44512</v>
      </c>
      <c r="M28608" t="s">
        <v>56569</v>
      </c>
      <c r="N28608" t="s">
        <v>30</v>
      </c>
      <c r="O28608" t="s">
        <v>67</v>
      </c>
      <c r="P28608" t="s">
        <v>40</v>
      </c>
      <c r="Q28608">
        <v>69000</v>
      </c>
      <c r="R28608" s="13">
        <v>5.4800000041723251E-2</v>
      </c>
      <c r="S28608">
        <v>466.52999877929688</v>
      </c>
      <c r="T28608" s="13">
        <v>7.4900001287460327E-2</v>
      </c>
      <c r="U28608">
        <v>15000</v>
      </c>
      <c r="V28608">
        <v>18</v>
      </c>
      <c r="W28608">
        <v>16210</v>
      </c>
    </row>
    <row r="28609" spans="1:23" x14ac:dyDescent="0.3">
      <c r="A28609" t="s">
        <v>56570</v>
      </c>
      <c r="B28609" t="s">
        <v>23</v>
      </c>
      <c r="C28609" t="s">
        <v>24</v>
      </c>
      <c r="D28609" t="s">
        <v>140</v>
      </c>
      <c r="E28609" t="s">
        <v>44</v>
      </c>
      <c r="F28609" t="s">
        <v>45</v>
      </c>
      <c r="G28609" s="1">
        <v>44327</v>
      </c>
      <c r="H28609" s="1">
        <v>44268</v>
      </c>
      <c r="I28609" s="1">
        <v>44481</v>
      </c>
      <c r="J28609" t="s">
        <v>98</v>
      </c>
      <c r="K28609" t="str">
        <f>IF(OR(bank_loan_data[[#This Row],[loan_status]]="Fully Paid",bank_loan_data[[#This Row],[loan_status]]="Current"),"Good Loan","Bad Loan")</f>
        <v>Bad Loan</v>
      </c>
      <c r="L28609" s="1">
        <v>44512</v>
      </c>
      <c r="M28609" t="s">
        <v>56571</v>
      </c>
      <c r="N28609" t="s">
        <v>30</v>
      </c>
      <c r="O28609" t="s">
        <v>189</v>
      </c>
      <c r="P28609" t="s">
        <v>32</v>
      </c>
      <c r="Q28609">
        <v>96000</v>
      </c>
      <c r="R28609" s="13">
        <v>0.17730000615119934</v>
      </c>
      <c r="S28609">
        <v>502.33999633789063</v>
      </c>
      <c r="T28609" s="13">
        <v>0.17489999532699585</v>
      </c>
      <c r="U28609">
        <v>20000</v>
      </c>
      <c r="V28609">
        <v>28</v>
      </c>
      <c r="W28609">
        <v>8969</v>
      </c>
    </row>
    <row r="28610" spans="1:23" x14ac:dyDescent="0.3">
      <c r="A28610" t="s">
        <v>56572</v>
      </c>
      <c r="B28610" t="s">
        <v>23</v>
      </c>
      <c r="C28610" t="s">
        <v>24</v>
      </c>
      <c r="D28610" t="s">
        <v>55</v>
      </c>
      <c r="E28610" t="s">
        <v>26</v>
      </c>
      <c r="F28610" t="s">
        <v>27</v>
      </c>
      <c r="G28610" s="1">
        <v>44327</v>
      </c>
      <c r="H28610" s="1">
        <v>44332</v>
      </c>
      <c r="I28610" s="1">
        <v>44420</v>
      </c>
      <c r="J28610" t="s">
        <v>98</v>
      </c>
      <c r="K28610" t="str">
        <f>IF(OR(bank_loan_data[[#This Row],[loan_status]]="Fully Paid",bank_loan_data[[#This Row],[loan_status]]="Current"),"Good Loan","Bad Loan")</f>
        <v>Bad Loan</v>
      </c>
      <c r="L28610" s="1">
        <v>44451</v>
      </c>
      <c r="M28610" t="s">
        <v>56573</v>
      </c>
      <c r="N28610" t="s">
        <v>30</v>
      </c>
      <c r="O28610" t="s">
        <v>92</v>
      </c>
      <c r="P28610" t="s">
        <v>32</v>
      </c>
      <c r="Q28610">
        <v>40000</v>
      </c>
      <c r="R28610" s="13">
        <v>0.16290000081062317</v>
      </c>
      <c r="S28610">
        <v>122.91000366210938</v>
      </c>
      <c r="T28610" s="13">
        <v>0.18389999866485596</v>
      </c>
      <c r="U28610">
        <v>4800</v>
      </c>
      <c r="V28610">
        <v>14</v>
      </c>
      <c r="W28610">
        <v>1663</v>
      </c>
    </row>
    <row r="28611" spans="1:23" x14ac:dyDescent="0.3">
      <c r="A28611" t="s">
        <v>56574</v>
      </c>
      <c r="B28611" t="s">
        <v>247</v>
      </c>
      <c r="C28611" t="s">
        <v>24</v>
      </c>
      <c r="D28611" t="s">
        <v>111</v>
      </c>
      <c r="E28611" t="s">
        <v>44</v>
      </c>
      <c r="F28611" t="s">
        <v>45</v>
      </c>
      <c r="G28611" s="1">
        <v>44327</v>
      </c>
      <c r="H28611" s="1">
        <v>44541</v>
      </c>
      <c r="I28611" s="1">
        <v>44419</v>
      </c>
      <c r="J28611" t="s">
        <v>98</v>
      </c>
      <c r="K28611" t="str">
        <f>IF(OR(bank_loan_data[[#This Row],[loan_status]]="Fully Paid",bank_loan_data[[#This Row],[loan_status]]="Current"),"Good Loan","Bad Loan")</f>
        <v>Bad Loan</v>
      </c>
      <c r="L28611" s="1">
        <v>44450</v>
      </c>
      <c r="M28611" t="s">
        <v>56575</v>
      </c>
      <c r="N28611" t="s">
        <v>30</v>
      </c>
      <c r="O28611" t="s">
        <v>189</v>
      </c>
      <c r="P28611" t="s">
        <v>32</v>
      </c>
      <c r="Q28611">
        <v>65000</v>
      </c>
      <c r="R28611" s="13">
        <v>0.23280000686645508</v>
      </c>
      <c r="S28611">
        <v>351.6400146484375</v>
      </c>
      <c r="T28611" s="13">
        <v>0.17489999532699585</v>
      </c>
      <c r="U28611">
        <v>14000</v>
      </c>
      <c r="V28611">
        <v>27</v>
      </c>
      <c r="W28611">
        <v>1318</v>
      </c>
    </row>
    <row r="28612" spans="1:23" x14ac:dyDescent="0.3">
      <c r="A28612" t="s">
        <v>56576</v>
      </c>
      <c r="B28612" t="s">
        <v>177</v>
      </c>
      <c r="C28612" t="s">
        <v>24</v>
      </c>
      <c r="D28612" t="s">
        <v>70</v>
      </c>
      <c r="E28612" t="s">
        <v>76</v>
      </c>
      <c r="F28612" t="s">
        <v>27</v>
      </c>
      <c r="G28612" s="1">
        <v>44327</v>
      </c>
      <c r="H28612" s="1">
        <v>44268</v>
      </c>
      <c r="I28612" s="1">
        <v>44268</v>
      </c>
      <c r="J28612" t="s">
        <v>36</v>
      </c>
      <c r="K28612" t="str">
        <f>IF(OR(bank_loan_data[[#This Row],[loan_status]]="Fully Paid",bank_loan_data[[#This Row],[loan_status]]="Current"),"Good Loan","Bad Loan")</f>
        <v>Good Loan</v>
      </c>
      <c r="L28612" s="1">
        <v>44299</v>
      </c>
      <c r="M28612" t="s">
        <v>56577</v>
      </c>
      <c r="N28612" t="s">
        <v>95</v>
      </c>
      <c r="O28612" t="s">
        <v>79</v>
      </c>
      <c r="P28612" t="s">
        <v>40</v>
      </c>
      <c r="Q28612">
        <v>62000</v>
      </c>
      <c r="R28612" s="13">
        <v>0.16820000112056732</v>
      </c>
      <c r="S28612">
        <v>505.33999633789063</v>
      </c>
      <c r="T28612" s="13">
        <v>0.12989999353885651</v>
      </c>
      <c r="U28612">
        <v>15000</v>
      </c>
      <c r="V28612">
        <v>6</v>
      </c>
      <c r="W28612">
        <v>17575</v>
      </c>
    </row>
    <row r="28613" spans="1:23" x14ac:dyDescent="0.3">
      <c r="A28613" t="s">
        <v>56578</v>
      </c>
      <c r="B28613" t="s">
        <v>102</v>
      </c>
      <c r="C28613" t="s">
        <v>24</v>
      </c>
      <c r="D28613" t="s">
        <v>111</v>
      </c>
      <c r="E28613" t="s">
        <v>169</v>
      </c>
      <c r="F28613" t="s">
        <v>27</v>
      </c>
      <c r="G28613" s="1">
        <v>44327</v>
      </c>
      <c r="H28613" s="1">
        <v>44332</v>
      </c>
      <c r="I28613" s="1">
        <v>44332</v>
      </c>
      <c r="J28613" t="s">
        <v>36</v>
      </c>
      <c r="K28613" t="str">
        <f>IF(OR(bank_loan_data[[#This Row],[loan_status]]="Fully Paid",bank_loan_data[[#This Row],[loan_status]]="Current"),"Good Loan","Bad Loan")</f>
        <v>Good Loan</v>
      </c>
      <c r="L28613" s="1">
        <v>44363</v>
      </c>
      <c r="M28613" t="s">
        <v>56579</v>
      </c>
      <c r="N28613" t="s">
        <v>57</v>
      </c>
      <c r="O28613" t="s">
        <v>171</v>
      </c>
      <c r="P28613" t="s">
        <v>32</v>
      </c>
      <c r="Q28613">
        <v>125000</v>
      </c>
      <c r="R28613" s="13">
        <v>7.2899997234344482E-2</v>
      </c>
      <c r="S28613">
        <v>378.67001342773438</v>
      </c>
      <c r="T28613" s="13">
        <v>0.20990000665187836</v>
      </c>
      <c r="U28613">
        <v>14000</v>
      </c>
      <c r="V28613">
        <v>23</v>
      </c>
      <c r="W28613">
        <v>22636</v>
      </c>
    </row>
    <row r="28614" spans="1:23" x14ac:dyDescent="0.3">
      <c r="A28614" t="s">
        <v>56580</v>
      </c>
      <c r="B28614" t="s">
        <v>206</v>
      </c>
      <c r="C28614" t="s">
        <v>24</v>
      </c>
      <c r="D28614" t="s">
        <v>65</v>
      </c>
      <c r="E28614" t="s">
        <v>35</v>
      </c>
      <c r="F28614" t="s">
        <v>60</v>
      </c>
      <c r="G28614" s="1">
        <v>44327</v>
      </c>
      <c r="H28614" s="1">
        <v>44332</v>
      </c>
      <c r="I28614" s="1">
        <v>44361</v>
      </c>
      <c r="J28614" t="s">
        <v>36</v>
      </c>
      <c r="K28614" t="str">
        <f>IF(OR(bank_loan_data[[#This Row],[loan_status]]="Fully Paid",bank_loan_data[[#This Row],[loan_status]]="Current"),"Good Loan","Bad Loan")</f>
        <v>Good Loan</v>
      </c>
      <c r="L28614" s="1">
        <v>44391</v>
      </c>
      <c r="M28614" t="s">
        <v>56581</v>
      </c>
      <c r="N28614" t="s">
        <v>30</v>
      </c>
      <c r="O28614" t="s">
        <v>67</v>
      </c>
      <c r="P28614" t="s">
        <v>40</v>
      </c>
      <c r="Q28614">
        <v>29000</v>
      </c>
      <c r="R28614" s="13">
        <v>0.13160000741481781</v>
      </c>
      <c r="S28614">
        <v>217.72000122070313</v>
      </c>
      <c r="T28614" s="13">
        <v>7.4900001287460327E-2</v>
      </c>
      <c r="U28614">
        <v>7000</v>
      </c>
      <c r="V28614">
        <v>39</v>
      </c>
      <c r="W28614">
        <v>7838</v>
      </c>
    </row>
    <row r="28615" spans="1:23" x14ac:dyDescent="0.3">
      <c r="A28615" t="s">
        <v>56582</v>
      </c>
      <c r="B28615" t="s">
        <v>177</v>
      </c>
      <c r="C28615" t="s">
        <v>24</v>
      </c>
      <c r="D28615" t="s">
        <v>55</v>
      </c>
      <c r="E28615" t="s">
        <v>35</v>
      </c>
      <c r="F28615" t="s">
        <v>27</v>
      </c>
      <c r="G28615" s="1">
        <v>44327</v>
      </c>
      <c r="H28615" s="1">
        <v>44301</v>
      </c>
      <c r="I28615" s="1">
        <v>44361</v>
      </c>
      <c r="J28615" t="s">
        <v>36</v>
      </c>
      <c r="K28615" t="str">
        <f>IF(OR(bank_loan_data[[#This Row],[loan_status]]="Fully Paid",bank_loan_data[[#This Row],[loan_status]]="Current"),"Good Loan","Bad Loan")</f>
        <v>Good Loan</v>
      </c>
      <c r="L28615" s="1">
        <v>44391</v>
      </c>
      <c r="M28615" t="s">
        <v>56583</v>
      </c>
      <c r="N28615" t="s">
        <v>30</v>
      </c>
      <c r="O28615" t="s">
        <v>104</v>
      </c>
      <c r="P28615" t="s">
        <v>40</v>
      </c>
      <c r="Q28615">
        <v>46080</v>
      </c>
      <c r="R28615" s="13">
        <v>0.13519999384880066</v>
      </c>
      <c r="S28615">
        <v>61.75</v>
      </c>
      <c r="T28615" s="13">
        <v>6.9899998605251312E-2</v>
      </c>
      <c r="U28615">
        <v>2000</v>
      </c>
      <c r="V28615">
        <v>15</v>
      </c>
      <c r="W28615">
        <v>2223</v>
      </c>
    </row>
    <row r="28616" spans="1:23" x14ac:dyDescent="0.3">
      <c r="A28616" t="s">
        <v>56584</v>
      </c>
      <c r="B28616" t="s">
        <v>102</v>
      </c>
      <c r="C28616" t="s">
        <v>24</v>
      </c>
      <c r="D28616" t="s">
        <v>75</v>
      </c>
      <c r="E28616" t="s">
        <v>44</v>
      </c>
      <c r="F28616" t="s">
        <v>45</v>
      </c>
      <c r="G28616" s="1">
        <v>44327</v>
      </c>
      <c r="H28616" s="1">
        <v>44332</v>
      </c>
      <c r="I28616" s="1">
        <v>44332</v>
      </c>
      <c r="J28616" t="s">
        <v>28</v>
      </c>
      <c r="K28616" t="str">
        <f>IF(OR(bank_loan_data[[#This Row],[loan_status]]="Fully Paid",bank_loan_data[[#This Row],[loan_status]]="Current"),"Good Loan","Bad Loan")</f>
        <v>Good Loan</v>
      </c>
      <c r="L28616" s="1">
        <v>44363</v>
      </c>
      <c r="M28616" t="s">
        <v>56585</v>
      </c>
      <c r="N28616" t="s">
        <v>57</v>
      </c>
      <c r="O28616" t="s">
        <v>52</v>
      </c>
      <c r="P28616" t="s">
        <v>32</v>
      </c>
      <c r="Q28616">
        <v>94000</v>
      </c>
      <c r="R28616" s="13">
        <v>0.21490000188350677</v>
      </c>
      <c r="S28616">
        <v>221.22000122070313</v>
      </c>
      <c r="T28616" s="13">
        <v>0.16490000486373901</v>
      </c>
      <c r="U28616">
        <v>9000</v>
      </c>
      <c r="V28616">
        <v>35</v>
      </c>
      <c r="W28616">
        <v>13014</v>
      </c>
    </row>
    <row r="28617" spans="1:23" x14ac:dyDescent="0.3">
      <c r="A28617" t="s">
        <v>56586</v>
      </c>
      <c r="B28617" t="s">
        <v>239</v>
      </c>
      <c r="C28617" t="s">
        <v>24</v>
      </c>
      <c r="D28617" t="s">
        <v>65</v>
      </c>
      <c r="E28617" t="s">
        <v>71</v>
      </c>
      <c r="F28617" t="s">
        <v>45</v>
      </c>
      <c r="G28617" s="1">
        <v>44327</v>
      </c>
      <c r="H28617" s="1">
        <v>44332</v>
      </c>
      <c r="I28617" s="1">
        <v>44332</v>
      </c>
      <c r="J28617" t="s">
        <v>28</v>
      </c>
      <c r="K28617" t="str">
        <f>IF(OR(bank_loan_data[[#This Row],[loan_status]]="Fully Paid",bank_loan_data[[#This Row],[loan_status]]="Current"),"Good Loan","Bad Loan")</f>
        <v>Good Loan</v>
      </c>
      <c r="L28617" s="1">
        <v>44363</v>
      </c>
      <c r="M28617" t="s">
        <v>56587</v>
      </c>
      <c r="N28617" t="s">
        <v>30</v>
      </c>
      <c r="O28617" t="s">
        <v>73</v>
      </c>
      <c r="P28617" t="s">
        <v>32</v>
      </c>
      <c r="Q28617">
        <v>83000</v>
      </c>
      <c r="R28617" s="13">
        <v>0.17679999768733978</v>
      </c>
      <c r="S28617">
        <v>280.39999389648438</v>
      </c>
      <c r="T28617" s="13">
        <v>9.9899999797344208E-2</v>
      </c>
      <c r="U28617">
        <v>13200</v>
      </c>
      <c r="V28617">
        <v>38</v>
      </c>
      <c r="W28617">
        <v>16527</v>
      </c>
    </row>
    <row r="28618" spans="1:23" x14ac:dyDescent="0.3">
      <c r="A28618" t="s">
        <v>56588</v>
      </c>
      <c r="B28618" t="s">
        <v>42</v>
      </c>
      <c r="C28618" t="s">
        <v>24</v>
      </c>
      <c r="D28618" t="s">
        <v>65</v>
      </c>
      <c r="E28618" t="s">
        <v>76</v>
      </c>
      <c r="F28618" t="s">
        <v>60</v>
      </c>
      <c r="G28618" s="1">
        <v>44327</v>
      </c>
      <c r="H28618" s="1">
        <v>44332</v>
      </c>
      <c r="I28618" s="1">
        <v>44422</v>
      </c>
      <c r="J28618" t="s">
        <v>36</v>
      </c>
      <c r="K28618" t="str">
        <f>IF(OR(bank_loan_data[[#This Row],[loan_status]]="Fully Paid",bank_loan_data[[#This Row],[loan_status]]="Current"),"Good Loan","Bad Loan")</f>
        <v>Good Loan</v>
      </c>
      <c r="L28618" s="1">
        <v>44453</v>
      </c>
      <c r="M28618" t="s">
        <v>56589</v>
      </c>
      <c r="N28618" t="s">
        <v>123</v>
      </c>
      <c r="O28618" t="s">
        <v>120</v>
      </c>
      <c r="P28618" t="s">
        <v>32</v>
      </c>
      <c r="Q28618">
        <v>87600</v>
      </c>
      <c r="R28618" s="13">
        <v>0.13770000636577606</v>
      </c>
      <c r="S28618">
        <v>128.83000183105469</v>
      </c>
      <c r="T28618" s="13">
        <v>0.13490000367164612</v>
      </c>
      <c r="U28618">
        <v>5600</v>
      </c>
      <c r="V28618">
        <v>42</v>
      </c>
      <c r="W28618">
        <v>7394</v>
      </c>
    </row>
    <row r="28619" spans="1:23" x14ac:dyDescent="0.3">
      <c r="A28619" t="s">
        <v>56590</v>
      </c>
      <c r="B28619" t="s">
        <v>429</v>
      </c>
      <c r="C28619" t="s">
        <v>24</v>
      </c>
      <c r="D28619" t="s">
        <v>65</v>
      </c>
      <c r="E28619" t="s">
        <v>44</v>
      </c>
      <c r="F28619" t="s">
        <v>45</v>
      </c>
      <c r="G28619" s="1">
        <v>44327</v>
      </c>
      <c r="H28619" s="1">
        <v>44302</v>
      </c>
      <c r="I28619" s="1">
        <v>44452</v>
      </c>
      <c r="J28619" t="s">
        <v>36</v>
      </c>
      <c r="K28619" t="str">
        <f>IF(OR(bank_loan_data[[#This Row],[loan_status]]="Fully Paid",bank_loan_data[[#This Row],[loan_status]]="Current"),"Good Loan","Bad Loan")</f>
        <v>Good Loan</v>
      </c>
      <c r="L28619" s="1">
        <v>44482</v>
      </c>
      <c r="M28619" t="s">
        <v>56591</v>
      </c>
      <c r="N28619" t="s">
        <v>30</v>
      </c>
      <c r="O28619" t="s">
        <v>189</v>
      </c>
      <c r="P28619" t="s">
        <v>40</v>
      </c>
      <c r="Q28619">
        <v>350000</v>
      </c>
      <c r="R28619" s="13">
        <v>9.2900000512599945E-2</v>
      </c>
      <c r="S28619">
        <v>1256.4000244140625</v>
      </c>
      <c r="T28619" s="13">
        <v>0.17489999532699585</v>
      </c>
      <c r="U28619">
        <v>35000</v>
      </c>
      <c r="V28619">
        <v>24</v>
      </c>
      <c r="W28619">
        <v>44450</v>
      </c>
    </row>
    <row r="28620" spans="1:23" x14ac:dyDescent="0.3">
      <c r="A28620" t="s">
        <v>56592</v>
      </c>
      <c r="B28620" t="s">
        <v>326</v>
      </c>
      <c r="C28620" t="s">
        <v>24</v>
      </c>
      <c r="D28620" t="s">
        <v>65</v>
      </c>
      <c r="E28620" t="s">
        <v>26</v>
      </c>
      <c r="F28620" t="s">
        <v>45</v>
      </c>
      <c r="G28620" s="1">
        <v>44327</v>
      </c>
      <c r="H28620" s="1">
        <v>44545</v>
      </c>
      <c r="I28620" s="1">
        <v>44545</v>
      </c>
      <c r="J28620" t="s">
        <v>36</v>
      </c>
      <c r="K28620" t="str">
        <f>IF(OR(bank_loan_data[[#This Row],[loan_status]]="Fully Paid",bank_loan_data[[#This Row],[loan_status]]="Current"),"Good Loan","Bad Loan")</f>
        <v>Good Loan</v>
      </c>
      <c r="L28620" s="1">
        <v>44576</v>
      </c>
      <c r="M28620" t="s">
        <v>56593</v>
      </c>
      <c r="N28620" t="s">
        <v>47</v>
      </c>
      <c r="O28620" t="s">
        <v>92</v>
      </c>
      <c r="P28620" t="s">
        <v>32</v>
      </c>
      <c r="Q28620">
        <v>210000</v>
      </c>
      <c r="R28620" s="13">
        <v>0.13689999282360077</v>
      </c>
      <c r="S28620">
        <v>256.07000732421875</v>
      </c>
      <c r="T28620" s="13">
        <v>0.18389999866485596</v>
      </c>
      <c r="U28620">
        <v>10000</v>
      </c>
      <c r="V28620">
        <v>36</v>
      </c>
      <c r="W28620">
        <v>15307</v>
      </c>
    </row>
    <row r="28621" spans="1:23" x14ac:dyDescent="0.3">
      <c r="A28621" t="s">
        <v>56594</v>
      </c>
      <c r="B28621" t="s">
        <v>102</v>
      </c>
      <c r="C28621" t="s">
        <v>24</v>
      </c>
      <c r="D28621" t="s">
        <v>111</v>
      </c>
      <c r="E28621" t="s">
        <v>71</v>
      </c>
      <c r="F28621" t="s">
        <v>45</v>
      </c>
      <c r="G28621" s="1">
        <v>44419</v>
      </c>
      <c r="H28621" s="1">
        <v>44241</v>
      </c>
      <c r="I28621" s="1">
        <v>44268</v>
      </c>
      <c r="J28621" t="s">
        <v>36</v>
      </c>
      <c r="K28621" t="str">
        <f>IF(OR(bank_loan_data[[#This Row],[loan_status]]="Fully Paid",bank_loan_data[[#This Row],[loan_status]]="Current"),"Good Loan","Bad Loan")</f>
        <v>Good Loan</v>
      </c>
      <c r="L28621" s="1">
        <v>44299</v>
      </c>
      <c r="M28621" t="s">
        <v>56595</v>
      </c>
      <c r="N28621" t="s">
        <v>38</v>
      </c>
      <c r="O28621" t="s">
        <v>113</v>
      </c>
      <c r="P28621" t="s">
        <v>40</v>
      </c>
      <c r="Q28621">
        <v>56000</v>
      </c>
      <c r="R28621" s="13">
        <v>0.16859999299049377</v>
      </c>
      <c r="S28621">
        <v>65.470001220703125</v>
      </c>
      <c r="T28621" s="13">
        <v>0.10989999771118164</v>
      </c>
      <c r="U28621">
        <v>2000</v>
      </c>
      <c r="V28621">
        <v>19</v>
      </c>
      <c r="W28621">
        <v>2261</v>
      </c>
    </row>
    <row r="28622" spans="1:23" x14ac:dyDescent="0.3">
      <c r="A28622" t="s">
        <v>56596</v>
      </c>
      <c r="B28622" t="s">
        <v>42</v>
      </c>
      <c r="C28622" t="s">
        <v>24</v>
      </c>
      <c r="D28622" t="s">
        <v>65</v>
      </c>
      <c r="E28622" t="s">
        <v>71</v>
      </c>
      <c r="F28622" t="s">
        <v>45</v>
      </c>
      <c r="G28622" s="1">
        <v>44327</v>
      </c>
      <c r="H28622" s="1">
        <v>44332</v>
      </c>
      <c r="I28622" s="1">
        <v>44210</v>
      </c>
      <c r="J28622" t="s">
        <v>36</v>
      </c>
      <c r="K28622" t="str">
        <f>IF(OR(bank_loan_data[[#This Row],[loan_status]]="Fully Paid",bank_loan_data[[#This Row],[loan_status]]="Current"),"Good Loan","Bad Loan")</f>
        <v>Good Loan</v>
      </c>
      <c r="L28622" s="1">
        <v>44241</v>
      </c>
      <c r="M28622" t="s">
        <v>56597</v>
      </c>
      <c r="N28622" t="s">
        <v>95</v>
      </c>
      <c r="O28622" t="s">
        <v>73</v>
      </c>
      <c r="P28622" t="s">
        <v>40</v>
      </c>
      <c r="Q28622">
        <v>100010</v>
      </c>
      <c r="R28622" s="13">
        <v>0.15899999439716339</v>
      </c>
      <c r="S28622">
        <v>258.10000610351563</v>
      </c>
      <c r="T28622" s="13">
        <v>9.9899999797344208E-2</v>
      </c>
      <c r="U28622">
        <v>8000</v>
      </c>
      <c r="V28622">
        <v>30</v>
      </c>
      <c r="W28622">
        <v>9260</v>
      </c>
    </row>
    <row r="28623" spans="1:23" x14ac:dyDescent="0.3">
      <c r="A28623" t="s">
        <v>56598</v>
      </c>
      <c r="B28623" t="s">
        <v>263</v>
      </c>
      <c r="C28623" t="s">
        <v>24</v>
      </c>
      <c r="D28623" t="s">
        <v>55</v>
      </c>
      <c r="E28623" t="s">
        <v>76</v>
      </c>
      <c r="F28623" t="s">
        <v>60</v>
      </c>
      <c r="G28623" s="1">
        <v>44358</v>
      </c>
      <c r="H28623" s="1">
        <v>44361</v>
      </c>
      <c r="I28623" s="1">
        <v>44361</v>
      </c>
      <c r="J28623" t="s">
        <v>36</v>
      </c>
      <c r="K28623" t="str">
        <f>IF(OR(bank_loan_data[[#This Row],[loan_status]]="Fully Paid",bank_loan_data[[#This Row],[loan_status]]="Current"),"Good Loan","Bad Loan")</f>
        <v>Good Loan</v>
      </c>
      <c r="L28623" s="1">
        <v>44391</v>
      </c>
      <c r="M28623" t="s">
        <v>56599</v>
      </c>
      <c r="N28623" t="s">
        <v>78</v>
      </c>
      <c r="O28623" t="s">
        <v>79</v>
      </c>
      <c r="P28623" t="s">
        <v>40</v>
      </c>
      <c r="Q28623">
        <v>68400</v>
      </c>
      <c r="R28623" s="13">
        <v>0.13369999825954437</v>
      </c>
      <c r="S28623">
        <v>168.44999694824219</v>
      </c>
      <c r="T28623" s="13">
        <v>0.12989999353885651</v>
      </c>
      <c r="U28623">
        <v>5000</v>
      </c>
      <c r="V28623">
        <v>27</v>
      </c>
      <c r="W28623">
        <v>6065</v>
      </c>
    </row>
    <row r="28624" spans="1:23" x14ac:dyDescent="0.3">
      <c r="A28624" t="s">
        <v>56600</v>
      </c>
      <c r="B28624" t="s">
        <v>377</v>
      </c>
      <c r="C28624" t="s">
        <v>24</v>
      </c>
      <c r="D28624" t="s">
        <v>65</v>
      </c>
      <c r="E28624" t="s">
        <v>26</v>
      </c>
      <c r="F28624" t="s">
        <v>45</v>
      </c>
      <c r="G28624" s="1">
        <v>44327</v>
      </c>
      <c r="H28624" s="1">
        <v>44484</v>
      </c>
      <c r="I28624" s="1">
        <v>44330</v>
      </c>
      <c r="J28624" t="s">
        <v>36</v>
      </c>
      <c r="K28624" t="str">
        <f>IF(OR(bank_loan_data[[#This Row],[loan_status]]="Fully Paid",bank_loan_data[[#This Row],[loan_status]]="Current"),"Good Loan","Bad Loan")</f>
        <v>Good Loan</v>
      </c>
      <c r="L28624" s="1">
        <v>44361</v>
      </c>
      <c r="M28624" t="s">
        <v>56601</v>
      </c>
      <c r="N28624" t="s">
        <v>78</v>
      </c>
      <c r="O28624" t="s">
        <v>92</v>
      </c>
      <c r="P28624" t="s">
        <v>32</v>
      </c>
      <c r="Q28624">
        <v>69000</v>
      </c>
      <c r="R28624" s="13">
        <v>0.13199999928474426</v>
      </c>
      <c r="S28624">
        <v>256.07000732421875</v>
      </c>
      <c r="T28624" s="13">
        <v>0.18389999866485596</v>
      </c>
      <c r="U28624">
        <v>10000</v>
      </c>
      <c r="V28624">
        <v>42</v>
      </c>
      <c r="W28624">
        <v>14247</v>
      </c>
    </row>
    <row r="28625" spans="1:23" x14ac:dyDescent="0.3">
      <c r="A28625" t="s">
        <v>56602</v>
      </c>
      <c r="B28625" t="s">
        <v>102</v>
      </c>
      <c r="C28625" t="s">
        <v>24</v>
      </c>
      <c r="D28625" t="s">
        <v>43</v>
      </c>
      <c r="E28625" t="s">
        <v>35</v>
      </c>
      <c r="F28625" t="s">
        <v>45</v>
      </c>
      <c r="G28625" s="1">
        <v>44327</v>
      </c>
      <c r="H28625" s="1">
        <v>44515</v>
      </c>
      <c r="I28625" s="1">
        <v>44210</v>
      </c>
      <c r="J28625" t="s">
        <v>36</v>
      </c>
      <c r="K28625" t="str">
        <f>IF(OR(bank_loan_data[[#This Row],[loan_status]]="Fully Paid",bank_loan_data[[#This Row],[loan_status]]="Current"),"Good Loan","Bad Loan")</f>
        <v>Good Loan</v>
      </c>
      <c r="L28625" s="1">
        <v>44241</v>
      </c>
      <c r="M28625" t="s">
        <v>56603</v>
      </c>
      <c r="N28625" t="s">
        <v>30</v>
      </c>
      <c r="O28625" t="s">
        <v>62</v>
      </c>
      <c r="P28625" t="s">
        <v>40</v>
      </c>
      <c r="Q28625">
        <v>42000</v>
      </c>
      <c r="R28625" s="13">
        <v>8.4299996495246887E-2</v>
      </c>
      <c r="S28625">
        <v>331.760009765625</v>
      </c>
      <c r="T28625" s="13">
        <v>5.4200001060962677E-2</v>
      </c>
      <c r="U28625">
        <v>11000</v>
      </c>
      <c r="V28625">
        <v>22</v>
      </c>
      <c r="W28625">
        <v>11923</v>
      </c>
    </row>
    <row r="28626" spans="1:23" x14ac:dyDescent="0.3">
      <c r="A28626" t="s">
        <v>56604</v>
      </c>
      <c r="B28626" t="s">
        <v>263</v>
      </c>
      <c r="C28626" t="s">
        <v>24</v>
      </c>
      <c r="D28626" t="s">
        <v>65</v>
      </c>
      <c r="E28626" t="s">
        <v>26</v>
      </c>
      <c r="F28626" t="s">
        <v>45</v>
      </c>
      <c r="G28626" s="1">
        <v>44327</v>
      </c>
      <c r="H28626" s="1">
        <v>44361</v>
      </c>
      <c r="I28626" s="1">
        <v>44361</v>
      </c>
      <c r="J28626" t="s">
        <v>36</v>
      </c>
      <c r="K28626" t="str">
        <f>IF(OR(bank_loan_data[[#This Row],[loan_status]]="Fully Paid",bank_loan_data[[#This Row],[loan_status]]="Current"),"Good Loan","Bad Loan")</f>
        <v>Good Loan</v>
      </c>
      <c r="L28626" s="1">
        <v>44391</v>
      </c>
      <c r="M28626" t="s">
        <v>56605</v>
      </c>
      <c r="N28626" t="s">
        <v>47</v>
      </c>
      <c r="O28626" t="s">
        <v>31</v>
      </c>
      <c r="P28626" t="s">
        <v>32</v>
      </c>
      <c r="Q28626">
        <v>80000</v>
      </c>
      <c r="R28626" s="13">
        <v>0.12880000472068787</v>
      </c>
      <c r="S28626">
        <v>576.30999755859375</v>
      </c>
      <c r="T28626" s="13">
        <v>0.17990000545978546</v>
      </c>
      <c r="U28626">
        <v>35000</v>
      </c>
      <c r="V28626">
        <v>22</v>
      </c>
      <c r="W28626">
        <v>32292</v>
      </c>
    </row>
    <row r="28627" spans="1:23" x14ac:dyDescent="0.3">
      <c r="A28627" t="s">
        <v>56606</v>
      </c>
      <c r="B28627" t="s">
        <v>260</v>
      </c>
      <c r="C28627" t="s">
        <v>24</v>
      </c>
      <c r="D28627" t="s">
        <v>70</v>
      </c>
      <c r="E28627" t="s">
        <v>71</v>
      </c>
      <c r="F28627" t="s">
        <v>45</v>
      </c>
      <c r="G28627" s="1">
        <v>44327</v>
      </c>
      <c r="H28627" s="1">
        <v>44271</v>
      </c>
      <c r="I28627" s="1">
        <v>44330</v>
      </c>
      <c r="J28627" t="s">
        <v>36</v>
      </c>
      <c r="K28627" t="str">
        <f>IF(OR(bank_loan_data[[#This Row],[loan_status]]="Fully Paid",bank_loan_data[[#This Row],[loan_status]]="Current"),"Good Loan","Bad Loan")</f>
        <v>Good Loan</v>
      </c>
      <c r="L28627" s="1">
        <v>44361</v>
      </c>
      <c r="M28627" t="s">
        <v>56607</v>
      </c>
      <c r="N28627" t="s">
        <v>30</v>
      </c>
      <c r="O28627" t="s">
        <v>88</v>
      </c>
      <c r="P28627" t="s">
        <v>40</v>
      </c>
      <c r="Q28627">
        <v>35000</v>
      </c>
      <c r="R28627" s="13">
        <v>0.12720000743865967</v>
      </c>
      <c r="S28627">
        <v>332.10000610351563</v>
      </c>
      <c r="T28627" s="13">
        <v>0.11990000307559967</v>
      </c>
      <c r="U28627">
        <v>10000</v>
      </c>
      <c r="V28627">
        <v>13</v>
      </c>
      <c r="W28627">
        <v>11948</v>
      </c>
    </row>
    <row r="28628" spans="1:23" x14ac:dyDescent="0.3">
      <c r="A28628" t="s">
        <v>56608</v>
      </c>
      <c r="B28628" t="s">
        <v>442</v>
      </c>
      <c r="C28628" t="s">
        <v>24</v>
      </c>
      <c r="D28628" t="s">
        <v>75</v>
      </c>
      <c r="E28628" t="s">
        <v>71</v>
      </c>
      <c r="F28628" t="s">
        <v>45</v>
      </c>
      <c r="G28628" s="1">
        <v>44327</v>
      </c>
      <c r="H28628" s="1">
        <v>44484</v>
      </c>
      <c r="I28628" s="1">
        <v>44543</v>
      </c>
      <c r="J28628" t="s">
        <v>36</v>
      </c>
      <c r="K28628" t="str">
        <f>IF(OR(bank_loan_data[[#This Row],[loan_status]]="Fully Paid",bank_loan_data[[#This Row],[loan_status]]="Current"),"Good Loan","Bad Loan")</f>
        <v>Good Loan</v>
      </c>
      <c r="L28628" s="1">
        <v>44574</v>
      </c>
      <c r="M28628" t="s">
        <v>56609</v>
      </c>
      <c r="N28628" t="s">
        <v>95</v>
      </c>
      <c r="O28628" t="s">
        <v>73</v>
      </c>
      <c r="P28628" t="s">
        <v>40</v>
      </c>
      <c r="Q28628">
        <v>60000</v>
      </c>
      <c r="R28628" s="13">
        <v>0.13480000197887421</v>
      </c>
      <c r="S28628">
        <v>387.14999389648438</v>
      </c>
      <c r="T28628" s="13">
        <v>9.9899999797344208E-2</v>
      </c>
      <c r="U28628">
        <v>12000</v>
      </c>
      <c r="V28628">
        <v>22</v>
      </c>
      <c r="W28628">
        <v>13872</v>
      </c>
    </row>
    <row r="28629" spans="1:23" x14ac:dyDescent="0.3">
      <c r="A28629" t="s">
        <v>56610</v>
      </c>
      <c r="B28629" t="s">
        <v>23</v>
      </c>
      <c r="C28629" t="s">
        <v>24</v>
      </c>
      <c r="D28629" t="s">
        <v>111</v>
      </c>
      <c r="E28629" t="s">
        <v>44</v>
      </c>
      <c r="F28629" t="s">
        <v>45</v>
      </c>
      <c r="G28629" s="1">
        <v>44327</v>
      </c>
      <c r="H28629" s="1">
        <v>44332</v>
      </c>
      <c r="I28629" s="1">
        <v>44423</v>
      </c>
      <c r="J28629" t="s">
        <v>36</v>
      </c>
      <c r="K28629" t="str">
        <f>IF(OR(bank_loan_data[[#This Row],[loan_status]]="Fully Paid",bank_loan_data[[#This Row],[loan_status]]="Current"),"Good Loan","Bad Loan")</f>
        <v>Good Loan</v>
      </c>
      <c r="L28629" s="1">
        <v>44454</v>
      </c>
      <c r="M28629" t="s">
        <v>56611</v>
      </c>
      <c r="N28629" t="s">
        <v>47</v>
      </c>
      <c r="O28629" t="s">
        <v>401</v>
      </c>
      <c r="P28629" t="s">
        <v>32</v>
      </c>
      <c r="Q28629">
        <v>69996</v>
      </c>
      <c r="R28629" s="13">
        <v>5.0099998712539673E-2</v>
      </c>
      <c r="S28629">
        <v>277.69000244140625</v>
      </c>
      <c r="T28629" s="13">
        <v>0.16889999806880951</v>
      </c>
      <c r="U28629">
        <v>11200</v>
      </c>
      <c r="V28629">
        <v>21</v>
      </c>
      <c r="W28629">
        <v>16511</v>
      </c>
    </row>
    <row r="28630" spans="1:23" x14ac:dyDescent="0.3">
      <c r="A28630" t="s">
        <v>56612</v>
      </c>
      <c r="B28630" t="s">
        <v>83</v>
      </c>
      <c r="C28630" t="s">
        <v>24</v>
      </c>
      <c r="D28630" t="s">
        <v>111</v>
      </c>
      <c r="E28630" t="s">
        <v>71</v>
      </c>
      <c r="F28630" t="s">
        <v>45</v>
      </c>
      <c r="G28630" s="1">
        <v>44358</v>
      </c>
      <c r="H28630" s="1">
        <v>44332</v>
      </c>
      <c r="I28630" s="1">
        <v>44361</v>
      </c>
      <c r="J28630" t="s">
        <v>36</v>
      </c>
      <c r="K28630" t="str">
        <f>IF(OR(bank_loan_data[[#This Row],[loan_status]]="Fully Paid",bank_loan_data[[#This Row],[loan_status]]="Current"),"Good Loan","Bad Loan")</f>
        <v>Good Loan</v>
      </c>
      <c r="L28630" s="1">
        <v>44391</v>
      </c>
      <c r="M28630" t="s">
        <v>56613</v>
      </c>
      <c r="N28630" t="s">
        <v>30</v>
      </c>
      <c r="O28630" t="s">
        <v>151</v>
      </c>
      <c r="P28630" t="s">
        <v>40</v>
      </c>
      <c r="Q28630">
        <v>70000</v>
      </c>
      <c r="R28630" s="13">
        <v>0.11010000109672546</v>
      </c>
      <c r="S28630">
        <v>659.42999267578125</v>
      </c>
      <c r="T28630" s="13">
        <v>0.11490000039339066</v>
      </c>
      <c r="U28630">
        <v>20000</v>
      </c>
      <c r="V28630">
        <v>23</v>
      </c>
      <c r="W28630">
        <v>23739</v>
      </c>
    </row>
    <row r="28631" spans="1:23" x14ac:dyDescent="0.3">
      <c r="A28631" t="s">
        <v>56614</v>
      </c>
      <c r="B28631" t="s">
        <v>23</v>
      </c>
      <c r="C28631" t="s">
        <v>24</v>
      </c>
      <c r="D28631" t="s">
        <v>118</v>
      </c>
      <c r="E28631" t="s">
        <v>35</v>
      </c>
      <c r="F28631" t="s">
        <v>27</v>
      </c>
      <c r="G28631" s="1">
        <v>44327</v>
      </c>
      <c r="H28631" s="1">
        <v>44332</v>
      </c>
      <c r="I28631" s="1">
        <v>44361</v>
      </c>
      <c r="J28631" t="s">
        <v>36</v>
      </c>
      <c r="K28631" t="str">
        <f>IF(OR(bank_loan_data[[#This Row],[loan_status]]="Fully Paid",bank_loan_data[[#This Row],[loan_status]]="Current"),"Good Loan","Bad Loan")</f>
        <v>Good Loan</v>
      </c>
      <c r="L28631" s="1">
        <v>44391</v>
      </c>
      <c r="M28631" t="s">
        <v>56615</v>
      </c>
      <c r="N28631" t="s">
        <v>30</v>
      </c>
      <c r="O28631" t="s">
        <v>39</v>
      </c>
      <c r="P28631" t="s">
        <v>40</v>
      </c>
      <c r="Q28631">
        <v>60000</v>
      </c>
      <c r="R28631" s="13">
        <v>0.18320000171661377</v>
      </c>
      <c r="S28631">
        <v>473.45001220703125</v>
      </c>
      <c r="T28631" s="13">
        <v>8.489999920129776E-2</v>
      </c>
      <c r="U28631">
        <v>15000</v>
      </c>
      <c r="V28631">
        <v>28</v>
      </c>
      <c r="W28631">
        <v>17044</v>
      </c>
    </row>
    <row r="28632" spans="1:23" x14ac:dyDescent="0.3">
      <c r="A28632" t="s">
        <v>56616</v>
      </c>
      <c r="B28632" t="s">
        <v>50</v>
      </c>
      <c r="C28632" t="s">
        <v>24</v>
      </c>
      <c r="D28632" t="s">
        <v>34</v>
      </c>
      <c r="E28632" t="s">
        <v>76</v>
      </c>
      <c r="F28632" t="s">
        <v>45</v>
      </c>
      <c r="G28632" s="1">
        <v>44327</v>
      </c>
      <c r="H28632" s="1">
        <v>44482</v>
      </c>
      <c r="I28632" s="1">
        <v>44482</v>
      </c>
      <c r="J28632" t="s">
        <v>36</v>
      </c>
      <c r="K28632" t="str">
        <f>IF(OR(bank_loan_data[[#This Row],[loan_status]]="Fully Paid",bank_loan_data[[#This Row],[loan_status]]="Current"),"Good Loan","Bad Loan")</f>
        <v>Good Loan</v>
      </c>
      <c r="L28632" s="1">
        <v>44513</v>
      </c>
      <c r="M28632" t="s">
        <v>56617</v>
      </c>
      <c r="N28632" t="s">
        <v>78</v>
      </c>
      <c r="O28632" t="s">
        <v>79</v>
      </c>
      <c r="P28632" t="s">
        <v>32</v>
      </c>
      <c r="Q28632">
        <v>31056</v>
      </c>
      <c r="R28632" s="13">
        <v>0.11630000174045563</v>
      </c>
      <c r="S28632">
        <v>409.47000122070313</v>
      </c>
      <c r="T28632" s="13">
        <v>0.12989999353885651</v>
      </c>
      <c r="U28632">
        <v>18000</v>
      </c>
      <c r="V28632">
        <v>8</v>
      </c>
      <c r="W28632">
        <v>22223</v>
      </c>
    </row>
    <row r="28633" spans="1:23" x14ac:dyDescent="0.3">
      <c r="A28633" t="s">
        <v>56618</v>
      </c>
      <c r="B28633" t="s">
        <v>177</v>
      </c>
      <c r="C28633" t="s">
        <v>24</v>
      </c>
      <c r="D28633" t="s">
        <v>75</v>
      </c>
      <c r="E28633" t="s">
        <v>71</v>
      </c>
      <c r="F28633" t="s">
        <v>27</v>
      </c>
      <c r="G28633" s="1">
        <v>44327</v>
      </c>
      <c r="H28633" s="1">
        <v>44271</v>
      </c>
      <c r="I28633" s="1">
        <v>44451</v>
      </c>
      <c r="J28633" t="s">
        <v>36</v>
      </c>
      <c r="K28633" t="str">
        <f>IF(OR(bank_loan_data[[#This Row],[loan_status]]="Fully Paid",bank_loan_data[[#This Row],[loan_status]]="Current"),"Good Loan","Bad Loan")</f>
        <v>Good Loan</v>
      </c>
      <c r="L28633" s="1">
        <v>44481</v>
      </c>
      <c r="M28633" t="s">
        <v>56619</v>
      </c>
      <c r="N28633" t="s">
        <v>30</v>
      </c>
      <c r="O28633" t="s">
        <v>113</v>
      </c>
      <c r="P28633" t="s">
        <v>40</v>
      </c>
      <c r="Q28633">
        <v>67000</v>
      </c>
      <c r="R28633" s="13">
        <v>0.20440000295639038</v>
      </c>
      <c r="S28633">
        <v>818.3499755859375</v>
      </c>
      <c r="T28633" s="13">
        <v>0.10989999771118164</v>
      </c>
      <c r="U28633">
        <v>25000</v>
      </c>
      <c r="V28633">
        <v>21</v>
      </c>
      <c r="W28633">
        <v>27845</v>
      </c>
    </row>
    <row r="28634" spans="1:23" x14ac:dyDescent="0.3">
      <c r="A28634" t="s">
        <v>56620</v>
      </c>
      <c r="B28634" t="s">
        <v>23</v>
      </c>
      <c r="C28634" t="s">
        <v>24</v>
      </c>
      <c r="D28634" t="s">
        <v>65</v>
      </c>
      <c r="E28634" t="s">
        <v>26</v>
      </c>
      <c r="F28634" t="s">
        <v>45</v>
      </c>
      <c r="G28634" s="1">
        <v>44327</v>
      </c>
      <c r="H28634" s="1">
        <v>44210</v>
      </c>
      <c r="I28634" s="1">
        <v>44452</v>
      </c>
      <c r="J28634" t="s">
        <v>98</v>
      </c>
      <c r="K28634" t="str">
        <f>IF(OR(bank_loan_data[[#This Row],[loan_status]]="Fully Paid",bank_loan_data[[#This Row],[loan_status]]="Current"),"Good Loan","Bad Loan")</f>
        <v>Bad Loan</v>
      </c>
      <c r="L28634" s="1">
        <v>44482</v>
      </c>
      <c r="M28634" t="s">
        <v>56621</v>
      </c>
      <c r="N28634" t="s">
        <v>30</v>
      </c>
      <c r="O28634" t="s">
        <v>31</v>
      </c>
      <c r="P28634" t="s">
        <v>32</v>
      </c>
      <c r="Q28634">
        <v>48000</v>
      </c>
      <c r="R28634" s="13">
        <v>5.3800001740455627E-2</v>
      </c>
      <c r="S28634">
        <v>406.20999145507813</v>
      </c>
      <c r="T28634" s="13">
        <v>0.17990000545978546</v>
      </c>
      <c r="U28634">
        <v>16000</v>
      </c>
      <c r="V28634">
        <v>19</v>
      </c>
      <c r="W28634">
        <v>12138</v>
      </c>
    </row>
    <row r="28635" spans="1:23" x14ac:dyDescent="0.3">
      <c r="A28635" t="s">
        <v>56622</v>
      </c>
      <c r="B28635" t="s">
        <v>23</v>
      </c>
      <c r="C28635" t="s">
        <v>24</v>
      </c>
      <c r="D28635" t="s">
        <v>70</v>
      </c>
      <c r="E28635" t="s">
        <v>71</v>
      </c>
      <c r="F28635" t="s">
        <v>45</v>
      </c>
      <c r="G28635" s="1">
        <v>44327</v>
      </c>
      <c r="H28635" s="1">
        <v>44391</v>
      </c>
      <c r="I28635" s="1">
        <v>44359</v>
      </c>
      <c r="J28635" t="s">
        <v>36</v>
      </c>
      <c r="K28635" t="str">
        <f>IF(OR(bank_loan_data[[#This Row],[loan_status]]="Fully Paid",bank_loan_data[[#This Row],[loan_status]]="Current"),"Good Loan","Bad Loan")</f>
        <v>Good Loan</v>
      </c>
      <c r="L28635" s="1">
        <v>44389</v>
      </c>
      <c r="M28635" t="s">
        <v>56623</v>
      </c>
      <c r="N28635" t="s">
        <v>30</v>
      </c>
      <c r="O28635" t="s">
        <v>151</v>
      </c>
      <c r="P28635" t="s">
        <v>32</v>
      </c>
      <c r="Q28635">
        <v>57000</v>
      </c>
      <c r="R28635" s="13">
        <v>0.12080000340938568</v>
      </c>
      <c r="S28635">
        <v>241.8699951171875</v>
      </c>
      <c r="T28635" s="13">
        <v>0.11490000039339066</v>
      </c>
      <c r="U28635">
        <v>11000</v>
      </c>
      <c r="V28635">
        <v>39</v>
      </c>
      <c r="W28635">
        <v>12175</v>
      </c>
    </row>
    <row r="28636" spans="1:23" x14ac:dyDescent="0.3">
      <c r="A28636" t="s">
        <v>56624</v>
      </c>
      <c r="B28636" t="s">
        <v>177</v>
      </c>
      <c r="C28636" t="s">
        <v>24</v>
      </c>
      <c r="D28636" t="s">
        <v>140</v>
      </c>
      <c r="E28636" t="s">
        <v>35</v>
      </c>
      <c r="F28636" t="s">
        <v>27</v>
      </c>
      <c r="G28636" s="1">
        <v>44327</v>
      </c>
      <c r="H28636" s="1">
        <v>44543</v>
      </c>
      <c r="I28636" s="1">
        <v>44299</v>
      </c>
      <c r="J28636" t="s">
        <v>36</v>
      </c>
      <c r="K28636" t="str">
        <f>IF(OR(bank_loan_data[[#This Row],[loan_status]]="Fully Paid",bank_loan_data[[#This Row],[loan_status]]="Current"),"Good Loan","Bad Loan")</f>
        <v>Good Loan</v>
      </c>
      <c r="L28636" s="1">
        <v>44329</v>
      </c>
      <c r="M28636" t="s">
        <v>56625</v>
      </c>
      <c r="N28636" t="s">
        <v>57</v>
      </c>
      <c r="O28636" t="s">
        <v>67</v>
      </c>
      <c r="P28636" t="s">
        <v>40</v>
      </c>
      <c r="Q28636">
        <v>45000</v>
      </c>
      <c r="R28636" s="13">
        <v>7.5199998915195465E-2</v>
      </c>
      <c r="S28636">
        <v>31.110000610351563</v>
      </c>
      <c r="T28636" s="13">
        <v>7.4900001287460327E-2</v>
      </c>
      <c r="U28636">
        <v>1000</v>
      </c>
      <c r="V28636">
        <v>6</v>
      </c>
      <c r="W28636">
        <v>1070</v>
      </c>
    </row>
    <row r="28637" spans="1:23" x14ac:dyDescent="0.3">
      <c r="A28637" t="s">
        <v>56626</v>
      </c>
      <c r="B28637" t="s">
        <v>177</v>
      </c>
      <c r="C28637" t="s">
        <v>24</v>
      </c>
      <c r="D28637" t="s">
        <v>65</v>
      </c>
      <c r="E28637" t="s">
        <v>76</v>
      </c>
      <c r="F28637" t="s">
        <v>27</v>
      </c>
      <c r="G28637" s="1">
        <v>44327</v>
      </c>
      <c r="H28637" s="1">
        <v>44332</v>
      </c>
      <c r="I28637" s="1">
        <v>44390</v>
      </c>
      <c r="J28637" t="s">
        <v>36</v>
      </c>
      <c r="K28637" t="str">
        <f>IF(OR(bank_loan_data[[#This Row],[loan_status]]="Fully Paid",bank_loan_data[[#This Row],[loan_status]]="Current"),"Good Loan","Bad Loan")</f>
        <v>Good Loan</v>
      </c>
      <c r="L28637" s="1">
        <v>44421</v>
      </c>
      <c r="M28637" t="s">
        <v>56627</v>
      </c>
      <c r="N28637" t="s">
        <v>78</v>
      </c>
      <c r="O28637" t="s">
        <v>132</v>
      </c>
      <c r="P28637" t="s">
        <v>40</v>
      </c>
      <c r="Q28637">
        <v>30996</v>
      </c>
      <c r="R28637" s="13">
        <v>0.21870000660419464</v>
      </c>
      <c r="S28637">
        <v>145.16999816894531</v>
      </c>
      <c r="T28637" s="13">
        <v>0.14790000021457672</v>
      </c>
      <c r="U28637">
        <v>4200</v>
      </c>
      <c r="V28637">
        <v>14</v>
      </c>
      <c r="W28637">
        <v>5133</v>
      </c>
    </row>
    <row r="28638" spans="1:23" x14ac:dyDescent="0.3">
      <c r="A28638" t="s">
        <v>56628</v>
      </c>
      <c r="B28638" t="s">
        <v>232</v>
      </c>
      <c r="C28638" t="s">
        <v>24</v>
      </c>
      <c r="D28638" t="s">
        <v>70</v>
      </c>
      <c r="E28638" t="s">
        <v>35</v>
      </c>
      <c r="F28638" t="s">
        <v>45</v>
      </c>
      <c r="G28638" s="1">
        <v>44388</v>
      </c>
      <c r="H28638" s="1">
        <v>44481</v>
      </c>
      <c r="I28638" s="1">
        <v>44451</v>
      </c>
      <c r="J28638" t="s">
        <v>36</v>
      </c>
      <c r="K28638" t="str">
        <f>IF(OR(bank_loan_data[[#This Row],[loan_status]]="Fully Paid",bank_loan_data[[#This Row],[loan_status]]="Current"),"Good Loan","Bad Loan")</f>
        <v>Good Loan</v>
      </c>
      <c r="L28638" s="1">
        <v>44481</v>
      </c>
      <c r="M28638" t="s">
        <v>56629</v>
      </c>
      <c r="N28638" t="s">
        <v>57</v>
      </c>
      <c r="O28638" t="s">
        <v>39</v>
      </c>
      <c r="P28638" t="s">
        <v>40</v>
      </c>
      <c r="Q28638">
        <v>98000</v>
      </c>
      <c r="R28638" s="13">
        <v>7.8000001609325409E-2</v>
      </c>
      <c r="S28638">
        <v>267.5</v>
      </c>
      <c r="T28638" s="13">
        <v>8.489999920129776E-2</v>
      </c>
      <c r="U28638">
        <v>12000</v>
      </c>
      <c r="V28638">
        <v>15</v>
      </c>
      <c r="W28638">
        <v>9177</v>
      </c>
    </row>
    <row r="28639" spans="1:23" x14ac:dyDescent="0.3">
      <c r="A28639" t="s">
        <v>56630</v>
      </c>
      <c r="B28639" t="s">
        <v>42</v>
      </c>
      <c r="C28639" t="s">
        <v>24</v>
      </c>
      <c r="D28639" t="s">
        <v>65</v>
      </c>
      <c r="E28639" t="s">
        <v>76</v>
      </c>
      <c r="F28639" t="s">
        <v>27</v>
      </c>
      <c r="G28639" s="1">
        <v>44327</v>
      </c>
      <c r="H28639" s="1">
        <v>44332</v>
      </c>
      <c r="I28639" s="1">
        <v>44361</v>
      </c>
      <c r="J28639" t="s">
        <v>36</v>
      </c>
      <c r="K28639" t="str">
        <f>IF(OR(bank_loan_data[[#This Row],[loan_status]]="Fully Paid",bank_loan_data[[#This Row],[loan_status]]="Current"),"Good Loan","Bad Loan")</f>
        <v>Good Loan</v>
      </c>
      <c r="L28639" s="1">
        <v>44391</v>
      </c>
      <c r="M28639" t="s">
        <v>56631</v>
      </c>
      <c r="N28639" t="s">
        <v>30</v>
      </c>
      <c r="O28639" t="s">
        <v>120</v>
      </c>
      <c r="P28639" t="s">
        <v>40</v>
      </c>
      <c r="Q28639">
        <v>70000</v>
      </c>
      <c r="R28639" s="13">
        <v>0.13109999895095825</v>
      </c>
      <c r="S28639">
        <v>135.72999572753906</v>
      </c>
      <c r="T28639" s="13">
        <v>0.13490000367164612</v>
      </c>
      <c r="U28639">
        <v>4000</v>
      </c>
      <c r="V28639">
        <v>39</v>
      </c>
      <c r="W28639">
        <v>4886</v>
      </c>
    </row>
    <row r="28640" spans="1:23" x14ac:dyDescent="0.3">
      <c r="A28640" t="s">
        <v>37287</v>
      </c>
      <c r="B28640" t="s">
        <v>177</v>
      </c>
      <c r="C28640" t="s">
        <v>24</v>
      </c>
      <c r="D28640" t="s">
        <v>111</v>
      </c>
      <c r="E28640" t="s">
        <v>26</v>
      </c>
      <c r="F28640" t="s">
        <v>60</v>
      </c>
      <c r="G28640" s="1">
        <v>44327</v>
      </c>
      <c r="H28640" s="1">
        <v>44332</v>
      </c>
      <c r="I28640" s="1">
        <v>44332</v>
      </c>
      <c r="J28640" t="s">
        <v>36</v>
      </c>
      <c r="K28640" t="str">
        <f>IF(OR(bank_loan_data[[#This Row],[loan_status]]="Fully Paid",bank_loan_data[[#This Row],[loan_status]]="Current"),"Good Loan","Bad Loan")</f>
        <v>Good Loan</v>
      </c>
      <c r="L28640" s="1">
        <v>44363</v>
      </c>
      <c r="M28640" t="s">
        <v>56632</v>
      </c>
      <c r="N28640" t="s">
        <v>78</v>
      </c>
      <c r="O28640" t="s">
        <v>822</v>
      </c>
      <c r="P28640" t="s">
        <v>32</v>
      </c>
      <c r="Q28640">
        <v>38004</v>
      </c>
      <c r="R28640" s="13">
        <v>9.4999998807907104E-2</v>
      </c>
      <c r="S28640">
        <v>131.61000061035156</v>
      </c>
      <c r="T28640" s="13">
        <v>0.19689999520778656</v>
      </c>
      <c r="U28640">
        <v>5000</v>
      </c>
      <c r="V28640">
        <v>7</v>
      </c>
      <c r="W28640">
        <v>7897</v>
      </c>
    </row>
    <row r="28641" spans="1:23" x14ac:dyDescent="0.3">
      <c r="A28641" t="s">
        <v>56633</v>
      </c>
      <c r="B28641" t="s">
        <v>206</v>
      </c>
      <c r="C28641" t="s">
        <v>24</v>
      </c>
      <c r="D28641" t="s">
        <v>65</v>
      </c>
      <c r="E28641" t="s">
        <v>44</v>
      </c>
      <c r="F28641" t="s">
        <v>45</v>
      </c>
      <c r="G28641" s="1">
        <v>44327</v>
      </c>
      <c r="H28641" s="1">
        <v>44332</v>
      </c>
      <c r="I28641" s="1">
        <v>44420</v>
      </c>
      <c r="J28641" t="s">
        <v>98</v>
      </c>
      <c r="K28641" t="str">
        <f>IF(OR(bank_loan_data[[#This Row],[loan_status]]="Fully Paid",bank_loan_data[[#This Row],[loan_status]]="Current"),"Good Loan","Bad Loan")</f>
        <v>Bad Loan</v>
      </c>
      <c r="L28641" s="1">
        <v>44451</v>
      </c>
      <c r="M28641" t="s">
        <v>56634</v>
      </c>
      <c r="N28641" t="s">
        <v>30</v>
      </c>
      <c r="O28641" t="s">
        <v>401</v>
      </c>
      <c r="P28641" t="s">
        <v>40</v>
      </c>
      <c r="Q28641">
        <v>56000</v>
      </c>
      <c r="R28641" s="13">
        <v>0.12729999423027039</v>
      </c>
      <c r="S28641">
        <v>355.989990234375</v>
      </c>
      <c r="T28641" s="13">
        <v>0.16889999806880951</v>
      </c>
      <c r="U28641">
        <v>10000</v>
      </c>
      <c r="V28641">
        <v>40</v>
      </c>
      <c r="W28641">
        <v>4983</v>
      </c>
    </row>
    <row r="28642" spans="1:23" x14ac:dyDescent="0.3">
      <c r="A28642" t="s">
        <v>56635</v>
      </c>
      <c r="B28642" t="s">
        <v>23</v>
      </c>
      <c r="C28642" t="s">
        <v>24</v>
      </c>
      <c r="D28642" t="s">
        <v>70</v>
      </c>
      <c r="E28642" t="s">
        <v>26</v>
      </c>
      <c r="F28642" t="s">
        <v>27</v>
      </c>
      <c r="G28642" s="1">
        <v>44388</v>
      </c>
      <c r="H28642" s="1">
        <v>44240</v>
      </c>
      <c r="I28642" s="1">
        <v>44451</v>
      </c>
      <c r="J28642" t="s">
        <v>98</v>
      </c>
      <c r="K28642" t="str">
        <f>IF(OR(bank_loan_data[[#This Row],[loan_status]]="Fully Paid",bank_loan_data[[#This Row],[loan_status]]="Current"),"Good Loan","Bad Loan")</f>
        <v>Bad Loan</v>
      </c>
      <c r="L28642" s="1">
        <v>44481</v>
      </c>
      <c r="M28642" t="s">
        <v>56636</v>
      </c>
      <c r="N28642" t="s">
        <v>95</v>
      </c>
      <c r="O28642" t="s">
        <v>822</v>
      </c>
      <c r="P28642" t="s">
        <v>32</v>
      </c>
      <c r="Q28642">
        <v>41900</v>
      </c>
      <c r="R28642" s="13">
        <v>0.12259999662637711</v>
      </c>
      <c r="S28642">
        <v>315.8699951171875</v>
      </c>
      <c r="T28642" s="13">
        <v>0.19689999520778656</v>
      </c>
      <c r="U28642">
        <v>12000</v>
      </c>
      <c r="V28642">
        <v>15</v>
      </c>
      <c r="W28642">
        <v>4435</v>
      </c>
    </row>
    <row r="28643" spans="1:23" x14ac:dyDescent="0.3">
      <c r="A28643" t="s">
        <v>56637</v>
      </c>
      <c r="B28643" t="s">
        <v>64</v>
      </c>
      <c r="C28643" t="s">
        <v>24</v>
      </c>
      <c r="D28643" t="s">
        <v>65</v>
      </c>
      <c r="E28643" t="s">
        <v>44</v>
      </c>
      <c r="F28643" t="s">
        <v>45</v>
      </c>
      <c r="G28643" s="1">
        <v>44327</v>
      </c>
      <c r="H28643" s="1">
        <v>44545</v>
      </c>
      <c r="I28643" s="1">
        <v>44331</v>
      </c>
      <c r="J28643" t="s">
        <v>98</v>
      </c>
      <c r="K28643" t="str">
        <f>IF(OR(bank_loan_data[[#This Row],[loan_status]]="Fully Paid",bank_loan_data[[#This Row],[loan_status]]="Current"),"Good Loan","Bad Loan")</f>
        <v>Bad Loan</v>
      </c>
      <c r="L28643" s="1">
        <v>44362</v>
      </c>
      <c r="M28643" t="s">
        <v>56638</v>
      </c>
      <c r="N28643" t="s">
        <v>47</v>
      </c>
      <c r="O28643" t="s">
        <v>52</v>
      </c>
      <c r="P28643" t="s">
        <v>32</v>
      </c>
      <c r="Q28643">
        <v>70000</v>
      </c>
      <c r="R28643" s="13">
        <v>7.6999999582767487E-2</v>
      </c>
      <c r="S28643">
        <v>196.63999938964844</v>
      </c>
      <c r="T28643" s="13">
        <v>0.16490000486373901</v>
      </c>
      <c r="U28643">
        <v>8000</v>
      </c>
      <c r="V28643">
        <v>26</v>
      </c>
      <c r="W28643">
        <v>9705</v>
      </c>
    </row>
    <row r="28644" spans="1:23" x14ac:dyDescent="0.3">
      <c r="A28644" t="s">
        <v>56639</v>
      </c>
      <c r="B28644" t="s">
        <v>267</v>
      </c>
      <c r="C28644" t="s">
        <v>24</v>
      </c>
      <c r="D28644" t="s">
        <v>55</v>
      </c>
      <c r="E28644" t="s">
        <v>35</v>
      </c>
      <c r="F28644" t="s">
        <v>45</v>
      </c>
      <c r="G28644" s="1">
        <v>44327</v>
      </c>
      <c r="H28644" s="1">
        <v>44330</v>
      </c>
      <c r="I28644" s="1">
        <v>44361</v>
      </c>
      <c r="J28644" t="s">
        <v>36</v>
      </c>
      <c r="K28644" t="str">
        <f>IF(OR(bank_loan_data[[#This Row],[loan_status]]="Fully Paid",bank_loan_data[[#This Row],[loan_status]]="Current"),"Good Loan","Bad Loan")</f>
        <v>Good Loan</v>
      </c>
      <c r="L28644" s="1">
        <v>44391</v>
      </c>
      <c r="M28644" t="s">
        <v>56640</v>
      </c>
      <c r="N28644" t="s">
        <v>123</v>
      </c>
      <c r="O28644" t="s">
        <v>62</v>
      </c>
      <c r="P28644" t="s">
        <v>40</v>
      </c>
      <c r="Q28644">
        <v>65000</v>
      </c>
      <c r="R28644" s="13">
        <v>0.19269999861717224</v>
      </c>
      <c r="S28644">
        <v>120.63999938964844</v>
      </c>
      <c r="T28644" s="13">
        <v>5.4200001060962677E-2</v>
      </c>
      <c r="U28644">
        <v>4000</v>
      </c>
      <c r="V28644">
        <v>20</v>
      </c>
      <c r="W28644">
        <v>4343</v>
      </c>
    </row>
    <row r="28645" spans="1:23" x14ac:dyDescent="0.3">
      <c r="A28645" t="s">
        <v>56641</v>
      </c>
      <c r="B28645" t="s">
        <v>23</v>
      </c>
      <c r="C28645" t="s">
        <v>24</v>
      </c>
      <c r="D28645" t="s">
        <v>70</v>
      </c>
      <c r="E28645" t="s">
        <v>71</v>
      </c>
      <c r="F28645" t="s">
        <v>45</v>
      </c>
      <c r="G28645" s="1">
        <v>44327</v>
      </c>
      <c r="H28645" s="1">
        <v>44423</v>
      </c>
      <c r="I28645" s="1">
        <v>44420</v>
      </c>
      <c r="J28645" t="s">
        <v>36</v>
      </c>
      <c r="K28645" t="str">
        <f>IF(OR(bank_loan_data[[#This Row],[loan_status]]="Fully Paid",bank_loan_data[[#This Row],[loan_status]]="Current"),"Good Loan","Bad Loan")</f>
        <v>Good Loan</v>
      </c>
      <c r="L28645" s="1">
        <v>44451</v>
      </c>
      <c r="M28645" t="s">
        <v>56642</v>
      </c>
      <c r="N28645" t="s">
        <v>30</v>
      </c>
      <c r="O28645" t="s">
        <v>113</v>
      </c>
      <c r="P28645" t="s">
        <v>32</v>
      </c>
      <c r="Q28645">
        <v>57600</v>
      </c>
      <c r="R28645" s="13">
        <v>5.7100001722574234E-2</v>
      </c>
      <c r="S28645">
        <v>304.32998657226563</v>
      </c>
      <c r="T28645" s="13">
        <v>0.10989999771118164</v>
      </c>
      <c r="U28645">
        <v>14000</v>
      </c>
      <c r="V28645">
        <v>16</v>
      </c>
      <c r="W28645">
        <v>15643</v>
      </c>
    </row>
    <row r="28646" spans="1:23" x14ac:dyDescent="0.3">
      <c r="A28646" t="s">
        <v>56643</v>
      </c>
      <c r="B28646" t="s">
        <v>64</v>
      </c>
      <c r="C28646" t="s">
        <v>24</v>
      </c>
      <c r="D28646" t="s">
        <v>75</v>
      </c>
      <c r="E28646" t="s">
        <v>26</v>
      </c>
      <c r="F28646" t="s">
        <v>27</v>
      </c>
      <c r="G28646" s="1">
        <v>44327</v>
      </c>
      <c r="H28646" s="1">
        <v>44545</v>
      </c>
      <c r="I28646" s="1">
        <v>44210</v>
      </c>
      <c r="J28646" t="s">
        <v>36</v>
      </c>
      <c r="K28646" t="str">
        <f>IF(OR(bank_loan_data[[#This Row],[loan_status]]="Fully Paid",bank_loan_data[[#This Row],[loan_status]]="Current"),"Good Loan","Bad Loan")</f>
        <v>Good Loan</v>
      </c>
      <c r="L28646" s="1">
        <v>44241</v>
      </c>
      <c r="M28646" t="s">
        <v>56644</v>
      </c>
      <c r="N28646" t="s">
        <v>57</v>
      </c>
      <c r="O28646" t="s">
        <v>31</v>
      </c>
      <c r="P28646" t="s">
        <v>32</v>
      </c>
      <c r="Q28646">
        <v>95100</v>
      </c>
      <c r="R28646" s="13">
        <v>0.22030000388622284</v>
      </c>
      <c r="S28646">
        <v>507.760009765625</v>
      </c>
      <c r="T28646" s="13">
        <v>0.17990000545978546</v>
      </c>
      <c r="U28646">
        <v>20000</v>
      </c>
      <c r="V28646">
        <v>21</v>
      </c>
      <c r="W28646">
        <v>27612</v>
      </c>
    </row>
    <row r="28647" spans="1:23" x14ac:dyDescent="0.3">
      <c r="A28647" t="s">
        <v>56645</v>
      </c>
      <c r="B28647" t="s">
        <v>177</v>
      </c>
      <c r="C28647" t="s">
        <v>24</v>
      </c>
      <c r="D28647" t="s">
        <v>65</v>
      </c>
      <c r="E28647" t="s">
        <v>26</v>
      </c>
      <c r="F28647" t="s">
        <v>45</v>
      </c>
      <c r="G28647" s="1">
        <v>44327</v>
      </c>
      <c r="H28647" s="1">
        <v>44332</v>
      </c>
      <c r="I28647" s="1">
        <v>44302</v>
      </c>
      <c r="J28647" t="s">
        <v>36</v>
      </c>
      <c r="K28647" t="str">
        <f>IF(OR(bank_loan_data[[#This Row],[loan_status]]="Fully Paid",bank_loan_data[[#This Row],[loan_status]]="Current"),"Good Loan","Bad Loan")</f>
        <v>Good Loan</v>
      </c>
      <c r="L28647" s="1">
        <v>44332</v>
      </c>
      <c r="M28647" t="s">
        <v>56646</v>
      </c>
      <c r="N28647" t="s">
        <v>30</v>
      </c>
      <c r="O28647" t="s">
        <v>92</v>
      </c>
      <c r="P28647" t="s">
        <v>32</v>
      </c>
      <c r="Q28647">
        <v>119228.1171875</v>
      </c>
      <c r="R28647" s="13">
        <v>0.17249999940395355</v>
      </c>
      <c r="S28647">
        <v>563.34002685546875</v>
      </c>
      <c r="T28647" s="13">
        <v>0.18389999866485596</v>
      </c>
      <c r="U28647">
        <v>22000</v>
      </c>
      <c r="V28647">
        <v>25</v>
      </c>
      <c r="W28647">
        <v>33789</v>
      </c>
    </row>
    <row r="28648" spans="1:23" x14ac:dyDescent="0.3">
      <c r="A28648" t="s">
        <v>56647</v>
      </c>
      <c r="B28648" t="s">
        <v>177</v>
      </c>
      <c r="C28648" t="s">
        <v>24</v>
      </c>
      <c r="D28648" t="s">
        <v>65</v>
      </c>
      <c r="E28648" t="s">
        <v>35</v>
      </c>
      <c r="F28648" t="s">
        <v>27</v>
      </c>
      <c r="G28648" s="1">
        <v>44327</v>
      </c>
      <c r="H28648" s="1">
        <v>44332</v>
      </c>
      <c r="I28648" s="1">
        <v>44451</v>
      </c>
      <c r="J28648" t="s">
        <v>98</v>
      </c>
      <c r="K28648" t="str">
        <f>IF(OR(bank_loan_data[[#This Row],[loan_status]]="Fully Paid",bank_loan_data[[#This Row],[loan_status]]="Current"),"Good Loan","Bad Loan")</f>
        <v>Bad Loan</v>
      </c>
      <c r="L28648" s="1">
        <v>44481</v>
      </c>
      <c r="M28648" t="s">
        <v>56648</v>
      </c>
      <c r="N28648" t="s">
        <v>30</v>
      </c>
      <c r="O28648" t="s">
        <v>39</v>
      </c>
      <c r="P28648" t="s">
        <v>40</v>
      </c>
      <c r="Q28648">
        <v>35000</v>
      </c>
      <c r="R28648" s="13">
        <v>9.6000000834465027E-2</v>
      </c>
      <c r="S28648">
        <v>347.20001220703125</v>
      </c>
      <c r="T28648" s="13">
        <v>8.489999920129776E-2</v>
      </c>
      <c r="U28648">
        <v>11000</v>
      </c>
      <c r="V28648">
        <v>13</v>
      </c>
      <c r="W28648">
        <v>4860</v>
      </c>
    </row>
    <row r="28649" spans="1:23" x14ac:dyDescent="0.3">
      <c r="A28649" t="s">
        <v>56649</v>
      </c>
      <c r="B28649" t="s">
        <v>42</v>
      </c>
      <c r="C28649" t="s">
        <v>24</v>
      </c>
      <c r="D28649" t="s">
        <v>55</v>
      </c>
      <c r="E28649" t="s">
        <v>35</v>
      </c>
      <c r="F28649" t="s">
        <v>60</v>
      </c>
      <c r="G28649" s="1">
        <v>44327</v>
      </c>
      <c r="H28649" s="1">
        <v>44331</v>
      </c>
      <c r="I28649" s="1">
        <v>44240</v>
      </c>
      <c r="J28649" t="s">
        <v>36</v>
      </c>
      <c r="K28649" t="str">
        <f>IF(OR(bank_loan_data[[#This Row],[loan_status]]="Fully Paid",bank_loan_data[[#This Row],[loan_status]]="Current"),"Good Loan","Bad Loan")</f>
        <v>Good Loan</v>
      </c>
      <c r="L28649" s="1">
        <v>44268</v>
      </c>
      <c r="M28649" t="s">
        <v>56650</v>
      </c>
      <c r="N28649" t="s">
        <v>30</v>
      </c>
      <c r="O28649" t="s">
        <v>39</v>
      </c>
      <c r="P28649" t="s">
        <v>40</v>
      </c>
      <c r="Q28649">
        <v>40000</v>
      </c>
      <c r="R28649" s="13">
        <v>0.11819999665021896</v>
      </c>
      <c r="S28649">
        <v>347.20001220703125</v>
      </c>
      <c r="T28649" s="13">
        <v>8.489999920129776E-2</v>
      </c>
      <c r="U28649">
        <v>11000</v>
      </c>
      <c r="V28649">
        <v>9</v>
      </c>
      <c r="W28649">
        <v>12179</v>
      </c>
    </row>
    <row r="28650" spans="1:23" x14ac:dyDescent="0.3">
      <c r="A28650" t="s">
        <v>56651</v>
      </c>
      <c r="B28650" t="s">
        <v>232</v>
      </c>
      <c r="C28650" t="s">
        <v>24</v>
      </c>
      <c r="D28650" t="s">
        <v>75</v>
      </c>
      <c r="E28650" t="s">
        <v>71</v>
      </c>
      <c r="F28650" t="s">
        <v>45</v>
      </c>
      <c r="G28650" s="1">
        <v>44327</v>
      </c>
      <c r="H28650" s="1">
        <v>44480</v>
      </c>
      <c r="I28650" s="1">
        <v>44511</v>
      </c>
      <c r="J28650" t="s">
        <v>36</v>
      </c>
      <c r="K28650" t="str">
        <f>IF(OR(bank_loan_data[[#This Row],[loan_status]]="Fully Paid",bank_loan_data[[#This Row],[loan_status]]="Current"),"Good Loan","Bad Loan")</f>
        <v>Good Loan</v>
      </c>
      <c r="L28650" s="1">
        <v>44541</v>
      </c>
      <c r="M28650" t="s">
        <v>56652</v>
      </c>
      <c r="N28650" t="s">
        <v>38</v>
      </c>
      <c r="O28650" t="s">
        <v>113</v>
      </c>
      <c r="P28650" t="s">
        <v>32</v>
      </c>
      <c r="Q28650">
        <v>156000</v>
      </c>
      <c r="R28650" s="13">
        <v>6.0499999672174454E-2</v>
      </c>
      <c r="S28650">
        <v>434.75</v>
      </c>
      <c r="T28650" s="13">
        <v>0.10989999771118164</v>
      </c>
      <c r="U28650">
        <v>20000</v>
      </c>
      <c r="V28650">
        <v>37</v>
      </c>
      <c r="W28650">
        <v>20703</v>
      </c>
    </row>
    <row r="28651" spans="1:23" x14ac:dyDescent="0.3">
      <c r="A28651" t="s">
        <v>56653</v>
      </c>
      <c r="B28651" t="s">
        <v>69</v>
      </c>
      <c r="C28651" t="s">
        <v>24</v>
      </c>
      <c r="D28651" t="s">
        <v>65</v>
      </c>
      <c r="E28651" t="s">
        <v>71</v>
      </c>
      <c r="F28651" t="s">
        <v>45</v>
      </c>
      <c r="G28651" s="1">
        <v>44327</v>
      </c>
      <c r="H28651" s="1">
        <v>44388</v>
      </c>
      <c r="I28651" s="1">
        <v>44388</v>
      </c>
      <c r="J28651" t="s">
        <v>36</v>
      </c>
      <c r="K28651" t="str">
        <f>IF(OR(bank_loan_data[[#This Row],[loan_status]]="Fully Paid",bank_loan_data[[#This Row],[loan_status]]="Current"),"Good Loan","Bad Loan")</f>
        <v>Good Loan</v>
      </c>
      <c r="L28651" s="1">
        <v>44419</v>
      </c>
      <c r="M28651" t="s">
        <v>56654</v>
      </c>
      <c r="N28651" t="s">
        <v>30</v>
      </c>
      <c r="O28651" t="s">
        <v>100</v>
      </c>
      <c r="P28651" t="s">
        <v>40</v>
      </c>
      <c r="Q28651">
        <v>43200</v>
      </c>
      <c r="R28651" s="13">
        <v>0.18580000102519989</v>
      </c>
      <c r="S28651">
        <v>358</v>
      </c>
      <c r="T28651" s="13">
        <v>0.10589999705553055</v>
      </c>
      <c r="U28651">
        <v>11000</v>
      </c>
      <c r="V28651">
        <v>15</v>
      </c>
      <c r="W28651">
        <v>11097</v>
      </c>
    </row>
    <row r="28652" spans="1:23" x14ac:dyDescent="0.3">
      <c r="A28652" t="s">
        <v>56655</v>
      </c>
      <c r="B28652" t="s">
        <v>97</v>
      </c>
      <c r="C28652" t="s">
        <v>24</v>
      </c>
      <c r="D28652" t="s">
        <v>111</v>
      </c>
      <c r="E28652" t="s">
        <v>71</v>
      </c>
      <c r="F28652" t="s">
        <v>45</v>
      </c>
      <c r="G28652" s="1">
        <v>44327</v>
      </c>
      <c r="H28652" s="1">
        <v>44330</v>
      </c>
      <c r="I28652" s="1">
        <v>44361</v>
      </c>
      <c r="J28652" t="s">
        <v>36</v>
      </c>
      <c r="K28652" t="str">
        <f>IF(OR(bank_loan_data[[#This Row],[loan_status]]="Fully Paid",bank_loan_data[[#This Row],[loan_status]]="Current"),"Good Loan","Bad Loan")</f>
        <v>Good Loan</v>
      </c>
      <c r="L28652" s="1">
        <v>44391</v>
      </c>
      <c r="M28652" t="s">
        <v>56656</v>
      </c>
      <c r="N28652" t="s">
        <v>95</v>
      </c>
      <c r="O28652" t="s">
        <v>88</v>
      </c>
      <c r="P28652" t="s">
        <v>40</v>
      </c>
      <c r="Q28652">
        <v>73000</v>
      </c>
      <c r="R28652" s="13">
        <v>0.22269999980926514</v>
      </c>
      <c r="S28652">
        <v>564.57000732421875</v>
      </c>
      <c r="T28652" s="13">
        <v>0.11990000307559967</v>
      </c>
      <c r="U28652">
        <v>17000</v>
      </c>
      <c r="V28652">
        <v>27</v>
      </c>
      <c r="W28652">
        <v>20324</v>
      </c>
    </row>
    <row r="28653" spans="1:23" x14ac:dyDescent="0.3">
      <c r="A28653" t="s">
        <v>56657</v>
      </c>
      <c r="B28653" t="s">
        <v>97</v>
      </c>
      <c r="C28653" t="s">
        <v>24</v>
      </c>
      <c r="D28653" t="s">
        <v>55</v>
      </c>
      <c r="E28653" t="s">
        <v>71</v>
      </c>
      <c r="F28653" t="s">
        <v>27</v>
      </c>
      <c r="G28653" s="1">
        <v>44327</v>
      </c>
      <c r="H28653" s="1">
        <v>44302</v>
      </c>
      <c r="I28653" s="1">
        <v>44361</v>
      </c>
      <c r="J28653" t="s">
        <v>36</v>
      </c>
      <c r="K28653" t="str">
        <f>IF(OR(bank_loan_data[[#This Row],[loan_status]]="Fully Paid",bank_loan_data[[#This Row],[loan_status]]="Current"),"Good Loan","Bad Loan")</f>
        <v>Good Loan</v>
      </c>
      <c r="L28653" s="1">
        <v>44391</v>
      </c>
      <c r="M28653" t="s">
        <v>56658</v>
      </c>
      <c r="N28653" t="s">
        <v>30</v>
      </c>
      <c r="O28653" t="s">
        <v>151</v>
      </c>
      <c r="P28653" t="s">
        <v>40</v>
      </c>
      <c r="Q28653">
        <v>38004</v>
      </c>
      <c r="R28653" s="13">
        <v>0.19200000166893005</v>
      </c>
      <c r="S28653">
        <v>135.19000244140625</v>
      </c>
      <c r="T28653" s="13">
        <v>0.11490000039339066</v>
      </c>
      <c r="U28653">
        <v>4100</v>
      </c>
      <c r="V28653">
        <v>21</v>
      </c>
      <c r="W28653">
        <v>4867</v>
      </c>
    </row>
    <row r="28654" spans="1:23" x14ac:dyDescent="0.3">
      <c r="A28654" t="s">
        <v>56659</v>
      </c>
      <c r="B28654" t="s">
        <v>42</v>
      </c>
      <c r="C28654" t="s">
        <v>24</v>
      </c>
      <c r="D28654" t="s">
        <v>140</v>
      </c>
      <c r="E28654" t="s">
        <v>71</v>
      </c>
      <c r="F28654" t="s">
        <v>60</v>
      </c>
      <c r="G28654" s="1">
        <v>44327</v>
      </c>
      <c r="H28654" s="1">
        <v>44330</v>
      </c>
      <c r="I28654" s="1">
        <v>44361</v>
      </c>
      <c r="J28654" t="s">
        <v>36</v>
      </c>
      <c r="K28654" t="str">
        <f>IF(OR(bank_loan_data[[#This Row],[loan_status]]="Fully Paid",bank_loan_data[[#This Row],[loan_status]]="Current"),"Good Loan","Bad Loan")</f>
        <v>Good Loan</v>
      </c>
      <c r="L28654" s="1">
        <v>44391</v>
      </c>
      <c r="M28654" t="s">
        <v>56660</v>
      </c>
      <c r="N28654" t="s">
        <v>30</v>
      </c>
      <c r="O28654" t="s">
        <v>151</v>
      </c>
      <c r="P28654" t="s">
        <v>40</v>
      </c>
      <c r="Q28654">
        <v>51996</v>
      </c>
      <c r="R28654" s="13">
        <v>0.15690000355243683</v>
      </c>
      <c r="S28654">
        <v>280.260009765625</v>
      </c>
      <c r="T28654" s="13">
        <v>0.11490000039339066</v>
      </c>
      <c r="U28654">
        <v>8500</v>
      </c>
      <c r="V28654">
        <v>24</v>
      </c>
      <c r="W28654">
        <v>10089</v>
      </c>
    </row>
    <row r="28655" spans="1:23" x14ac:dyDescent="0.3">
      <c r="A28655" t="s">
        <v>56661</v>
      </c>
      <c r="B28655" t="s">
        <v>177</v>
      </c>
      <c r="C28655" t="s">
        <v>24</v>
      </c>
      <c r="D28655" t="s">
        <v>25</v>
      </c>
      <c r="E28655" t="s">
        <v>35</v>
      </c>
      <c r="F28655" t="s">
        <v>27</v>
      </c>
      <c r="G28655" s="1">
        <v>44327</v>
      </c>
      <c r="H28655" s="1">
        <v>44451</v>
      </c>
      <c r="I28655" s="1">
        <v>44451</v>
      </c>
      <c r="J28655" t="s">
        <v>36</v>
      </c>
      <c r="K28655" t="str">
        <f>IF(OR(bank_loan_data[[#This Row],[loan_status]]="Fully Paid",bank_loan_data[[#This Row],[loan_status]]="Current"),"Good Loan","Bad Loan")</f>
        <v>Good Loan</v>
      </c>
      <c r="L28655" s="1">
        <v>44481</v>
      </c>
      <c r="M28655" t="s">
        <v>56662</v>
      </c>
      <c r="N28655" t="s">
        <v>30</v>
      </c>
      <c r="O28655" t="s">
        <v>67</v>
      </c>
      <c r="P28655" t="s">
        <v>40</v>
      </c>
      <c r="Q28655">
        <v>93000</v>
      </c>
      <c r="R28655" s="13">
        <v>0.13470000028610229</v>
      </c>
      <c r="S28655">
        <v>248.82000732421875</v>
      </c>
      <c r="T28655" s="13">
        <v>7.4900001287460327E-2</v>
      </c>
      <c r="U28655">
        <v>8000</v>
      </c>
      <c r="V28655">
        <v>33</v>
      </c>
      <c r="W28655">
        <v>8456</v>
      </c>
    </row>
    <row r="28656" spans="1:23" x14ac:dyDescent="0.3">
      <c r="A28656" t="s">
        <v>56663</v>
      </c>
      <c r="B28656" t="s">
        <v>177</v>
      </c>
      <c r="C28656" t="s">
        <v>24</v>
      </c>
      <c r="D28656" t="s">
        <v>118</v>
      </c>
      <c r="E28656" t="s">
        <v>76</v>
      </c>
      <c r="F28656" t="s">
        <v>27</v>
      </c>
      <c r="G28656" s="1">
        <v>44327</v>
      </c>
      <c r="H28656" s="1">
        <v>44302</v>
      </c>
      <c r="I28656" s="1">
        <v>44332</v>
      </c>
      <c r="J28656" t="s">
        <v>28</v>
      </c>
      <c r="K28656" t="str">
        <f>IF(OR(bank_loan_data[[#This Row],[loan_status]]="Fully Paid",bank_loan_data[[#This Row],[loan_status]]="Current"),"Good Loan","Bad Loan")</f>
        <v>Good Loan</v>
      </c>
      <c r="L28656" s="1">
        <v>44363</v>
      </c>
      <c r="M28656" t="s">
        <v>56664</v>
      </c>
      <c r="N28656" t="s">
        <v>78</v>
      </c>
      <c r="O28656" t="s">
        <v>79</v>
      </c>
      <c r="P28656" t="s">
        <v>32</v>
      </c>
      <c r="Q28656">
        <v>42000</v>
      </c>
      <c r="R28656" s="13">
        <v>0.10339999943971634</v>
      </c>
      <c r="S28656">
        <v>136.49000549316406</v>
      </c>
      <c r="T28656" s="13">
        <v>0.12989999353885651</v>
      </c>
      <c r="U28656">
        <v>6000</v>
      </c>
      <c r="V28656">
        <v>12</v>
      </c>
      <c r="W28656">
        <v>8013</v>
      </c>
    </row>
    <row r="28657" spans="1:23" x14ac:dyDescent="0.3">
      <c r="A28657" t="s">
        <v>56665</v>
      </c>
      <c r="B28657" t="s">
        <v>326</v>
      </c>
      <c r="C28657" t="s">
        <v>24</v>
      </c>
      <c r="D28657" t="s">
        <v>118</v>
      </c>
      <c r="E28657" t="s">
        <v>76</v>
      </c>
      <c r="F28657" t="s">
        <v>45</v>
      </c>
      <c r="G28657" s="1">
        <v>44327</v>
      </c>
      <c r="H28657" s="1">
        <v>44332</v>
      </c>
      <c r="I28657" s="1">
        <v>44332</v>
      </c>
      <c r="J28657" t="s">
        <v>28</v>
      </c>
      <c r="K28657" t="str">
        <f>IF(OR(bank_loan_data[[#This Row],[loan_status]]="Fully Paid",bank_loan_data[[#This Row],[loan_status]]="Current"),"Good Loan","Bad Loan")</f>
        <v>Good Loan</v>
      </c>
      <c r="L28657" s="1">
        <v>44363</v>
      </c>
      <c r="M28657" t="s">
        <v>56666</v>
      </c>
      <c r="N28657" t="s">
        <v>30</v>
      </c>
      <c r="O28657" t="s">
        <v>132</v>
      </c>
      <c r="P28657" t="s">
        <v>32</v>
      </c>
      <c r="Q28657">
        <v>100800</v>
      </c>
      <c r="R28657" s="13">
        <v>9.1300003230571747E-2</v>
      </c>
      <c r="S28657">
        <v>473.60000610351563</v>
      </c>
      <c r="T28657" s="13">
        <v>0.14790000021457672</v>
      </c>
      <c r="U28657">
        <v>20000</v>
      </c>
      <c r="V28657">
        <v>32</v>
      </c>
      <c r="W28657">
        <v>27920</v>
      </c>
    </row>
    <row r="28658" spans="1:23" x14ac:dyDescent="0.3">
      <c r="A28658" t="s">
        <v>56667</v>
      </c>
      <c r="B28658" t="s">
        <v>247</v>
      </c>
      <c r="C28658" t="s">
        <v>24</v>
      </c>
      <c r="D28658" t="s">
        <v>65</v>
      </c>
      <c r="E28658" t="s">
        <v>26</v>
      </c>
      <c r="F28658" t="s">
        <v>27</v>
      </c>
      <c r="G28658" s="1">
        <v>44327</v>
      </c>
      <c r="H28658" s="1">
        <v>44332</v>
      </c>
      <c r="I28658" s="1">
        <v>44451</v>
      </c>
      <c r="J28658" t="s">
        <v>98</v>
      </c>
      <c r="K28658" t="str">
        <f>IF(OR(bank_loan_data[[#This Row],[loan_status]]="Fully Paid",bank_loan_data[[#This Row],[loan_status]]="Current"),"Good Loan","Bad Loan")</f>
        <v>Bad Loan</v>
      </c>
      <c r="L28658" s="1">
        <v>44481</v>
      </c>
      <c r="M28658" t="s">
        <v>56668</v>
      </c>
      <c r="N28658" t="s">
        <v>57</v>
      </c>
      <c r="O28658" t="s">
        <v>306</v>
      </c>
      <c r="P28658" t="s">
        <v>32</v>
      </c>
      <c r="Q28658">
        <v>39800</v>
      </c>
      <c r="R28658" s="13">
        <v>0.17910000681877136</v>
      </c>
      <c r="S28658">
        <v>294.41000366210938</v>
      </c>
      <c r="T28658" s="13">
        <v>0.18790000677108765</v>
      </c>
      <c r="U28658">
        <v>11400</v>
      </c>
      <c r="V28658">
        <v>14</v>
      </c>
      <c r="W28658">
        <v>4415</v>
      </c>
    </row>
    <row r="28659" spans="1:23" x14ac:dyDescent="0.3">
      <c r="A28659" t="s">
        <v>56669</v>
      </c>
      <c r="B28659" t="s">
        <v>177</v>
      </c>
      <c r="C28659" t="s">
        <v>24</v>
      </c>
      <c r="D28659" t="s">
        <v>65</v>
      </c>
      <c r="E28659" t="s">
        <v>35</v>
      </c>
      <c r="F28659" t="s">
        <v>27</v>
      </c>
      <c r="G28659" s="1">
        <v>44388</v>
      </c>
      <c r="H28659" s="1">
        <v>44239</v>
      </c>
      <c r="I28659" s="1">
        <v>44239</v>
      </c>
      <c r="J28659" t="s">
        <v>36</v>
      </c>
      <c r="K28659" t="str">
        <f>IF(OR(bank_loan_data[[#This Row],[loan_status]]="Fully Paid",bank_loan_data[[#This Row],[loan_status]]="Current"),"Good Loan","Bad Loan")</f>
        <v>Good Loan</v>
      </c>
      <c r="L28659" s="1">
        <v>44267</v>
      </c>
      <c r="M28659" t="s">
        <v>56670</v>
      </c>
      <c r="N28659" t="s">
        <v>30</v>
      </c>
      <c r="O28659" t="s">
        <v>67</v>
      </c>
      <c r="P28659" t="s">
        <v>40</v>
      </c>
      <c r="Q28659">
        <v>57000</v>
      </c>
      <c r="R28659" s="13">
        <v>0.18690000474452972</v>
      </c>
      <c r="S28659">
        <v>447.8699951171875</v>
      </c>
      <c r="T28659" s="13">
        <v>7.4900001287460327E-2</v>
      </c>
      <c r="U28659">
        <v>14400</v>
      </c>
      <c r="V28659">
        <v>14</v>
      </c>
      <c r="W28659">
        <v>14543</v>
      </c>
    </row>
    <row r="28660" spans="1:23" x14ac:dyDescent="0.3">
      <c r="A28660" t="s">
        <v>56671</v>
      </c>
      <c r="B28660" t="s">
        <v>180</v>
      </c>
      <c r="C28660" t="s">
        <v>24</v>
      </c>
      <c r="D28660" t="s">
        <v>25</v>
      </c>
      <c r="E28660" t="s">
        <v>35</v>
      </c>
      <c r="F28660" t="s">
        <v>27</v>
      </c>
      <c r="G28660" s="1">
        <v>44327</v>
      </c>
      <c r="H28660" s="1">
        <v>44389</v>
      </c>
      <c r="I28660" s="1">
        <v>44389</v>
      </c>
      <c r="J28660" t="s">
        <v>36</v>
      </c>
      <c r="K28660" t="str">
        <f>IF(OR(bank_loan_data[[#This Row],[loan_status]]="Fully Paid",bank_loan_data[[#This Row],[loan_status]]="Current"),"Good Loan","Bad Loan")</f>
        <v>Good Loan</v>
      </c>
      <c r="L28660" s="1">
        <v>44420</v>
      </c>
      <c r="M28660" t="s">
        <v>56672</v>
      </c>
      <c r="N28660" t="s">
        <v>95</v>
      </c>
      <c r="O28660" t="s">
        <v>109</v>
      </c>
      <c r="P28660" t="s">
        <v>40</v>
      </c>
      <c r="Q28660">
        <v>42000</v>
      </c>
      <c r="R28660" s="13">
        <v>8.9400000870227814E-2</v>
      </c>
      <c r="S28660">
        <v>243.33999633789063</v>
      </c>
      <c r="T28660" s="13">
        <v>5.9900000691413879E-2</v>
      </c>
      <c r="U28660">
        <v>8000</v>
      </c>
      <c r="V28660">
        <v>13</v>
      </c>
      <c r="W28660">
        <v>8414</v>
      </c>
    </row>
    <row r="28661" spans="1:23" x14ac:dyDescent="0.3">
      <c r="A28661" t="s">
        <v>37307</v>
      </c>
      <c r="B28661" t="s">
        <v>97</v>
      </c>
      <c r="C28661" t="s">
        <v>24</v>
      </c>
      <c r="D28661" t="s">
        <v>59</v>
      </c>
      <c r="E28661" t="s">
        <v>44</v>
      </c>
      <c r="F28661" t="s">
        <v>27</v>
      </c>
      <c r="G28661" s="1">
        <v>44327</v>
      </c>
      <c r="H28661" s="1">
        <v>44328</v>
      </c>
      <c r="I28661" s="1">
        <v>44359</v>
      </c>
      <c r="J28661" t="s">
        <v>36</v>
      </c>
      <c r="K28661" t="str">
        <f>IF(OR(bank_loan_data[[#This Row],[loan_status]]="Fully Paid",bank_loan_data[[#This Row],[loan_status]]="Current"),"Good Loan","Bad Loan")</f>
        <v>Good Loan</v>
      </c>
      <c r="L28661" s="1">
        <v>44389</v>
      </c>
      <c r="M28661" t="s">
        <v>56673</v>
      </c>
      <c r="N28661" t="s">
        <v>57</v>
      </c>
      <c r="O28661" t="s">
        <v>401</v>
      </c>
      <c r="P28661" t="s">
        <v>32</v>
      </c>
      <c r="Q28661">
        <v>72000</v>
      </c>
      <c r="R28661" s="13">
        <v>0.1185000017285347</v>
      </c>
      <c r="S28661">
        <v>436.3699951171875</v>
      </c>
      <c r="T28661" s="13">
        <v>0.16889999806880951</v>
      </c>
      <c r="U28661">
        <v>17600</v>
      </c>
      <c r="V28661">
        <v>30</v>
      </c>
      <c r="W28661">
        <v>20173</v>
      </c>
    </row>
    <row r="28662" spans="1:23" x14ac:dyDescent="0.3">
      <c r="A28662" t="s">
        <v>56674</v>
      </c>
      <c r="B28662" t="s">
        <v>177</v>
      </c>
      <c r="C28662" t="s">
        <v>24</v>
      </c>
      <c r="D28662" t="s">
        <v>70</v>
      </c>
      <c r="E28662" t="s">
        <v>76</v>
      </c>
      <c r="F28662" t="s">
        <v>27</v>
      </c>
      <c r="G28662" s="1">
        <v>44327</v>
      </c>
      <c r="H28662" s="1">
        <v>44332</v>
      </c>
      <c r="I28662" s="1">
        <v>44301</v>
      </c>
      <c r="J28662" t="s">
        <v>36</v>
      </c>
      <c r="K28662" t="str">
        <f>IF(OR(bank_loan_data[[#This Row],[loan_status]]="Fully Paid",bank_loan_data[[#This Row],[loan_status]]="Current"),"Good Loan","Bad Loan")</f>
        <v>Good Loan</v>
      </c>
      <c r="L28662" s="1">
        <v>44331</v>
      </c>
      <c r="M28662" t="s">
        <v>56675</v>
      </c>
      <c r="N28662" t="s">
        <v>95</v>
      </c>
      <c r="O28662" t="s">
        <v>249</v>
      </c>
      <c r="P28662" t="s">
        <v>32</v>
      </c>
      <c r="Q28662">
        <v>35000</v>
      </c>
      <c r="R28662" s="13">
        <v>0.20669999718666077</v>
      </c>
      <c r="S28662">
        <v>279.16000366210938</v>
      </c>
      <c r="T28662" s="13">
        <v>0.13989999890327454</v>
      </c>
      <c r="U28662">
        <v>12000</v>
      </c>
      <c r="V28662">
        <v>11</v>
      </c>
      <c r="W28662">
        <v>16436</v>
      </c>
    </row>
    <row r="28663" spans="1:23" x14ac:dyDescent="0.3">
      <c r="A28663" t="s">
        <v>56676</v>
      </c>
      <c r="B28663" t="s">
        <v>23</v>
      </c>
      <c r="C28663" t="s">
        <v>24</v>
      </c>
      <c r="D28663" t="s">
        <v>70</v>
      </c>
      <c r="E28663" t="s">
        <v>71</v>
      </c>
      <c r="F28663" t="s">
        <v>27</v>
      </c>
      <c r="G28663" s="1">
        <v>44327</v>
      </c>
      <c r="H28663" s="1">
        <v>44454</v>
      </c>
      <c r="I28663" s="1">
        <v>44267</v>
      </c>
      <c r="J28663" t="s">
        <v>36</v>
      </c>
      <c r="K28663" t="str">
        <f>IF(OR(bank_loan_data[[#This Row],[loan_status]]="Fully Paid",bank_loan_data[[#This Row],[loan_status]]="Current"),"Good Loan","Bad Loan")</f>
        <v>Good Loan</v>
      </c>
      <c r="L28663" s="1">
        <v>44298</v>
      </c>
      <c r="M28663" t="s">
        <v>56677</v>
      </c>
      <c r="N28663" t="s">
        <v>30</v>
      </c>
      <c r="O28663" t="s">
        <v>113</v>
      </c>
      <c r="P28663" t="s">
        <v>40</v>
      </c>
      <c r="Q28663">
        <v>45840</v>
      </c>
      <c r="R28663" s="13">
        <v>7.1500003337860107E-2</v>
      </c>
      <c r="S28663">
        <v>150.58000183105469</v>
      </c>
      <c r="T28663" s="13">
        <v>0.10989999771118164</v>
      </c>
      <c r="U28663">
        <v>4600</v>
      </c>
      <c r="V28663">
        <v>33</v>
      </c>
      <c r="W28663">
        <v>4943</v>
      </c>
    </row>
    <row r="28664" spans="1:23" x14ac:dyDescent="0.3">
      <c r="A28664" t="s">
        <v>56678</v>
      </c>
      <c r="B28664" t="s">
        <v>23</v>
      </c>
      <c r="C28664" t="s">
        <v>24</v>
      </c>
      <c r="D28664" t="s">
        <v>111</v>
      </c>
      <c r="E28664" t="s">
        <v>76</v>
      </c>
      <c r="F28664" t="s">
        <v>27</v>
      </c>
      <c r="G28664" s="1">
        <v>44327</v>
      </c>
      <c r="H28664" s="1">
        <v>44243</v>
      </c>
      <c r="I28664" s="1">
        <v>44513</v>
      </c>
      <c r="J28664" t="s">
        <v>36</v>
      </c>
      <c r="K28664" t="str">
        <f>IF(OR(bank_loan_data[[#This Row],[loan_status]]="Fully Paid",bank_loan_data[[#This Row],[loan_status]]="Current"),"Good Loan","Bad Loan")</f>
        <v>Good Loan</v>
      </c>
      <c r="L28664" s="1">
        <v>44543</v>
      </c>
      <c r="M28664" t="s">
        <v>56679</v>
      </c>
      <c r="N28664" t="s">
        <v>30</v>
      </c>
      <c r="O28664" t="s">
        <v>132</v>
      </c>
      <c r="P28664" t="s">
        <v>32</v>
      </c>
      <c r="Q28664">
        <v>49992</v>
      </c>
      <c r="R28664" s="13">
        <v>0.22280000150203705</v>
      </c>
      <c r="S28664">
        <v>355.20001220703125</v>
      </c>
      <c r="T28664" s="13">
        <v>0.14790000021457672</v>
      </c>
      <c r="U28664">
        <v>15000</v>
      </c>
      <c r="V28664">
        <v>28</v>
      </c>
      <c r="W28664">
        <v>19407</v>
      </c>
    </row>
    <row r="28665" spans="1:23" x14ac:dyDescent="0.3">
      <c r="A28665" t="s">
        <v>56680</v>
      </c>
      <c r="B28665" t="s">
        <v>304</v>
      </c>
      <c r="C28665" t="s">
        <v>24</v>
      </c>
      <c r="D28665" t="s">
        <v>55</v>
      </c>
      <c r="E28665" t="s">
        <v>44</v>
      </c>
      <c r="F28665" t="s">
        <v>45</v>
      </c>
      <c r="G28665" s="1">
        <v>44327</v>
      </c>
      <c r="H28665" s="1">
        <v>44332</v>
      </c>
      <c r="I28665" s="1">
        <v>44332</v>
      </c>
      <c r="J28665" t="s">
        <v>28</v>
      </c>
      <c r="K28665" t="str">
        <f>IF(OR(bank_loan_data[[#This Row],[loan_status]]="Fully Paid",bank_loan_data[[#This Row],[loan_status]]="Current"),"Good Loan","Bad Loan")</f>
        <v>Good Loan</v>
      </c>
      <c r="L28665" s="1">
        <v>44363</v>
      </c>
      <c r="M28665" t="s">
        <v>56681</v>
      </c>
      <c r="N28665" t="s">
        <v>47</v>
      </c>
      <c r="O28665" t="s">
        <v>48</v>
      </c>
      <c r="P28665" t="s">
        <v>32</v>
      </c>
      <c r="Q28665">
        <v>83000</v>
      </c>
      <c r="R28665" s="13">
        <v>7.4199996888637543E-2</v>
      </c>
      <c r="S28665">
        <v>175.05999755859375</v>
      </c>
      <c r="T28665" s="13">
        <v>0.1598999947309494</v>
      </c>
      <c r="U28665">
        <v>7200</v>
      </c>
      <c r="V28665">
        <v>27</v>
      </c>
      <c r="W28665">
        <v>10298</v>
      </c>
    </row>
    <row r="28666" spans="1:23" x14ac:dyDescent="0.3">
      <c r="A28666" t="s">
        <v>56682</v>
      </c>
      <c r="B28666" t="s">
        <v>69</v>
      </c>
      <c r="C28666" t="s">
        <v>24</v>
      </c>
      <c r="D28666" t="s">
        <v>25</v>
      </c>
      <c r="E28666" t="s">
        <v>71</v>
      </c>
      <c r="F28666" t="s">
        <v>27</v>
      </c>
      <c r="G28666" s="1">
        <v>44327</v>
      </c>
      <c r="H28666" s="1">
        <v>44332</v>
      </c>
      <c r="I28666" s="1">
        <v>44359</v>
      </c>
      <c r="J28666" t="s">
        <v>36</v>
      </c>
      <c r="K28666" t="str">
        <f>IF(OR(bank_loan_data[[#This Row],[loan_status]]="Fully Paid",bank_loan_data[[#This Row],[loan_status]]="Current"),"Good Loan","Bad Loan")</f>
        <v>Good Loan</v>
      </c>
      <c r="L28666" s="1">
        <v>44389</v>
      </c>
      <c r="M28666" t="s">
        <v>56683</v>
      </c>
      <c r="N28666" t="s">
        <v>123</v>
      </c>
      <c r="O28666" t="s">
        <v>113</v>
      </c>
      <c r="P28666" t="s">
        <v>40</v>
      </c>
      <c r="Q28666">
        <v>45000</v>
      </c>
      <c r="R28666" s="13">
        <v>0.12319999933242798</v>
      </c>
      <c r="S28666">
        <v>392.80999755859375</v>
      </c>
      <c r="T28666" s="13">
        <v>0.10989999771118164</v>
      </c>
      <c r="U28666">
        <v>12000</v>
      </c>
      <c r="V28666">
        <v>27</v>
      </c>
      <c r="W28666">
        <v>13142</v>
      </c>
    </row>
    <row r="28667" spans="1:23" x14ac:dyDescent="0.3">
      <c r="A28667" t="s">
        <v>56684</v>
      </c>
      <c r="B28667" t="s">
        <v>54</v>
      </c>
      <c r="C28667" t="s">
        <v>24</v>
      </c>
      <c r="D28667" t="s">
        <v>34</v>
      </c>
      <c r="E28667" t="s">
        <v>71</v>
      </c>
      <c r="F28667" t="s">
        <v>45</v>
      </c>
      <c r="G28667" s="1">
        <v>44327</v>
      </c>
      <c r="H28667" s="1">
        <v>44332</v>
      </c>
      <c r="I28667" s="1">
        <v>44332</v>
      </c>
      <c r="J28667" t="s">
        <v>28</v>
      </c>
      <c r="K28667" t="str">
        <f>IF(OR(bank_loan_data[[#This Row],[loan_status]]="Fully Paid",bank_loan_data[[#This Row],[loan_status]]="Current"),"Good Loan","Bad Loan")</f>
        <v>Good Loan</v>
      </c>
      <c r="L28667" s="1">
        <v>44363</v>
      </c>
      <c r="M28667" t="s">
        <v>56685</v>
      </c>
      <c r="N28667" t="s">
        <v>95</v>
      </c>
      <c r="O28667" t="s">
        <v>113</v>
      </c>
      <c r="P28667" t="s">
        <v>32</v>
      </c>
      <c r="Q28667">
        <v>75000</v>
      </c>
      <c r="R28667" s="13">
        <v>0.19169999659061432</v>
      </c>
      <c r="S28667">
        <v>391.27999877929688</v>
      </c>
      <c r="T28667" s="13">
        <v>0.10989999771118164</v>
      </c>
      <c r="U28667">
        <v>18000</v>
      </c>
      <c r="V28667">
        <v>29</v>
      </c>
      <c r="W28667">
        <v>23061</v>
      </c>
    </row>
    <row r="28668" spans="1:23" x14ac:dyDescent="0.3">
      <c r="A28668" t="s">
        <v>56686</v>
      </c>
      <c r="B28668" t="s">
        <v>83</v>
      </c>
      <c r="C28668" t="s">
        <v>24</v>
      </c>
      <c r="D28668" t="s">
        <v>75</v>
      </c>
      <c r="E28668" t="s">
        <v>35</v>
      </c>
      <c r="F28668" t="s">
        <v>27</v>
      </c>
      <c r="G28668" s="1">
        <v>44327</v>
      </c>
      <c r="H28668" s="1">
        <v>44481</v>
      </c>
      <c r="I28668" s="1">
        <v>44328</v>
      </c>
      <c r="J28668" t="s">
        <v>98</v>
      </c>
      <c r="K28668" t="str">
        <f>IF(OR(bank_loan_data[[#This Row],[loan_status]]="Fully Paid",bank_loan_data[[#This Row],[loan_status]]="Current"),"Good Loan","Bad Loan")</f>
        <v>Bad Loan</v>
      </c>
      <c r="L28668" s="1">
        <v>44359</v>
      </c>
      <c r="M28668" t="s">
        <v>56687</v>
      </c>
      <c r="N28668" t="s">
        <v>38</v>
      </c>
      <c r="O28668" t="s">
        <v>67</v>
      </c>
      <c r="P28668" t="s">
        <v>40</v>
      </c>
      <c r="Q28668">
        <v>30000</v>
      </c>
      <c r="R28668" s="13">
        <v>0.20720000565052032</v>
      </c>
      <c r="S28668">
        <v>93.30999755859375</v>
      </c>
      <c r="T28668" s="13">
        <v>7.4900001287460327E-2</v>
      </c>
      <c r="U28668">
        <v>3000</v>
      </c>
      <c r="V28668">
        <v>11</v>
      </c>
      <c r="W28668">
        <v>1204</v>
      </c>
    </row>
    <row r="28669" spans="1:23" x14ac:dyDescent="0.3">
      <c r="A28669" t="s">
        <v>56688</v>
      </c>
      <c r="B28669" t="s">
        <v>23</v>
      </c>
      <c r="C28669" t="s">
        <v>24</v>
      </c>
      <c r="D28669" t="s">
        <v>118</v>
      </c>
      <c r="E28669" t="s">
        <v>35</v>
      </c>
      <c r="F28669" t="s">
        <v>45</v>
      </c>
      <c r="G28669" s="1">
        <v>44327</v>
      </c>
      <c r="H28669" s="1">
        <v>44300</v>
      </c>
      <c r="I28669" s="1">
        <v>44513</v>
      </c>
      <c r="J28669" t="s">
        <v>98</v>
      </c>
      <c r="K28669" t="str">
        <f>IF(OR(bank_loan_data[[#This Row],[loan_status]]="Fully Paid",bank_loan_data[[#This Row],[loan_status]]="Current"),"Good Loan","Bad Loan")</f>
        <v>Bad Loan</v>
      </c>
      <c r="L28669" s="1">
        <v>44543</v>
      </c>
      <c r="M28669" t="s">
        <v>56689</v>
      </c>
      <c r="N28669" t="s">
        <v>95</v>
      </c>
      <c r="O28669" t="s">
        <v>109</v>
      </c>
      <c r="P28669" t="s">
        <v>40</v>
      </c>
      <c r="Q28669">
        <v>40000</v>
      </c>
      <c r="R28669" s="13">
        <v>9.6900001168251038E-2</v>
      </c>
      <c r="S28669">
        <v>228.13999938964844</v>
      </c>
      <c r="T28669" s="13">
        <v>5.9900000691413879E-2</v>
      </c>
      <c r="U28669">
        <v>7500</v>
      </c>
      <c r="V28669">
        <v>28</v>
      </c>
      <c r="W28669">
        <v>6836</v>
      </c>
    </row>
    <row r="28670" spans="1:23" x14ac:dyDescent="0.3">
      <c r="A28670" t="s">
        <v>56690</v>
      </c>
      <c r="B28670" t="s">
        <v>239</v>
      </c>
      <c r="C28670" t="s">
        <v>24</v>
      </c>
      <c r="D28670" t="s">
        <v>118</v>
      </c>
      <c r="E28670" t="s">
        <v>35</v>
      </c>
      <c r="F28670" t="s">
        <v>45</v>
      </c>
      <c r="G28670" s="1">
        <v>44327</v>
      </c>
      <c r="H28670" s="1">
        <v>44271</v>
      </c>
      <c r="I28670" s="1">
        <v>44210</v>
      </c>
      <c r="J28670" t="s">
        <v>36</v>
      </c>
      <c r="K28670" t="str">
        <f>IF(OR(bank_loan_data[[#This Row],[loan_status]]="Fully Paid",bank_loan_data[[#This Row],[loan_status]]="Current"),"Good Loan","Bad Loan")</f>
        <v>Good Loan</v>
      </c>
      <c r="L28670" s="1">
        <v>44241</v>
      </c>
      <c r="M28670" t="s">
        <v>56691</v>
      </c>
      <c r="N28670" t="s">
        <v>30</v>
      </c>
      <c r="O28670" t="s">
        <v>67</v>
      </c>
      <c r="P28670" t="s">
        <v>40</v>
      </c>
      <c r="Q28670">
        <v>43600</v>
      </c>
      <c r="R28670" s="13">
        <v>0.2370000034570694</v>
      </c>
      <c r="S28670">
        <v>217.72000122070313</v>
      </c>
      <c r="T28670" s="13">
        <v>7.4900001287460327E-2</v>
      </c>
      <c r="U28670">
        <v>7000</v>
      </c>
      <c r="V28670">
        <v>47</v>
      </c>
      <c r="W28670">
        <v>7825</v>
      </c>
    </row>
    <row r="28671" spans="1:23" x14ac:dyDescent="0.3">
      <c r="A28671" t="s">
        <v>56692</v>
      </c>
      <c r="B28671" t="s">
        <v>139</v>
      </c>
      <c r="C28671" t="s">
        <v>24</v>
      </c>
      <c r="D28671" t="s">
        <v>55</v>
      </c>
      <c r="E28671" t="s">
        <v>71</v>
      </c>
      <c r="F28671" t="s">
        <v>27</v>
      </c>
      <c r="G28671" s="1">
        <v>44327</v>
      </c>
      <c r="H28671" s="1">
        <v>44388</v>
      </c>
      <c r="I28671" s="1">
        <v>44388</v>
      </c>
      <c r="J28671" t="s">
        <v>36</v>
      </c>
      <c r="K28671" t="str">
        <f>IF(OR(bank_loan_data[[#This Row],[loan_status]]="Fully Paid",bank_loan_data[[#This Row],[loan_status]]="Current"),"Good Loan","Bad Loan")</f>
        <v>Good Loan</v>
      </c>
      <c r="L28671" s="1">
        <v>44419</v>
      </c>
      <c r="M28671" t="s">
        <v>56693</v>
      </c>
      <c r="N28671" t="s">
        <v>78</v>
      </c>
      <c r="O28671" t="s">
        <v>113</v>
      </c>
      <c r="P28671" t="s">
        <v>40</v>
      </c>
      <c r="Q28671">
        <v>24000</v>
      </c>
      <c r="R28671" s="13">
        <v>0.23549999296665192</v>
      </c>
      <c r="S28671">
        <v>65.470001220703125</v>
      </c>
      <c r="T28671" s="13">
        <v>0.10989999771118164</v>
      </c>
      <c r="U28671">
        <v>2000</v>
      </c>
      <c r="V28671">
        <v>13</v>
      </c>
      <c r="W28671">
        <v>2018</v>
      </c>
    </row>
    <row r="28672" spans="1:23" x14ac:dyDescent="0.3">
      <c r="A28672" t="s">
        <v>56694</v>
      </c>
      <c r="B28672" t="s">
        <v>23</v>
      </c>
      <c r="C28672" t="s">
        <v>24</v>
      </c>
      <c r="D28672" t="s">
        <v>65</v>
      </c>
      <c r="E28672" t="s">
        <v>71</v>
      </c>
      <c r="F28672" t="s">
        <v>60</v>
      </c>
      <c r="G28672" s="1">
        <v>44327</v>
      </c>
      <c r="H28672" s="1">
        <v>44332</v>
      </c>
      <c r="I28672" s="1">
        <v>44361</v>
      </c>
      <c r="J28672" t="s">
        <v>36</v>
      </c>
      <c r="K28672" t="str">
        <f>IF(OR(bank_loan_data[[#This Row],[loan_status]]="Fully Paid",bank_loan_data[[#This Row],[loan_status]]="Current"),"Good Loan","Bad Loan")</f>
        <v>Good Loan</v>
      </c>
      <c r="L28672" s="1">
        <v>44391</v>
      </c>
      <c r="M28672" t="s">
        <v>56695</v>
      </c>
      <c r="N28672" t="s">
        <v>47</v>
      </c>
      <c r="O28672" t="s">
        <v>113</v>
      </c>
      <c r="P28672" t="s">
        <v>40</v>
      </c>
      <c r="Q28672">
        <v>124000</v>
      </c>
      <c r="R28672" s="13">
        <v>7.0299997925758362E-2</v>
      </c>
      <c r="S28672">
        <v>65.470001220703125</v>
      </c>
      <c r="T28672" s="13">
        <v>0.10989999771118164</v>
      </c>
      <c r="U28672">
        <v>2000</v>
      </c>
      <c r="V28672">
        <v>31</v>
      </c>
      <c r="W28672">
        <v>2357</v>
      </c>
    </row>
    <row r="28673" spans="1:23" x14ac:dyDescent="0.3">
      <c r="A28673" t="s">
        <v>56696</v>
      </c>
      <c r="B28673" t="s">
        <v>97</v>
      </c>
      <c r="C28673" t="s">
        <v>24</v>
      </c>
      <c r="D28673" t="s">
        <v>65</v>
      </c>
      <c r="E28673" t="s">
        <v>71</v>
      </c>
      <c r="F28673" t="s">
        <v>45</v>
      </c>
      <c r="G28673" s="1">
        <v>44327</v>
      </c>
      <c r="H28673" s="1">
        <v>44332</v>
      </c>
      <c r="I28673" s="1">
        <v>44332</v>
      </c>
      <c r="J28673" t="s">
        <v>28</v>
      </c>
      <c r="K28673" t="str">
        <f>IF(OR(bank_loan_data[[#This Row],[loan_status]]="Fully Paid",bank_loan_data[[#This Row],[loan_status]]="Current"),"Good Loan","Bad Loan")</f>
        <v>Good Loan</v>
      </c>
      <c r="L28673" s="1">
        <v>44363</v>
      </c>
      <c r="M28673" t="s">
        <v>56697</v>
      </c>
      <c r="N28673" t="s">
        <v>47</v>
      </c>
      <c r="O28673" t="s">
        <v>73</v>
      </c>
      <c r="P28673" t="s">
        <v>32</v>
      </c>
      <c r="Q28673">
        <v>84000</v>
      </c>
      <c r="R28673" s="13">
        <v>3.3700000494718552E-2</v>
      </c>
      <c r="S28673">
        <v>318.6400146484375</v>
      </c>
      <c r="T28673" s="13">
        <v>9.9899999797344208E-2</v>
      </c>
      <c r="U28673">
        <v>15000</v>
      </c>
      <c r="V28673">
        <v>19</v>
      </c>
      <c r="W28673">
        <v>18790</v>
      </c>
    </row>
    <row r="28674" spans="1:23" x14ac:dyDescent="0.3">
      <c r="A28674" t="s">
        <v>56698</v>
      </c>
      <c r="B28674" t="s">
        <v>83</v>
      </c>
      <c r="C28674" t="s">
        <v>24</v>
      </c>
      <c r="D28674" t="s">
        <v>65</v>
      </c>
      <c r="E28674" t="s">
        <v>35</v>
      </c>
      <c r="F28674" t="s">
        <v>45</v>
      </c>
      <c r="G28674" s="1">
        <v>44327</v>
      </c>
      <c r="H28674" s="1">
        <v>44330</v>
      </c>
      <c r="I28674" s="1">
        <v>44361</v>
      </c>
      <c r="J28674" t="s">
        <v>36</v>
      </c>
      <c r="K28674" t="str">
        <f>IF(OR(bank_loan_data[[#This Row],[loan_status]]="Fully Paid",bank_loan_data[[#This Row],[loan_status]]="Current"),"Good Loan","Bad Loan")</f>
        <v>Good Loan</v>
      </c>
      <c r="L28674" s="1">
        <v>44391</v>
      </c>
      <c r="M28674" t="s">
        <v>56699</v>
      </c>
      <c r="N28674" t="s">
        <v>47</v>
      </c>
      <c r="O28674" t="s">
        <v>62</v>
      </c>
      <c r="P28674" t="s">
        <v>40</v>
      </c>
      <c r="Q28674">
        <v>40000</v>
      </c>
      <c r="R28674" s="13">
        <v>0.19859999418258667</v>
      </c>
      <c r="S28674">
        <v>96.519996643066406</v>
      </c>
      <c r="T28674" s="13">
        <v>5.4200001060962677E-2</v>
      </c>
      <c r="U28674">
        <v>3200</v>
      </c>
      <c r="V28674">
        <v>29</v>
      </c>
      <c r="W28674">
        <v>3474</v>
      </c>
    </row>
    <row r="28675" spans="1:23" x14ac:dyDescent="0.3">
      <c r="A28675" t="s">
        <v>56700</v>
      </c>
      <c r="B28675" t="s">
        <v>23</v>
      </c>
      <c r="C28675" t="s">
        <v>24</v>
      </c>
      <c r="D28675" t="s">
        <v>65</v>
      </c>
      <c r="E28675" t="s">
        <v>76</v>
      </c>
      <c r="F28675" t="s">
        <v>27</v>
      </c>
      <c r="G28675" s="1">
        <v>44327</v>
      </c>
      <c r="H28675" s="1">
        <v>44330</v>
      </c>
      <c r="I28675" s="1">
        <v>44361</v>
      </c>
      <c r="J28675" t="s">
        <v>36</v>
      </c>
      <c r="K28675" t="str">
        <f>IF(OR(bank_loan_data[[#This Row],[loan_status]]="Fully Paid",bank_loan_data[[#This Row],[loan_status]]="Current"),"Good Loan","Bad Loan")</f>
        <v>Good Loan</v>
      </c>
      <c r="L28675" s="1">
        <v>44391</v>
      </c>
      <c r="M28675" t="s">
        <v>56701</v>
      </c>
      <c r="N28675" t="s">
        <v>126</v>
      </c>
      <c r="O28675" t="s">
        <v>194</v>
      </c>
      <c r="P28675" t="s">
        <v>40</v>
      </c>
      <c r="Q28675">
        <v>56000</v>
      </c>
      <c r="R28675" s="13">
        <v>1.3500000350177288E-2</v>
      </c>
      <c r="S28675">
        <v>139.1199951171875</v>
      </c>
      <c r="T28675" s="13">
        <v>0.15230000019073486</v>
      </c>
      <c r="U28675">
        <v>4000</v>
      </c>
      <c r="V28675">
        <v>8</v>
      </c>
      <c r="W28675">
        <v>5008</v>
      </c>
    </row>
    <row r="28676" spans="1:23" x14ac:dyDescent="0.3">
      <c r="A28676" t="s">
        <v>56702</v>
      </c>
      <c r="B28676" t="s">
        <v>177</v>
      </c>
      <c r="C28676" t="s">
        <v>24</v>
      </c>
      <c r="D28676" t="s">
        <v>65</v>
      </c>
      <c r="E28676" t="s">
        <v>169</v>
      </c>
      <c r="F28676" t="s">
        <v>45</v>
      </c>
      <c r="G28676" s="1">
        <v>44327</v>
      </c>
      <c r="H28676" s="1">
        <v>44332</v>
      </c>
      <c r="I28676" s="1">
        <v>44388</v>
      </c>
      <c r="J28676" t="s">
        <v>98</v>
      </c>
      <c r="K28676" t="str">
        <f>IF(OR(bank_loan_data[[#This Row],[loan_status]]="Fully Paid",bank_loan_data[[#This Row],[loan_status]]="Current"),"Good Loan","Bad Loan")</f>
        <v>Bad Loan</v>
      </c>
      <c r="L28676" s="1">
        <v>44419</v>
      </c>
      <c r="M28676" t="s">
        <v>56703</v>
      </c>
      <c r="N28676" t="s">
        <v>47</v>
      </c>
      <c r="O28676" t="s">
        <v>882</v>
      </c>
      <c r="P28676" t="s">
        <v>32</v>
      </c>
      <c r="Q28676">
        <v>70000</v>
      </c>
      <c r="R28676" s="13">
        <v>8.3099998533725739E-2</v>
      </c>
      <c r="S28676">
        <v>219.77999877929688</v>
      </c>
      <c r="T28676" s="13">
        <v>0.21739999949932098</v>
      </c>
      <c r="U28676">
        <v>8000</v>
      </c>
      <c r="V28676">
        <v>26</v>
      </c>
      <c r="W28676">
        <v>219</v>
      </c>
    </row>
    <row r="28677" spans="1:23" x14ac:dyDescent="0.3">
      <c r="A28677" t="s">
        <v>56704</v>
      </c>
      <c r="B28677" t="s">
        <v>1506</v>
      </c>
      <c r="C28677" t="s">
        <v>24</v>
      </c>
      <c r="D28677" t="s">
        <v>111</v>
      </c>
      <c r="E28677" t="s">
        <v>35</v>
      </c>
      <c r="F28677" t="s">
        <v>45</v>
      </c>
      <c r="G28677" s="1">
        <v>44327</v>
      </c>
      <c r="H28677" s="1">
        <v>44301</v>
      </c>
      <c r="I28677" s="1">
        <v>44361</v>
      </c>
      <c r="J28677" t="s">
        <v>36</v>
      </c>
      <c r="K28677" t="str">
        <f>IF(OR(bank_loan_data[[#This Row],[loan_status]]="Fully Paid",bank_loan_data[[#This Row],[loan_status]]="Current"),"Good Loan","Bad Loan")</f>
        <v>Good Loan</v>
      </c>
      <c r="L28677" s="1">
        <v>44391</v>
      </c>
      <c r="M28677" t="s">
        <v>56705</v>
      </c>
      <c r="N28677" t="s">
        <v>30</v>
      </c>
      <c r="O28677" t="s">
        <v>109</v>
      </c>
      <c r="P28677" t="s">
        <v>40</v>
      </c>
      <c r="Q28677">
        <v>60000</v>
      </c>
      <c r="R28677" s="13">
        <v>0.16079999506473541</v>
      </c>
      <c r="S28677">
        <v>91.260002136230469</v>
      </c>
      <c r="T28677" s="13">
        <v>5.9900000691413879E-2</v>
      </c>
      <c r="U28677">
        <v>3000</v>
      </c>
      <c r="V28677">
        <v>16</v>
      </c>
      <c r="W28677">
        <v>3285</v>
      </c>
    </row>
    <row r="28678" spans="1:23" x14ac:dyDescent="0.3">
      <c r="A28678" t="s">
        <v>56706</v>
      </c>
      <c r="B28678" t="s">
        <v>64</v>
      </c>
      <c r="C28678" t="s">
        <v>24</v>
      </c>
      <c r="D28678" t="s">
        <v>55</v>
      </c>
      <c r="E28678" t="s">
        <v>76</v>
      </c>
      <c r="F28678" t="s">
        <v>27</v>
      </c>
      <c r="G28678" s="1">
        <v>44327</v>
      </c>
      <c r="H28678" s="1">
        <v>44302</v>
      </c>
      <c r="I28678" s="1">
        <v>44361</v>
      </c>
      <c r="J28678" t="s">
        <v>36</v>
      </c>
      <c r="K28678" t="str">
        <f>IF(OR(bank_loan_data[[#This Row],[loan_status]]="Fully Paid",bank_loan_data[[#This Row],[loan_status]]="Current"),"Good Loan","Bad Loan")</f>
        <v>Good Loan</v>
      </c>
      <c r="L28678" s="1">
        <v>44391</v>
      </c>
      <c r="M28678" t="s">
        <v>56707</v>
      </c>
      <c r="N28678" t="s">
        <v>30</v>
      </c>
      <c r="O28678" t="s">
        <v>120</v>
      </c>
      <c r="P28678" t="s">
        <v>40</v>
      </c>
      <c r="Q28678">
        <v>32000</v>
      </c>
      <c r="R28678" s="13">
        <v>8.3300001919269562E-2</v>
      </c>
      <c r="S28678">
        <v>88.220001220703125</v>
      </c>
      <c r="T28678" s="13">
        <v>0.13490000367164612</v>
      </c>
      <c r="U28678">
        <v>2600</v>
      </c>
      <c r="V28678">
        <v>7</v>
      </c>
      <c r="W28678">
        <v>3176</v>
      </c>
    </row>
    <row r="28679" spans="1:23" x14ac:dyDescent="0.3">
      <c r="A28679" t="s">
        <v>56708</v>
      </c>
      <c r="B28679" t="s">
        <v>326</v>
      </c>
      <c r="C28679" t="s">
        <v>24</v>
      </c>
      <c r="D28679" t="s">
        <v>65</v>
      </c>
      <c r="E28679" t="s">
        <v>76</v>
      </c>
      <c r="F28679" t="s">
        <v>45</v>
      </c>
      <c r="G28679" s="1">
        <v>44358</v>
      </c>
      <c r="H28679" s="1">
        <v>44332</v>
      </c>
      <c r="I28679" s="1">
        <v>44361</v>
      </c>
      <c r="J28679" t="s">
        <v>36</v>
      </c>
      <c r="K28679" t="str">
        <f>IF(OR(bank_loan_data[[#This Row],[loan_status]]="Fully Paid",bank_loan_data[[#This Row],[loan_status]]="Current"),"Good Loan","Bad Loan")</f>
        <v>Good Loan</v>
      </c>
      <c r="L28679" s="1">
        <v>44391</v>
      </c>
      <c r="M28679" t="s">
        <v>56709</v>
      </c>
      <c r="N28679" t="s">
        <v>126</v>
      </c>
      <c r="O28679" t="s">
        <v>120</v>
      </c>
      <c r="P28679" t="s">
        <v>40</v>
      </c>
      <c r="Q28679">
        <v>120000</v>
      </c>
      <c r="R28679" s="13">
        <v>8.8100001215934753E-2</v>
      </c>
      <c r="S28679">
        <v>122.15000152587891</v>
      </c>
      <c r="T28679" s="13">
        <v>0.13490000367164612</v>
      </c>
      <c r="U28679">
        <v>3600</v>
      </c>
      <c r="V28679">
        <v>16</v>
      </c>
      <c r="W28679">
        <v>4397</v>
      </c>
    </row>
    <row r="28680" spans="1:23" x14ac:dyDescent="0.3">
      <c r="A28680" t="s">
        <v>56710</v>
      </c>
      <c r="B28680" t="s">
        <v>232</v>
      </c>
      <c r="C28680" t="s">
        <v>24</v>
      </c>
      <c r="D28680" t="s">
        <v>65</v>
      </c>
      <c r="E28680" t="s">
        <v>35</v>
      </c>
      <c r="F28680" t="s">
        <v>45</v>
      </c>
      <c r="G28680" s="1">
        <v>44327</v>
      </c>
      <c r="H28680" s="1">
        <v>44332</v>
      </c>
      <c r="I28680" s="1">
        <v>44269</v>
      </c>
      <c r="J28680" t="s">
        <v>36</v>
      </c>
      <c r="K28680" t="str">
        <f>IF(OR(bank_loan_data[[#This Row],[loan_status]]="Fully Paid",bank_loan_data[[#This Row],[loan_status]]="Current"),"Good Loan","Bad Loan")</f>
        <v>Good Loan</v>
      </c>
      <c r="L28680" s="1">
        <v>44300</v>
      </c>
      <c r="M28680" t="s">
        <v>56711</v>
      </c>
      <c r="N28680" t="s">
        <v>47</v>
      </c>
      <c r="O28680" t="s">
        <v>109</v>
      </c>
      <c r="P28680" t="s">
        <v>40</v>
      </c>
      <c r="Q28680">
        <v>83000</v>
      </c>
      <c r="R28680" s="13">
        <v>5.8400001376867294E-2</v>
      </c>
      <c r="S28680">
        <v>228.13999938964844</v>
      </c>
      <c r="T28680" s="13">
        <v>5.9900000691413879E-2</v>
      </c>
      <c r="U28680">
        <v>7500</v>
      </c>
      <c r="V28680">
        <v>34</v>
      </c>
      <c r="W28680">
        <v>8206</v>
      </c>
    </row>
    <row r="28681" spans="1:23" x14ac:dyDescent="0.3">
      <c r="A28681" t="s">
        <v>56712</v>
      </c>
      <c r="B28681" t="s">
        <v>97</v>
      </c>
      <c r="C28681" t="s">
        <v>24</v>
      </c>
      <c r="D28681" t="s">
        <v>43</v>
      </c>
      <c r="E28681" t="s">
        <v>35</v>
      </c>
      <c r="F28681" t="s">
        <v>45</v>
      </c>
      <c r="G28681" s="1">
        <v>44327</v>
      </c>
      <c r="H28681" s="1">
        <v>44298</v>
      </c>
      <c r="I28681" s="1">
        <v>44298</v>
      </c>
      <c r="J28681" t="s">
        <v>36</v>
      </c>
      <c r="K28681" t="str">
        <f>IF(OR(bank_loan_data[[#This Row],[loan_status]]="Fully Paid",bank_loan_data[[#This Row],[loan_status]]="Current"),"Good Loan","Bad Loan")</f>
        <v>Good Loan</v>
      </c>
      <c r="L28681" s="1">
        <v>44328</v>
      </c>
      <c r="M28681" t="s">
        <v>56713</v>
      </c>
      <c r="N28681" t="s">
        <v>30</v>
      </c>
      <c r="O28681" t="s">
        <v>39</v>
      </c>
      <c r="P28681" t="s">
        <v>40</v>
      </c>
      <c r="Q28681">
        <v>87000</v>
      </c>
      <c r="R28681" s="13">
        <v>8.7300002574920654E-2</v>
      </c>
      <c r="S28681">
        <v>353.510009765625</v>
      </c>
      <c r="T28681" s="13">
        <v>8.489999920129776E-2</v>
      </c>
      <c r="U28681">
        <v>11200</v>
      </c>
      <c r="V28681">
        <v>23</v>
      </c>
      <c r="W28681">
        <v>11600</v>
      </c>
    </row>
    <row r="28682" spans="1:23" x14ac:dyDescent="0.3">
      <c r="A28682" t="s">
        <v>56714</v>
      </c>
      <c r="B28682" t="s">
        <v>177</v>
      </c>
      <c r="C28682" t="s">
        <v>24</v>
      </c>
      <c r="D28682" t="s">
        <v>34</v>
      </c>
      <c r="E28682" t="s">
        <v>71</v>
      </c>
      <c r="F28682" t="s">
        <v>27</v>
      </c>
      <c r="G28682" s="1">
        <v>44327</v>
      </c>
      <c r="H28682" s="1">
        <v>44242</v>
      </c>
      <c r="I28682" s="1">
        <v>44300</v>
      </c>
      <c r="J28682" t="s">
        <v>36</v>
      </c>
      <c r="K28682" t="str">
        <f>IF(OR(bank_loan_data[[#This Row],[loan_status]]="Fully Paid",bank_loan_data[[#This Row],[loan_status]]="Current"),"Good Loan","Bad Loan")</f>
        <v>Good Loan</v>
      </c>
      <c r="L28682" s="1">
        <v>44330</v>
      </c>
      <c r="M28682" t="s">
        <v>56715</v>
      </c>
      <c r="N28682" t="s">
        <v>78</v>
      </c>
      <c r="O28682" t="s">
        <v>88</v>
      </c>
      <c r="P28682" t="s">
        <v>40</v>
      </c>
      <c r="Q28682">
        <v>26000</v>
      </c>
      <c r="R28682" s="13">
        <v>2.5399999693036079E-2</v>
      </c>
      <c r="S28682">
        <v>166.05000305175781</v>
      </c>
      <c r="T28682" s="13">
        <v>0.11990000307559967</v>
      </c>
      <c r="U28682">
        <v>5000</v>
      </c>
      <c r="V28682">
        <v>5</v>
      </c>
      <c r="W28682">
        <v>5961</v>
      </c>
    </row>
    <row r="28683" spans="1:23" x14ac:dyDescent="0.3">
      <c r="A28683" t="s">
        <v>56716</v>
      </c>
      <c r="B28683" t="s">
        <v>117</v>
      </c>
      <c r="C28683" t="s">
        <v>24</v>
      </c>
      <c r="D28683" t="s">
        <v>34</v>
      </c>
      <c r="E28683" t="s">
        <v>76</v>
      </c>
      <c r="F28683" t="s">
        <v>45</v>
      </c>
      <c r="G28683" s="1">
        <v>44327</v>
      </c>
      <c r="H28683" s="1">
        <v>44240</v>
      </c>
      <c r="I28683" s="1">
        <v>44359</v>
      </c>
      <c r="J28683" t="s">
        <v>36</v>
      </c>
      <c r="K28683" t="str">
        <f>IF(OR(bank_loan_data[[#This Row],[loan_status]]="Fully Paid",bank_loan_data[[#This Row],[loan_status]]="Current"),"Good Loan","Bad Loan")</f>
        <v>Good Loan</v>
      </c>
      <c r="L28683" s="1">
        <v>44389</v>
      </c>
      <c r="M28683" t="s">
        <v>56717</v>
      </c>
      <c r="N28683" t="s">
        <v>126</v>
      </c>
      <c r="O28683" t="s">
        <v>132</v>
      </c>
      <c r="P28683" t="s">
        <v>32</v>
      </c>
      <c r="Q28683">
        <v>41500</v>
      </c>
      <c r="R28683" s="13">
        <v>0.1054999977350235</v>
      </c>
      <c r="S28683">
        <v>118.40000152587891</v>
      </c>
      <c r="T28683" s="13">
        <v>0.14790000021457672</v>
      </c>
      <c r="U28683">
        <v>5000</v>
      </c>
      <c r="V28683">
        <v>12</v>
      </c>
      <c r="W28683">
        <v>5691</v>
      </c>
    </row>
    <row r="28684" spans="1:23" x14ac:dyDescent="0.3">
      <c r="A28684" t="s">
        <v>56718</v>
      </c>
      <c r="B28684" t="s">
        <v>177</v>
      </c>
      <c r="C28684" t="s">
        <v>24</v>
      </c>
      <c r="D28684" t="s">
        <v>140</v>
      </c>
      <c r="E28684" t="s">
        <v>71</v>
      </c>
      <c r="F28684" t="s">
        <v>27</v>
      </c>
      <c r="G28684" s="1">
        <v>44327</v>
      </c>
      <c r="H28684" s="1">
        <v>44515</v>
      </c>
      <c r="I28684" s="1">
        <v>44329</v>
      </c>
      <c r="J28684" t="s">
        <v>36</v>
      </c>
      <c r="K28684" t="str">
        <f>IF(OR(bank_loan_data[[#This Row],[loan_status]]="Fully Paid",bank_loan_data[[#This Row],[loan_status]]="Current"),"Good Loan","Bad Loan")</f>
        <v>Good Loan</v>
      </c>
      <c r="L28684" s="1">
        <v>44360</v>
      </c>
      <c r="M28684" t="s">
        <v>56719</v>
      </c>
      <c r="N28684" t="s">
        <v>30</v>
      </c>
      <c r="O28684" t="s">
        <v>113</v>
      </c>
      <c r="P28684" t="s">
        <v>40</v>
      </c>
      <c r="Q28684">
        <v>43000</v>
      </c>
      <c r="R28684" s="13">
        <v>0.20790000259876251</v>
      </c>
      <c r="S28684">
        <v>491.010009765625</v>
      </c>
      <c r="T28684" s="13">
        <v>0.10989999771118164</v>
      </c>
      <c r="U28684">
        <v>15000</v>
      </c>
      <c r="V28684">
        <v>20</v>
      </c>
      <c r="W28684">
        <v>17286</v>
      </c>
    </row>
    <row r="28685" spans="1:23" x14ac:dyDescent="0.3">
      <c r="A28685" t="s">
        <v>56720</v>
      </c>
      <c r="B28685" t="s">
        <v>177</v>
      </c>
      <c r="C28685" t="s">
        <v>24</v>
      </c>
      <c r="D28685" t="s">
        <v>43</v>
      </c>
      <c r="E28685" t="s">
        <v>76</v>
      </c>
      <c r="F28685" t="s">
        <v>45</v>
      </c>
      <c r="G28685" s="1">
        <v>44327</v>
      </c>
      <c r="H28685" s="1">
        <v>44390</v>
      </c>
      <c r="I28685" s="1">
        <v>44240</v>
      </c>
      <c r="J28685" t="s">
        <v>98</v>
      </c>
      <c r="K28685" t="str">
        <f>IF(OR(bank_loan_data[[#This Row],[loan_status]]="Fully Paid",bank_loan_data[[#This Row],[loan_status]]="Current"),"Good Loan","Bad Loan")</f>
        <v>Bad Loan</v>
      </c>
      <c r="L28685" s="1">
        <v>44268</v>
      </c>
      <c r="M28685" t="s">
        <v>56721</v>
      </c>
      <c r="N28685" t="s">
        <v>47</v>
      </c>
      <c r="O28685" t="s">
        <v>120</v>
      </c>
      <c r="P28685" t="s">
        <v>32</v>
      </c>
      <c r="Q28685">
        <v>65000</v>
      </c>
      <c r="R28685" s="13">
        <v>0.16869999468326569</v>
      </c>
      <c r="S28685">
        <v>597.54998779296875</v>
      </c>
      <c r="T28685" s="13">
        <v>0.13490000367164612</v>
      </c>
      <c r="U28685">
        <v>25975</v>
      </c>
      <c r="V28685">
        <v>10</v>
      </c>
      <c r="W28685">
        <v>13051</v>
      </c>
    </row>
    <row r="28686" spans="1:23" x14ac:dyDescent="0.3">
      <c r="A28686" t="s">
        <v>56722</v>
      </c>
      <c r="B28686" t="s">
        <v>90</v>
      </c>
      <c r="C28686" t="s">
        <v>24</v>
      </c>
      <c r="D28686" t="s">
        <v>55</v>
      </c>
      <c r="E28686" t="s">
        <v>35</v>
      </c>
      <c r="F28686" t="s">
        <v>27</v>
      </c>
      <c r="G28686" s="1">
        <v>44327</v>
      </c>
      <c r="H28686" s="1">
        <v>44332</v>
      </c>
      <c r="I28686" s="1">
        <v>44480</v>
      </c>
      <c r="J28686" t="s">
        <v>36</v>
      </c>
      <c r="K28686" t="str">
        <f>IF(OR(bank_loan_data[[#This Row],[loan_status]]="Fully Paid",bank_loan_data[[#This Row],[loan_status]]="Current"),"Good Loan","Bad Loan")</f>
        <v>Good Loan</v>
      </c>
      <c r="L28686" s="1">
        <v>44511</v>
      </c>
      <c r="M28686" t="s">
        <v>56723</v>
      </c>
      <c r="N28686" t="s">
        <v>30</v>
      </c>
      <c r="O28686" t="s">
        <v>67</v>
      </c>
      <c r="P28686" t="s">
        <v>40</v>
      </c>
      <c r="Q28686">
        <v>138000</v>
      </c>
      <c r="R28686" s="13">
        <v>2.79999990016222E-3</v>
      </c>
      <c r="S28686">
        <v>342.1199951171875</v>
      </c>
      <c r="T28686" s="13">
        <v>7.4900001287460327E-2</v>
      </c>
      <c r="U28686">
        <v>11000</v>
      </c>
      <c r="V28686">
        <v>21</v>
      </c>
      <c r="W28686">
        <v>11264</v>
      </c>
    </row>
    <row r="28687" spans="1:23" x14ac:dyDescent="0.3">
      <c r="A28687" t="s">
        <v>56724</v>
      </c>
      <c r="B28687" t="s">
        <v>429</v>
      </c>
      <c r="C28687" t="s">
        <v>24</v>
      </c>
      <c r="D28687" t="s">
        <v>70</v>
      </c>
      <c r="E28687" t="s">
        <v>35</v>
      </c>
      <c r="F28687" t="s">
        <v>27</v>
      </c>
      <c r="G28687" s="1">
        <v>44327</v>
      </c>
      <c r="H28687" s="1">
        <v>44240</v>
      </c>
      <c r="I28687" s="1">
        <v>44240</v>
      </c>
      <c r="J28687" t="s">
        <v>36</v>
      </c>
      <c r="K28687" t="str">
        <f>IF(OR(bank_loan_data[[#This Row],[loan_status]]="Fully Paid",bank_loan_data[[#This Row],[loan_status]]="Current"),"Good Loan","Bad Loan")</f>
        <v>Good Loan</v>
      </c>
      <c r="L28687" s="1">
        <v>44268</v>
      </c>
      <c r="M28687" t="s">
        <v>56725</v>
      </c>
      <c r="N28687" t="s">
        <v>126</v>
      </c>
      <c r="O28687" t="s">
        <v>39</v>
      </c>
      <c r="P28687" t="s">
        <v>40</v>
      </c>
      <c r="Q28687">
        <v>85000</v>
      </c>
      <c r="R28687" s="13">
        <v>0.11270000040531158</v>
      </c>
      <c r="S28687">
        <v>454.510009765625</v>
      </c>
      <c r="T28687" s="13">
        <v>8.489999920129776E-2</v>
      </c>
      <c r="U28687">
        <v>14400</v>
      </c>
      <c r="V28687">
        <v>10</v>
      </c>
      <c r="W28687">
        <v>15943</v>
      </c>
    </row>
    <row r="28688" spans="1:23" x14ac:dyDescent="0.3">
      <c r="A28688" t="s">
        <v>56726</v>
      </c>
      <c r="B28688" t="s">
        <v>23</v>
      </c>
      <c r="C28688" t="s">
        <v>24</v>
      </c>
      <c r="D28688" t="s">
        <v>111</v>
      </c>
      <c r="E28688" t="s">
        <v>71</v>
      </c>
      <c r="F28688" t="s">
        <v>27</v>
      </c>
      <c r="G28688" s="1">
        <v>44327</v>
      </c>
      <c r="H28688" s="1">
        <v>44271</v>
      </c>
      <c r="I28688" s="1">
        <v>44512</v>
      </c>
      <c r="J28688" t="s">
        <v>36</v>
      </c>
      <c r="K28688" t="str">
        <f>IF(OR(bank_loan_data[[#This Row],[loan_status]]="Fully Paid",bank_loan_data[[#This Row],[loan_status]]="Current"),"Good Loan","Bad Loan")</f>
        <v>Good Loan</v>
      </c>
      <c r="L28688" s="1">
        <v>44542</v>
      </c>
      <c r="M28688" t="s">
        <v>56727</v>
      </c>
      <c r="N28688" t="s">
        <v>400</v>
      </c>
      <c r="O28688" t="s">
        <v>73</v>
      </c>
      <c r="P28688" t="s">
        <v>40</v>
      </c>
      <c r="Q28688">
        <v>50000</v>
      </c>
      <c r="R28688" s="13">
        <v>1.8999999389052391E-2</v>
      </c>
      <c r="S28688">
        <v>322.6300048828125</v>
      </c>
      <c r="T28688" s="13">
        <v>9.9899999797344208E-2</v>
      </c>
      <c r="U28688">
        <v>10000</v>
      </c>
      <c r="V28688">
        <v>4</v>
      </c>
      <c r="W28688">
        <v>11001</v>
      </c>
    </row>
    <row r="28689" spans="1:23" x14ac:dyDescent="0.3">
      <c r="A28689" t="s">
        <v>56728</v>
      </c>
      <c r="B28689" t="s">
        <v>23</v>
      </c>
      <c r="C28689" t="s">
        <v>24</v>
      </c>
      <c r="D28689" t="s">
        <v>140</v>
      </c>
      <c r="E28689" t="s">
        <v>71</v>
      </c>
      <c r="F28689" t="s">
        <v>27</v>
      </c>
      <c r="G28689" s="1">
        <v>44327</v>
      </c>
      <c r="H28689" s="1">
        <v>44302</v>
      </c>
      <c r="I28689" s="1">
        <v>44361</v>
      </c>
      <c r="J28689" t="s">
        <v>36</v>
      </c>
      <c r="K28689" t="str">
        <f>IF(OR(bank_loan_data[[#This Row],[loan_status]]="Fully Paid",bank_loan_data[[#This Row],[loan_status]]="Current"),"Good Loan","Bad Loan")</f>
        <v>Good Loan</v>
      </c>
      <c r="L28689" s="1">
        <v>44391</v>
      </c>
      <c r="M28689" t="s">
        <v>56729</v>
      </c>
      <c r="N28689" t="s">
        <v>30</v>
      </c>
      <c r="O28689" t="s">
        <v>100</v>
      </c>
      <c r="P28689" t="s">
        <v>40</v>
      </c>
      <c r="Q28689">
        <v>56880</v>
      </c>
      <c r="R28689" s="13">
        <v>0.15819999575614929</v>
      </c>
      <c r="S28689">
        <v>182.25999450683594</v>
      </c>
      <c r="T28689" s="13">
        <v>0.10589999705553055</v>
      </c>
      <c r="U28689">
        <v>5600</v>
      </c>
      <c r="V28689">
        <v>20</v>
      </c>
      <c r="W28689">
        <v>6561</v>
      </c>
    </row>
    <row r="28690" spans="1:23" x14ac:dyDescent="0.3">
      <c r="A28690" t="s">
        <v>37365</v>
      </c>
      <c r="B28690" t="s">
        <v>177</v>
      </c>
      <c r="C28690" t="s">
        <v>24</v>
      </c>
      <c r="D28690" t="s">
        <v>55</v>
      </c>
      <c r="E28690" t="s">
        <v>35</v>
      </c>
      <c r="F28690" t="s">
        <v>27</v>
      </c>
      <c r="G28690" s="1">
        <v>44327</v>
      </c>
      <c r="H28690" s="1">
        <v>44420</v>
      </c>
      <c r="I28690" s="1">
        <v>44298</v>
      </c>
      <c r="J28690" t="s">
        <v>98</v>
      </c>
      <c r="K28690" t="str">
        <f>IF(OR(bank_loan_data[[#This Row],[loan_status]]="Fully Paid",bank_loan_data[[#This Row],[loan_status]]="Current"),"Good Loan","Bad Loan")</f>
        <v>Bad Loan</v>
      </c>
      <c r="L28690" s="1">
        <v>44328</v>
      </c>
      <c r="M28690" t="s">
        <v>56730</v>
      </c>
      <c r="N28690" t="s">
        <v>30</v>
      </c>
      <c r="O28690" t="s">
        <v>67</v>
      </c>
      <c r="P28690" t="s">
        <v>40</v>
      </c>
      <c r="Q28690">
        <v>32000</v>
      </c>
      <c r="R28690" s="13">
        <v>0.12110000103712082</v>
      </c>
      <c r="S28690">
        <v>199.05999755859375</v>
      </c>
      <c r="T28690" s="13">
        <v>7.4900001287460327E-2</v>
      </c>
      <c r="U28690">
        <v>6400</v>
      </c>
      <c r="V28690">
        <v>12</v>
      </c>
      <c r="W28690">
        <v>2151</v>
      </c>
    </row>
    <row r="28691" spans="1:23" x14ac:dyDescent="0.3">
      <c r="A28691" t="s">
        <v>56731</v>
      </c>
      <c r="B28691" t="s">
        <v>1677</v>
      </c>
      <c r="C28691" t="s">
        <v>24</v>
      </c>
      <c r="D28691" t="s">
        <v>55</v>
      </c>
      <c r="E28691" t="s">
        <v>44</v>
      </c>
      <c r="F28691" t="s">
        <v>45</v>
      </c>
      <c r="G28691" s="1">
        <v>44327</v>
      </c>
      <c r="H28691" s="1">
        <v>44300</v>
      </c>
      <c r="I28691" s="1">
        <v>44543</v>
      </c>
      <c r="J28691" t="s">
        <v>98</v>
      </c>
      <c r="K28691" t="str">
        <f>IF(OR(bank_loan_data[[#This Row],[loan_status]]="Fully Paid",bank_loan_data[[#This Row],[loan_status]]="Current"),"Good Loan","Bad Loan")</f>
        <v>Bad Loan</v>
      </c>
      <c r="L28691" s="1">
        <v>44574</v>
      </c>
      <c r="M28691" t="s">
        <v>56732</v>
      </c>
      <c r="N28691" t="s">
        <v>400</v>
      </c>
      <c r="O28691" t="s">
        <v>52</v>
      </c>
      <c r="P28691" t="s">
        <v>40</v>
      </c>
      <c r="Q28691">
        <v>60000</v>
      </c>
      <c r="R28691" s="13">
        <v>0.17159999907016754</v>
      </c>
      <c r="S28691">
        <v>212.39999389648438</v>
      </c>
      <c r="T28691" s="13">
        <v>0.16490000486373901</v>
      </c>
      <c r="U28691">
        <v>6000</v>
      </c>
      <c r="V28691">
        <v>9</v>
      </c>
      <c r="W28691">
        <v>6534</v>
      </c>
    </row>
    <row r="28692" spans="1:23" x14ac:dyDescent="0.3">
      <c r="A28692" t="s">
        <v>56733</v>
      </c>
      <c r="B28692" t="s">
        <v>117</v>
      </c>
      <c r="C28692" t="s">
        <v>24</v>
      </c>
      <c r="D28692" t="s">
        <v>111</v>
      </c>
      <c r="E28692" t="s">
        <v>35</v>
      </c>
      <c r="F28692" t="s">
        <v>45</v>
      </c>
      <c r="G28692" s="1">
        <v>44327</v>
      </c>
      <c r="H28692" s="1">
        <v>44210</v>
      </c>
      <c r="I28692" s="1">
        <v>44210</v>
      </c>
      <c r="J28692" t="s">
        <v>36</v>
      </c>
      <c r="K28692" t="str">
        <f>IF(OR(bank_loan_data[[#This Row],[loan_status]]="Fully Paid",bank_loan_data[[#This Row],[loan_status]]="Current"),"Good Loan","Bad Loan")</f>
        <v>Good Loan</v>
      </c>
      <c r="L28692" s="1">
        <v>44241</v>
      </c>
      <c r="M28692" t="s">
        <v>56734</v>
      </c>
      <c r="N28692" t="s">
        <v>30</v>
      </c>
      <c r="O28692" t="s">
        <v>67</v>
      </c>
      <c r="P28692" t="s">
        <v>40</v>
      </c>
      <c r="Q28692">
        <v>120000</v>
      </c>
      <c r="R28692" s="13">
        <v>0.19210000336170197</v>
      </c>
      <c r="S28692">
        <v>684.239990234375</v>
      </c>
      <c r="T28692" s="13">
        <v>7.4900001287460327E-2</v>
      </c>
      <c r="U28692">
        <v>22000</v>
      </c>
      <c r="V28692">
        <v>32</v>
      </c>
      <c r="W28692">
        <v>24571</v>
      </c>
    </row>
    <row r="28693" spans="1:23" x14ac:dyDescent="0.3">
      <c r="A28693" t="s">
        <v>56735</v>
      </c>
      <c r="B28693" t="s">
        <v>351</v>
      </c>
      <c r="C28693" t="s">
        <v>24</v>
      </c>
      <c r="D28693" t="s">
        <v>70</v>
      </c>
      <c r="E28693" t="s">
        <v>26</v>
      </c>
      <c r="F28693" t="s">
        <v>27</v>
      </c>
      <c r="G28693" s="1">
        <v>44388</v>
      </c>
      <c r="H28693" s="1">
        <v>44515</v>
      </c>
      <c r="I28693" s="1">
        <v>44515</v>
      </c>
      <c r="J28693" t="s">
        <v>36</v>
      </c>
      <c r="K28693" t="str">
        <f>IF(OR(bank_loan_data[[#This Row],[loan_status]]="Fully Paid",bank_loan_data[[#This Row],[loan_status]]="Current"),"Good Loan","Bad Loan")</f>
        <v>Good Loan</v>
      </c>
      <c r="L28693" s="1">
        <v>44545</v>
      </c>
      <c r="M28693" t="s">
        <v>56736</v>
      </c>
      <c r="N28693" t="s">
        <v>514</v>
      </c>
      <c r="O28693" t="s">
        <v>31</v>
      </c>
      <c r="P28693" t="s">
        <v>32</v>
      </c>
      <c r="Q28693">
        <v>31200</v>
      </c>
      <c r="R28693" s="13">
        <v>4.7699999064207077E-2</v>
      </c>
      <c r="S28693">
        <v>324.97000122070313</v>
      </c>
      <c r="T28693" s="13">
        <v>0.17990000545978546</v>
      </c>
      <c r="U28693">
        <v>12800</v>
      </c>
      <c r="V28693">
        <v>15</v>
      </c>
      <c r="W28693">
        <v>19333</v>
      </c>
    </row>
    <row r="28694" spans="1:23" x14ac:dyDescent="0.3">
      <c r="A28694" t="s">
        <v>56737</v>
      </c>
      <c r="B28694" t="s">
        <v>429</v>
      </c>
      <c r="C28694" t="s">
        <v>24</v>
      </c>
      <c r="D28694" t="s">
        <v>65</v>
      </c>
      <c r="E28694" t="s">
        <v>76</v>
      </c>
      <c r="F28694" t="s">
        <v>45</v>
      </c>
      <c r="G28694" s="1">
        <v>44358</v>
      </c>
      <c r="H28694" s="1">
        <v>44332</v>
      </c>
      <c r="I28694" s="1">
        <v>44361</v>
      </c>
      <c r="J28694" t="s">
        <v>36</v>
      </c>
      <c r="K28694" t="str">
        <f>IF(OR(bank_loan_data[[#This Row],[loan_status]]="Fully Paid",bank_loan_data[[#This Row],[loan_status]]="Current"),"Good Loan","Bad Loan")</f>
        <v>Good Loan</v>
      </c>
      <c r="L28694" s="1">
        <v>44391</v>
      </c>
      <c r="M28694" t="s">
        <v>56738</v>
      </c>
      <c r="N28694" t="s">
        <v>30</v>
      </c>
      <c r="O28694" t="s">
        <v>79</v>
      </c>
      <c r="P28694" t="s">
        <v>40</v>
      </c>
      <c r="Q28694">
        <v>220000</v>
      </c>
      <c r="R28694" s="13">
        <v>0.2085999995470047</v>
      </c>
      <c r="S28694">
        <v>379.85000610351563</v>
      </c>
      <c r="T28694" s="13">
        <v>0.12989999353885651</v>
      </c>
      <c r="U28694">
        <v>11275</v>
      </c>
      <c r="V28694">
        <v>30</v>
      </c>
      <c r="W28694">
        <v>13674</v>
      </c>
    </row>
    <row r="28695" spans="1:23" x14ac:dyDescent="0.3">
      <c r="A28695" t="s">
        <v>56739</v>
      </c>
      <c r="B28695" t="s">
        <v>377</v>
      </c>
      <c r="C28695" t="s">
        <v>24</v>
      </c>
      <c r="D28695" t="s">
        <v>65</v>
      </c>
      <c r="E28695" t="s">
        <v>76</v>
      </c>
      <c r="F28695" t="s">
        <v>45</v>
      </c>
      <c r="G28695" s="1">
        <v>44358</v>
      </c>
      <c r="H28695" s="1">
        <v>44302</v>
      </c>
      <c r="I28695" s="1">
        <v>44239</v>
      </c>
      <c r="J28695" t="s">
        <v>98</v>
      </c>
      <c r="K28695" t="str">
        <f>IF(OR(bank_loan_data[[#This Row],[loan_status]]="Fully Paid",bank_loan_data[[#This Row],[loan_status]]="Current"),"Good Loan","Bad Loan")</f>
        <v>Bad Loan</v>
      </c>
      <c r="L28695" s="1">
        <v>44267</v>
      </c>
      <c r="M28695" t="s">
        <v>56740</v>
      </c>
      <c r="N28695" t="s">
        <v>30</v>
      </c>
      <c r="O28695" t="s">
        <v>79</v>
      </c>
      <c r="P28695" t="s">
        <v>32</v>
      </c>
      <c r="Q28695">
        <v>70000</v>
      </c>
      <c r="R28695" s="13">
        <v>0.11879999935626984</v>
      </c>
      <c r="S28695">
        <v>336.1099853515625</v>
      </c>
      <c r="T28695" s="13">
        <v>0.12989999353885651</v>
      </c>
      <c r="U28695">
        <v>24000</v>
      </c>
      <c r="V28695">
        <v>47</v>
      </c>
      <c r="W28695">
        <v>2688</v>
      </c>
    </row>
    <row r="28696" spans="1:23" x14ac:dyDescent="0.3">
      <c r="A28696" t="s">
        <v>56741</v>
      </c>
      <c r="B28696" t="s">
        <v>263</v>
      </c>
      <c r="C28696" t="s">
        <v>24</v>
      </c>
      <c r="D28696" t="s">
        <v>65</v>
      </c>
      <c r="E28696" t="s">
        <v>44</v>
      </c>
      <c r="F28696" t="s">
        <v>45</v>
      </c>
      <c r="G28696" s="1">
        <v>44327</v>
      </c>
      <c r="H28696" s="1">
        <v>44332</v>
      </c>
      <c r="I28696" s="1">
        <v>44332</v>
      </c>
      <c r="J28696" t="s">
        <v>28</v>
      </c>
      <c r="K28696" t="str">
        <f>IF(OR(bank_loan_data[[#This Row],[loan_status]]="Fully Paid",bank_loan_data[[#This Row],[loan_status]]="Current"),"Good Loan","Bad Loan")</f>
        <v>Good Loan</v>
      </c>
      <c r="L28696" s="1">
        <v>44363</v>
      </c>
      <c r="M28696" t="s">
        <v>56742</v>
      </c>
      <c r="N28696" t="s">
        <v>30</v>
      </c>
      <c r="O28696" t="s">
        <v>401</v>
      </c>
      <c r="P28696" t="s">
        <v>32</v>
      </c>
      <c r="Q28696">
        <v>58000</v>
      </c>
      <c r="R28696" s="13">
        <v>0.12680000066757202</v>
      </c>
      <c r="S28696">
        <v>609.91998291015625</v>
      </c>
      <c r="T28696" s="13">
        <v>0.16889999806880951</v>
      </c>
      <c r="U28696">
        <v>24600</v>
      </c>
      <c r="V28696">
        <v>25</v>
      </c>
      <c r="W28696">
        <v>35935</v>
      </c>
    </row>
    <row r="28697" spans="1:23" x14ac:dyDescent="0.3">
      <c r="A28697" t="s">
        <v>56743</v>
      </c>
      <c r="B28697" t="s">
        <v>183</v>
      </c>
      <c r="C28697" t="s">
        <v>24</v>
      </c>
      <c r="D28697" t="s">
        <v>65</v>
      </c>
      <c r="E28697" t="s">
        <v>26</v>
      </c>
      <c r="F28697" t="s">
        <v>45</v>
      </c>
      <c r="G28697" s="1">
        <v>44327</v>
      </c>
      <c r="H28697" s="1">
        <v>44332</v>
      </c>
      <c r="I28697" s="1">
        <v>44332</v>
      </c>
      <c r="J28697" t="s">
        <v>28</v>
      </c>
      <c r="K28697" t="str">
        <f>IF(OR(bank_loan_data[[#This Row],[loan_status]]="Fully Paid",bank_loan_data[[#This Row],[loan_status]]="Current"),"Good Loan","Bad Loan")</f>
        <v>Good Loan</v>
      </c>
      <c r="L28697" s="1">
        <v>44363</v>
      </c>
      <c r="M28697" t="s">
        <v>56744</v>
      </c>
      <c r="N28697" t="s">
        <v>47</v>
      </c>
      <c r="O28697" t="s">
        <v>822</v>
      </c>
      <c r="P28697" t="s">
        <v>32</v>
      </c>
      <c r="Q28697">
        <v>48000</v>
      </c>
      <c r="R28697" s="13">
        <v>0.11900000274181366</v>
      </c>
      <c r="S28697">
        <v>78.970001220703125</v>
      </c>
      <c r="T28697" s="13">
        <v>0.19689999520778656</v>
      </c>
      <c r="U28697">
        <v>3000</v>
      </c>
      <c r="V28697">
        <v>17</v>
      </c>
      <c r="W28697">
        <v>4653</v>
      </c>
    </row>
    <row r="28698" spans="1:23" x14ac:dyDescent="0.3">
      <c r="A28698" t="s">
        <v>56745</v>
      </c>
      <c r="B28698" t="s">
        <v>83</v>
      </c>
      <c r="C28698" t="s">
        <v>24</v>
      </c>
      <c r="D28698" t="s">
        <v>43</v>
      </c>
      <c r="E28698" t="s">
        <v>76</v>
      </c>
      <c r="F28698" t="s">
        <v>45</v>
      </c>
      <c r="G28698" s="1">
        <v>44327</v>
      </c>
      <c r="H28698" s="1">
        <v>44302</v>
      </c>
      <c r="I28698" s="1">
        <v>44421</v>
      </c>
      <c r="J28698" t="s">
        <v>36</v>
      </c>
      <c r="K28698" t="str">
        <f>IF(OR(bank_loan_data[[#This Row],[loan_status]]="Fully Paid",bank_loan_data[[#This Row],[loan_status]]="Current"),"Good Loan","Bad Loan")</f>
        <v>Good Loan</v>
      </c>
      <c r="L28698" s="1">
        <v>44452</v>
      </c>
      <c r="M28698" t="s">
        <v>56746</v>
      </c>
      <c r="N28698" t="s">
        <v>30</v>
      </c>
      <c r="O28698" t="s">
        <v>79</v>
      </c>
      <c r="P28698" t="s">
        <v>40</v>
      </c>
      <c r="Q28698">
        <v>93000</v>
      </c>
      <c r="R28698" s="13">
        <v>0.18950000405311584</v>
      </c>
      <c r="S28698">
        <v>505.33999633789063</v>
      </c>
      <c r="T28698" s="13">
        <v>0.12989999353885651</v>
      </c>
      <c r="U28698">
        <v>15000</v>
      </c>
      <c r="V28698">
        <v>33</v>
      </c>
      <c r="W28698">
        <v>17905</v>
      </c>
    </row>
    <row r="28699" spans="1:23" x14ac:dyDescent="0.3">
      <c r="A28699" t="s">
        <v>37385</v>
      </c>
      <c r="B28699" t="s">
        <v>442</v>
      </c>
      <c r="C28699" t="s">
        <v>24</v>
      </c>
      <c r="D28699" t="s">
        <v>65</v>
      </c>
      <c r="E28699" t="s">
        <v>44</v>
      </c>
      <c r="F28699" t="s">
        <v>45</v>
      </c>
      <c r="G28699" s="1">
        <v>44327</v>
      </c>
      <c r="H28699" s="1">
        <v>44332</v>
      </c>
      <c r="I28699" s="1">
        <v>44332</v>
      </c>
      <c r="J28699" t="s">
        <v>28</v>
      </c>
      <c r="K28699" t="str">
        <f>IF(OR(bank_loan_data[[#This Row],[loan_status]]="Fully Paid",bank_loan_data[[#This Row],[loan_status]]="Current"),"Good Loan","Bad Loan")</f>
        <v>Good Loan</v>
      </c>
      <c r="L28699" s="1">
        <v>44363</v>
      </c>
      <c r="M28699" t="s">
        <v>56747</v>
      </c>
      <c r="N28699" t="s">
        <v>30</v>
      </c>
      <c r="O28699" t="s">
        <v>48</v>
      </c>
      <c r="P28699" t="s">
        <v>32</v>
      </c>
      <c r="Q28699">
        <v>80000</v>
      </c>
      <c r="R28699" s="13">
        <v>8.1399999558925629E-2</v>
      </c>
      <c r="S28699">
        <v>593.57000732421875</v>
      </c>
      <c r="T28699" s="13">
        <v>0.14910000562667847</v>
      </c>
      <c r="U28699">
        <v>25000</v>
      </c>
      <c r="V28699">
        <v>23</v>
      </c>
      <c r="W28699">
        <v>34995</v>
      </c>
    </row>
    <row r="28700" spans="1:23" x14ac:dyDescent="0.3">
      <c r="A28700" t="s">
        <v>56748</v>
      </c>
      <c r="B28700" t="s">
        <v>180</v>
      </c>
      <c r="C28700" t="s">
        <v>24</v>
      </c>
      <c r="D28700" t="s">
        <v>59</v>
      </c>
      <c r="E28700" t="s">
        <v>76</v>
      </c>
      <c r="F28700" t="s">
        <v>27</v>
      </c>
      <c r="G28700" s="1">
        <v>44327</v>
      </c>
      <c r="H28700" s="1">
        <v>44421</v>
      </c>
      <c r="I28700" s="1">
        <v>44421</v>
      </c>
      <c r="J28700" t="s">
        <v>36</v>
      </c>
      <c r="K28700" t="str">
        <f>IF(OR(bank_loan_data[[#This Row],[loan_status]]="Fully Paid",bank_loan_data[[#This Row],[loan_status]]="Current"),"Good Loan","Bad Loan")</f>
        <v>Good Loan</v>
      </c>
      <c r="L28700" s="1">
        <v>44452</v>
      </c>
      <c r="M28700" t="s">
        <v>56749</v>
      </c>
      <c r="N28700" t="s">
        <v>126</v>
      </c>
      <c r="O28700" t="s">
        <v>120</v>
      </c>
      <c r="P28700" t="s">
        <v>32</v>
      </c>
      <c r="Q28700">
        <v>75000</v>
      </c>
      <c r="R28700" s="13">
        <v>6.2199998646974564E-2</v>
      </c>
      <c r="S28700">
        <v>239.22999572753906</v>
      </c>
      <c r="T28700" s="13">
        <v>0.13060000538825989</v>
      </c>
      <c r="U28700">
        <v>10500</v>
      </c>
      <c r="V28700">
        <v>12</v>
      </c>
      <c r="W28700">
        <v>12989</v>
      </c>
    </row>
    <row r="28701" spans="1:23" x14ac:dyDescent="0.3">
      <c r="A28701" t="s">
        <v>56750</v>
      </c>
      <c r="B28701" t="s">
        <v>90</v>
      </c>
      <c r="C28701" t="s">
        <v>24</v>
      </c>
      <c r="D28701" t="s">
        <v>75</v>
      </c>
      <c r="E28701" t="s">
        <v>76</v>
      </c>
      <c r="F28701" t="s">
        <v>27</v>
      </c>
      <c r="G28701" s="1">
        <v>44358</v>
      </c>
      <c r="H28701" s="1">
        <v>44484</v>
      </c>
      <c r="I28701" s="1">
        <v>44298</v>
      </c>
      <c r="J28701" t="s">
        <v>36</v>
      </c>
      <c r="K28701" t="str">
        <f>IF(OR(bank_loan_data[[#This Row],[loan_status]]="Fully Paid",bank_loan_data[[#This Row],[loan_status]]="Current"),"Good Loan","Bad Loan")</f>
        <v>Good Loan</v>
      </c>
      <c r="L28701" s="1">
        <v>44328</v>
      </c>
      <c r="M28701" t="s">
        <v>56751</v>
      </c>
      <c r="N28701" t="s">
        <v>78</v>
      </c>
      <c r="O28701" t="s">
        <v>249</v>
      </c>
      <c r="P28701" t="s">
        <v>40</v>
      </c>
      <c r="Q28701">
        <v>60000</v>
      </c>
      <c r="R28701" s="13">
        <v>0.14440000057220459</v>
      </c>
      <c r="S28701">
        <v>170.8699951171875</v>
      </c>
      <c r="T28701" s="13">
        <v>0.13989999890327454</v>
      </c>
      <c r="U28701">
        <v>5000</v>
      </c>
      <c r="V28701">
        <v>23</v>
      </c>
      <c r="W28701">
        <v>5476</v>
      </c>
    </row>
    <row r="28702" spans="1:23" x14ac:dyDescent="0.3">
      <c r="A28702" t="s">
        <v>37399</v>
      </c>
      <c r="B28702" t="s">
        <v>42</v>
      </c>
      <c r="C28702" t="s">
        <v>24</v>
      </c>
      <c r="D28702" t="s">
        <v>65</v>
      </c>
      <c r="E28702" t="s">
        <v>26</v>
      </c>
      <c r="F28702" t="s">
        <v>27</v>
      </c>
      <c r="G28702" s="1">
        <v>44358</v>
      </c>
      <c r="H28702" s="1">
        <v>44332</v>
      </c>
      <c r="I28702" s="1">
        <v>44332</v>
      </c>
      <c r="J28702" t="s">
        <v>28</v>
      </c>
      <c r="K28702" t="str">
        <f>IF(OR(bank_loan_data[[#This Row],[loan_status]]="Fully Paid",bank_loan_data[[#This Row],[loan_status]]="Current"),"Good Loan","Bad Loan")</f>
        <v>Good Loan</v>
      </c>
      <c r="L28702" s="1">
        <v>44363</v>
      </c>
      <c r="M28702" t="s">
        <v>56752</v>
      </c>
      <c r="N28702" t="s">
        <v>30</v>
      </c>
      <c r="O28702" t="s">
        <v>822</v>
      </c>
      <c r="P28702" t="s">
        <v>32</v>
      </c>
      <c r="Q28702">
        <v>58000</v>
      </c>
      <c r="R28702" s="13">
        <v>0.23260000348091125</v>
      </c>
      <c r="S28702">
        <v>526.44000244140625</v>
      </c>
      <c r="T28702" s="13">
        <v>0.19689999520778656</v>
      </c>
      <c r="U28702">
        <v>20000</v>
      </c>
      <c r="V28702">
        <v>24</v>
      </c>
      <c r="W28702">
        <v>30403</v>
      </c>
    </row>
    <row r="28703" spans="1:23" x14ac:dyDescent="0.3">
      <c r="A28703" t="s">
        <v>56753</v>
      </c>
      <c r="B28703" t="s">
        <v>97</v>
      </c>
      <c r="C28703" t="s">
        <v>24</v>
      </c>
      <c r="D28703" t="s">
        <v>118</v>
      </c>
      <c r="E28703" t="s">
        <v>76</v>
      </c>
      <c r="F28703" t="s">
        <v>27</v>
      </c>
      <c r="G28703" s="1">
        <v>44327</v>
      </c>
      <c r="H28703" s="1">
        <v>44302</v>
      </c>
      <c r="I28703" s="1">
        <v>44483</v>
      </c>
      <c r="J28703" t="s">
        <v>36</v>
      </c>
      <c r="K28703" t="str">
        <f>IF(OR(bank_loan_data[[#This Row],[loan_status]]="Fully Paid",bank_loan_data[[#This Row],[loan_status]]="Current"),"Good Loan","Bad Loan")</f>
        <v>Good Loan</v>
      </c>
      <c r="L28703" s="1">
        <v>44514</v>
      </c>
      <c r="M28703" t="s">
        <v>56754</v>
      </c>
      <c r="N28703" t="s">
        <v>126</v>
      </c>
      <c r="O28703" t="s">
        <v>132</v>
      </c>
      <c r="P28703" t="s">
        <v>32</v>
      </c>
      <c r="Q28703">
        <v>96772</v>
      </c>
      <c r="R28703" s="13">
        <v>0.17910000681877136</v>
      </c>
      <c r="S28703">
        <v>375.32998657226563</v>
      </c>
      <c r="T28703" s="13">
        <v>0.14790000021457672</v>
      </c>
      <c r="U28703">
        <v>15850</v>
      </c>
      <c r="V28703">
        <v>24</v>
      </c>
      <c r="W28703">
        <v>21630</v>
      </c>
    </row>
    <row r="28704" spans="1:23" x14ac:dyDescent="0.3">
      <c r="A28704" t="s">
        <v>56755</v>
      </c>
      <c r="B28704" t="s">
        <v>69</v>
      </c>
      <c r="C28704" t="s">
        <v>24</v>
      </c>
      <c r="D28704" t="s">
        <v>70</v>
      </c>
      <c r="E28704" t="s">
        <v>35</v>
      </c>
      <c r="F28704" t="s">
        <v>45</v>
      </c>
      <c r="G28704" s="1">
        <v>44327</v>
      </c>
      <c r="H28704" s="1">
        <v>44389</v>
      </c>
      <c r="I28704" s="1">
        <v>44389</v>
      </c>
      <c r="J28704" t="s">
        <v>36</v>
      </c>
      <c r="K28704" t="str">
        <f>IF(OR(bank_loan_data[[#This Row],[loan_status]]="Fully Paid",bank_loan_data[[#This Row],[loan_status]]="Current"),"Good Loan","Bad Loan")</f>
        <v>Good Loan</v>
      </c>
      <c r="L28704" s="1">
        <v>44420</v>
      </c>
      <c r="M28704" t="s">
        <v>56756</v>
      </c>
      <c r="N28704" t="s">
        <v>95</v>
      </c>
      <c r="O28704" t="s">
        <v>109</v>
      </c>
      <c r="P28704" t="s">
        <v>40</v>
      </c>
      <c r="Q28704">
        <v>105000</v>
      </c>
      <c r="R28704" s="13">
        <v>0.13300000131130219</v>
      </c>
      <c r="S28704">
        <v>368.05999755859375</v>
      </c>
      <c r="T28704" s="13">
        <v>5.9900000691413879E-2</v>
      </c>
      <c r="U28704">
        <v>12100</v>
      </c>
      <c r="V28704">
        <v>47</v>
      </c>
      <c r="W28704">
        <v>12565</v>
      </c>
    </row>
    <row r="28705" spans="1:23" x14ac:dyDescent="0.3">
      <c r="A28705" t="s">
        <v>56757</v>
      </c>
      <c r="B28705" t="s">
        <v>737</v>
      </c>
      <c r="C28705" t="s">
        <v>24</v>
      </c>
      <c r="D28705" t="s">
        <v>111</v>
      </c>
      <c r="E28705" t="s">
        <v>76</v>
      </c>
      <c r="F28705" t="s">
        <v>27</v>
      </c>
      <c r="G28705" s="1">
        <v>44327</v>
      </c>
      <c r="H28705" s="1">
        <v>44332</v>
      </c>
      <c r="I28705" s="1">
        <v>44362</v>
      </c>
      <c r="J28705" t="s">
        <v>36</v>
      </c>
      <c r="K28705" t="str">
        <f>IF(OR(bank_loan_data[[#This Row],[loan_status]]="Fully Paid",bank_loan_data[[#This Row],[loan_status]]="Current"),"Good Loan","Bad Loan")</f>
        <v>Good Loan</v>
      </c>
      <c r="L28705" s="1">
        <v>44392</v>
      </c>
      <c r="M28705" t="s">
        <v>56758</v>
      </c>
      <c r="N28705" t="s">
        <v>30</v>
      </c>
      <c r="O28705" t="s">
        <v>79</v>
      </c>
      <c r="P28705" t="s">
        <v>32</v>
      </c>
      <c r="Q28705">
        <v>40000</v>
      </c>
      <c r="R28705" s="13">
        <v>0.22169999778270721</v>
      </c>
      <c r="S28705">
        <v>236.58000183105469</v>
      </c>
      <c r="T28705" s="13">
        <v>0.12989999353885651</v>
      </c>
      <c r="U28705">
        <v>10400</v>
      </c>
      <c r="V28705">
        <v>22</v>
      </c>
      <c r="W28705">
        <v>14014</v>
      </c>
    </row>
    <row r="28706" spans="1:23" x14ac:dyDescent="0.3">
      <c r="A28706" t="s">
        <v>56759</v>
      </c>
      <c r="B28706" t="s">
        <v>351</v>
      </c>
      <c r="C28706" t="s">
        <v>24</v>
      </c>
      <c r="D28706" t="s">
        <v>65</v>
      </c>
      <c r="E28706" t="s">
        <v>76</v>
      </c>
      <c r="F28706" t="s">
        <v>45</v>
      </c>
      <c r="G28706" s="1">
        <v>44327</v>
      </c>
      <c r="H28706" s="1">
        <v>44332</v>
      </c>
      <c r="I28706" s="1">
        <v>44241</v>
      </c>
      <c r="J28706" t="s">
        <v>98</v>
      </c>
      <c r="K28706" t="str">
        <f>IF(OR(bank_loan_data[[#This Row],[loan_status]]="Fully Paid",bank_loan_data[[#This Row],[loan_status]]="Current"),"Good Loan","Bad Loan")</f>
        <v>Bad Loan</v>
      </c>
      <c r="L28706" s="1">
        <v>44269</v>
      </c>
      <c r="M28706" t="s">
        <v>56760</v>
      </c>
      <c r="N28706" t="s">
        <v>30</v>
      </c>
      <c r="O28706" t="s">
        <v>79</v>
      </c>
      <c r="P28706" t="s">
        <v>40</v>
      </c>
      <c r="Q28706">
        <v>122708</v>
      </c>
      <c r="R28706" s="13">
        <v>0.15590000152587891</v>
      </c>
      <c r="S28706">
        <v>285.51998901367188</v>
      </c>
      <c r="T28706" s="13">
        <v>0.12989999353885651</v>
      </c>
      <c r="U28706">
        <v>8475</v>
      </c>
      <c r="V28706">
        <v>46</v>
      </c>
      <c r="W28706">
        <v>9137</v>
      </c>
    </row>
    <row r="28707" spans="1:23" x14ac:dyDescent="0.3">
      <c r="A28707" t="s">
        <v>56761</v>
      </c>
      <c r="B28707" t="s">
        <v>247</v>
      </c>
      <c r="C28707" t="s">
        <v>24</v>
      </c>
      <c r="D28707" t="s">
        <v>65</v>
      </c>
      <c r="E28707" t="s">
        <v>76</v>
      </c>
      <c r="F28707" t="s">
        <v>27</v>
      </c>
      <c r="G28707" s="1">
        <v>44327</v>
      </c>
      <c r="H28707" s="1">
        <v>44332</v>
      </c>
      <c r="I28707" s="1">
        <v>44332</v>
      </c>
      <c r="J28707" t="s">
        <v>28</v>
      </c>
      <c r="K28707" t="str">
        <f>IF(OR(bank_loan_data[[#This Row],[loan_status]]="Fully Paid",bank_loan_data[[#This Row],[loan_status]]="Current"),"Good Loan","Bad Loan")</f>
        <v>Good Loan</v>
      </c>
      <c r="L28707" s="1">
        <v>44363</v>
      </c>
      <c r="M28707" t="s">
        <v>56762</v>
      </c>
      <c r="N28707" t="s">
        <v>400</v>
      </c>
      <c r="O28707" t="s">
        <v>249</v>
      </c>
      <c r="P28707" t="s">
        <v>32</v>
      </c>
      <c r="Q28707">
        <v>60000</v>
      </c>
      <c r="R28707" s="13">
        <v>0.15780000388622284</v>
      </c>
      <c r="S28707">
        <v>116.31999969482422</v>
      </c>
      <c r="T28707" s="13">
        <v>0.13989999890327454</v>
      </c>
      <c r="U28707">
        <v>5000</v>
      </c>
      <c r="V28707">
        <v>37</v>
      </c>
      <c r="W28707">
        <v>6853</v>
      </c>
    </row>
    <row r="28708" spans="1:23" x14ac:dyDescent="0.3">
      <c r="A28708" t="s">
        <v>56763</v>
      </c>
      <c r="B28708" t="s">
        <v>260</v>
      </c>
      <c r="C28708" t="s">
        <v>24</v>
      </c>
      <c r="D28708" t="s">
        <v>65</v>
      </c>
      <c r="E28708" t="s">
        <v>44</v>
      </c>
      <c r="F28708" t="s">
        <v>45</v>
      </c>
      <c r="G28708" s="1">
        <v>44327</v>
      </c>
      <c r="H28708" s="1">
        <v>44329</v>
      </c>
      <c r="I28708" s="1">
        <v>44542</v>
      </c>
      <c r="J28708" t="s">
        <v>98</v>
      </c>
      <c r="K28708" t="str">
        <f>IF(OR(bank_loan_data[[#This Row],[loan_status]]="Fully Paid",bank_loan_data[[#This Row],[loan_status]]="Current"),"Good Loan","Bad Loan")</f>
        <v>Bad Loan</v>
      </c>
      <c r="L28708" s="1">
        <v>44573</v>
      </c>
      <c r="M28708" t="s">
        <v>56764</v>
      </c>
      <c r="N28708" t="s">
        <v>30</v>
      </c>
      <c r="O28708" t="s">
        <v>48</v>
      </c>
      <c r="P28708" t="s">
        <v>32</v>
      </c>
      <c r="Q28708">
        <v>49500</v>
      </c>
      <c r="R28708" s="13">
        <v>0.24390000104904175</v>
      </c>
      <c r="S28708">
        <v>243.1300048828125</v>
      </c>
      <c r="T28708" s="13">
        <v>0.1598999947309494</v>
      </c>
      <c r="U28708">
        <v>10000</v>
      </c>
      <c r="V28708">
        <v>26</v>
      </c>
      <c r="W28708">
        <v>6246</v>
      </c>
    </row>
    <row r="28709" spans="1:23" x14ac:dyDescent="0.3">
      <c r="A28709" t="s">
        <v>56765</v>
      </c>
      <c r="B28709" t="s">
        <v>260</v>
      </c>
      <c r="C28709" t="s">
        <v>24</v>
      </c>
      <c r="D28709" t="s">
        <v>118</v>
      </c>
      <c r="E28709" t="s">
        <v>35</v>
      </c>
      <c r="F28709" t="s">
        <v>27</v>
      </c>
      <c r="G28709" s="1">
        <v>44327</v>
      </c>
      <c r="H28709" s="1">
        <v>44332</v>
      </c>
      <c r="I28709" s="1">
        <v>44361</v>
      </c>
      <c r="J28709" t="s">
        <v>36</v>
      </c>
      <c r="K28709" t="str">
        <f>IF(OR(bank_loan_data[[#This Row],[loan_status]]="Fully Paid",bank_loan_data[[#This Row],[loan_status]]="Current"),"Good Loan","Bad Loan")</f>
        <v>Good Loan</v>
      </c>
      <c r="L28709" s="1">
        <v>44391</v>
      </c>
      <c r="M28709" t="s">
        <v>56766</v>
      </c>
      <c r="N28709" t="s">
        <v>30</v>
      </c>
      <c r="O28709" t="s">
        <v>67</v>
      </c>
      <c r="P28709" t="s">
        <v>40</v>
      </c>
      <c r="Q28709">
        <v>47800</v>
      </c>
      <c r="R28709" s="13">
        <v>0.19460000097751617</v>
      </c>
      <c r="S28709">
        <v>311.01998901367188</v>
      </c>
      <c r="T28709" s="13">
        <v>7.4900001287460327E-2</v>
      </c>
      <c r="U28709">
        <v>10000</v>
      </c>
      <c r="V28709">
        <v>27</v>
      </c>
      <c r="W28709">
        <v>11197</v>
      </c>
    </row>
    <row r="28710" spans="1:23" x14ac:dyDescent="0.3">
      <c r="A28710" t="s">
        <v>56767</v>
      </c>
      <c r="B28710" t="s">
        <v>177</v>
      </c>
      <c r="C28710" t="s">
        <v>24</v>
      </c>
      <c r="D28710" t="s">
        <v>75</v>
      </c>
      <c r="E28710" t="s">
        <v>44</v>
      </c>
      <c r="F28710" t="s">
        <v>27</v>
      </c>
      <c r="G28710" s="1">
        <v>44327</v>
      </c>
      <c r="H28710" s="1">
        <v>44361</v>
      </c>
      <c r="I28710" s="1">
        <v>44543</v>
      </c>
      <c r="J28710" t="s">
        <v>36</v>
      </c>
      <c r="K28710" t="str">
        <f>IF(OR(bank_loan_data[[#This Row],[loan_status]]="Fully Paid",bank_loan_data[[#This Row],[loan_status]]="Current"),"Good Loan","Bad Loan")</f>
        <v>Good Loan</v>
      </c>
      <c r="L28710" s="1">
        <v>44574</v>
      </c>
      <c r="M28710" t="s">
        <v>56768</v>
      </c>
      <c r="N28710" t="s">
        <v>219</v>
      </c>
      <c r="O28710" t="s">
        <v>401</v>
      </c>
      <c r="P28710" t="s">
        <v>40</v>
      </c>
      <c r="Q28710">
        <v>56000</v>
      </c>
      <c r="R28710" s="13">
        <v>0.22589999437332153</v>
      </c>
      <c r="S28710">
        <v>71.199996948242188</v>
      </c>
      <c r="T28710" s="13">
        <v>0.16889999806880951</v>
      </c>
      <c r="U28710">
        <v>2000</v>
      </c>
      <c r="V28710">
        <v>26</v>
      </c>
      <c r="W28710">
        <v>2543</v>
      </c>
    </row>
    <row r="28711" spans="1:23" x14ac:dyDescent="0.3">
      <c r="A28711" t="s">
        <v>56769</v>
      </c>
      <c r="B28711" t="s">
        <v>263</v>
      </c>
      <c r="C28711" t="s">
        <v>24</v>
      </c>
      <c r="D28711" t="s">
        <v>65</v>
      </c>
      <c r="E28711" t="s">
        <v>35</v>
      </c>
      <c r="F28711" t="s">
        <v>45</v>
      </c>
      <c r="G28711" s="1">
        <v>44327</v>
      </c>
      <c r="H28711" s="1">
        <v>44361</v>
      </c>
      <c r="I28711" s="1">
        <v>44361</v>
      </c>
      <c r="J28711" t="s">
        <v>36</v>
      </c>
      <c r="K28711" t="str">
        <f>IF(OR(bank_loan_data[[#This Row],[loan_status]]="Fully Paid",bank_loan_data[[#This Row],[loan_status]]="Current"),"Good Loan","Bad Loan")</f>
        <v>Good Loan</v>
      </c>
      <c r="L28711" s="1">
        <v>44391</v>
      </c>
      <c r="M28711" t="s">
        <v>56770</v>
      </c>
      <c r="N28711" t="s">
        <v>30</v>
      </c>
      <c r="O28711" t="s">
        <v>39</v>
      </c>
      <c r="P28711" t="s">
        <v>40</v>
      </c>
      <c r="Q28711">
        <v>59000</v>
      </c>
      <c r="R28711" s="13">
        <v>0.16940000653266907</v>
      </c>
      <c r="S28711">
        <v>284.07000732421875</v>
      </c>
      <c r="T28711" s="13">
        <v>8.489999920129776E-2</v>
      </c>
      <c r="U28711">
        <v>9000</v>
      </c>
      <c r="V28711">
        <v>35</v>
      </c>
      <c r="W28711">
        <v>10226</v>
      </c>
    </row>
    <row r="28712" spans="1:23" x14ac:dyDescent="0.3">
      <c r="A28712" t="s">
        <v>56771</v>
      </c>
      <c r="B28712" t="s">
        <v>177</v>
      </c>
      <c r="C28712" t="s">
        <v>24</v>
      </c>
      <c r="D28712" t="s">
        <v>118</v>
      </c>
      <c r="E28712" t="s">
        <v>76</v>
      </c>
      <c r="F28712" t="s">
        <v>45</v>
      </c>
      <c r="G28712" s="1">
        <v>44327</v>
      </c>
      <c r="H28712" s="1">
        <v>44302</v>
      </c>
      <c r="I28712" s="1">
        <v>44361</v>
      </c>
      <c r="J28712" t="s">
        <v>36</v>
      </c>
      <c r="K28712" t="str">
        <f>IF(OR(bank_loan_data[[#This Row],[loan_status]]="Fully Paid",bank_loan_data[[#This Row],[loan_status]]="Current"),"Good Loan","Bad Loan")</f>
        <v>Good Loan</v>
      </c>
      <c r="L28712" s="1">
        <v>44391</v>
      </c>
      <c r="M28712" t="s">
        <v>56772</v>
      </c>
      <c r="N28712" t="s">
        <v>95</v>
      </c>
      <c r="O28712" t="s">
        <v>79</v>
      </c>
      <c r="P28712" t="s">
        <v>40</v>
      </c>
      <c r="Q28712">
        <v>78000</v>
      </c>
      <c r="R28712" s="13">
        <v>0.18119999766349792</v>
      </c>
      <c r="S28712">
        <v>202.13999938964844</v>
      </c>
      <c r="T28712" s="13">
        <v>0.12989999353885651</v>
      </c>
      <c r="U28712">
        <v>6000</v>
      </c>
      <c r="V28712">
        <v>25</v>
      </c>
      <c r="W28712">
        <v>7277</v>
      </c>
    </row>
    <row r="28713" spans="1:23" x14ac:dyDescent="0.3">
      <c r="A28713" t="s">
        <v>56773</v>
      </c>
      <c r="B28713" t="s">
        <v>177</v>
      </c>
      <c r="C28713" t="s">
        <v>24</v>
      </c>
      <c r="D28713" t="s">
        <v>55</v>
      </c>
      <c r="E28713" t="s">
        <v>71</v>
      </c>
      <c r="F28713" t="s">
        <v>45</v>
      </c>
      <c r="G28713" s="1">
        <v>44327</v>
      </c>
      <c r="H28713" s="1">
        <v>44330</v>
      </c>
      <c r="I28713" s="1">
        <v>44361</v>
      </c>
      <c r="J28713" t="s">
        <v>36</v>
      </c>
      <c r="K28713" t="str">
        <f>IF(OR(bank_loan_data[[#This Row],[loan_status]]="Fully Paid",bank_loan_data[[#This Row],[loan_status]]="Current"),"Good Loan","Bad Loan")</f>
        <v>Good Loan</v>
      </c>
      <c r="L28713" s="1">
        <v>44391</v>
      </c>
      <c r="M28713" t="s">
        <v>56774</v>
      </c>
      <c r="N28713" t="s">
        <v>47</v>
      </c>
      <c r="O28713" t="s">
        <v>151</v>
      </c>
      <c r="P28713" t="s">
        <v>32</v>
      </c>
      <c r="Q28713">
        <v>108000</v>
      </c>
      <c r="R28713" s="13">
        <v>1.0999999940395355E-3</v>
      </c>
      <c r="S28713">
        <v>571.67999267578125</v>
      </c>
      <c r="T28713" s="13">
        <v>0.11490000039339066</v>
      </c>
      <c r="U28713">
        <v>26000</v>
      </c>
      <c r="V28713">
        <v>14</v>
      </c>
      <c r="W28713">
        <v>32786</v>
      </c>
    </row>
    <row r="28714" spans="1:23" x14ac:dyDescent="0.3">
      <c r="A28714" t="s">
        <v>56775</v>
      </c>
      <c r="B28714" t="s">
        <v>102</v>
      </c>
      <c r="C28714" t="s">
        <v>24</v>
      </c>
      <c r="D28714" t="s">
        <v>111</v>
      </c>
      <c r="E28714" t="s">
        <v>44</v>
      </c>
      <c r="F28714" t="s">
        <v>27</v>
      </c>
      <c r="G28714" s="1">
        <v>44327</v>
      </c>
      <c r="H28714" s="1">
        <v>44212</v>
      </c>
      <c r="I28714" s="1">
        <v>44209</v>
      </c>
      <c r="J28714" t="s">
        <v>36</v>
      </c>
      <c r="K28714" t="str">
        <f>IF(OR(bank_loan_data[[#This Row],[loan_status]]="Fully Paid",bank_loan_data[[#This Row],[loan_status]]="Current"),"Good Loan","Bad Loan")</f>
        <v>Good Loan</v>
      </c>
      <c r="L28714" s="1">
        <v>44240</v>
      </c>
      <c r="M28714" t="s">
        <v>56776</v>
      </c>
      <c r="N28714" t="s">
        <v>30</v>
      </c>
      <c r="O28714" t="s">
        <v>401</v>
      </c>
      <c r="P28714" t="s">
        <v>40</v>
      </c>
      <c r="Q28714">
        <v>57000</v>
      </c>
      <c r="R28714" s="13">
        <v>0.1088000014424324</v>
      </c>
      <c r="S28714">
        <v>711.969970703125</v>
      </c>
      <c r="T28714" s="13">
        <v>0.16889999806880951</v>
      </c>
      <c r="U28714">
        <v>20000</v>
      </c>
      <c r="V28714">
        <v>7</v>
      </c>
      <c r="W28714">
        <v>24227</v>
      </c>
    </row>
    <row r="28715" spans="1:23" x14ac:dyDescent="0.3">
      <c r="A28715" t="s">
        <v>56777</v>
      </c>
      <c r="B28715" t="s">
        <v>64</v>
      </c>
      <c r="C28715" t="s">
        <v>24</v>
      </c>
      <c r="D28715" t="s">
        <v>70</v>
      </c>
      <c r="E28715" t="s">
        <v>71</v>
      </c>
      <c r="F28715" t="s">
        <v>27</v>
      </c>
      <c r="G28715" s="1">
        <v>44327</v>
      </c>
      <c r="H28715" s="1">
        <v>44298</v>
      </c>
      <c r="I28715" s="1">
        <v>44541</v>
      </c>
      <c r="J28715" t="s">
        <v>36</v>
      </c>
      <c r="K28715" t="str">
        <f>IF(OR(bank_loan_data[[#This Row],[loan_status]]="Fully Paid",bank_loan_data[[#This Row],[loan_status]]="Current"),"Good Loan","Bad Loan")</f>
        <v>Good Loan</v>
      </c>
      <c r="L28715" s="1">
        <v>44572</v>
      </c>
      <c r="M28715" t="s">
        <v>56778</v>
      </c>
      <c r="N28715" t="s">
        <v>126</v>
      </c>
      <c r="O28715" t="s">
        <v>88</v>
      </c>
      <c r="P28715" t="s">
        <v>40</v>
      </c>
      <c r="Q28715">
        <v>75000</v>
      </c>
      <c r="R28715" s="13">
        <v>4.14000004529953E-2</v>
      </c>
      <c r="S28715">
        <v>332.10000610351563</v>
      </c>
      <c r="T28715" s="13">
        <v>0.11990000307559967</v>
      </c>
      <c r="U28715">
        <v>10000</v>
      </c>
      <c r="V28715">
        <v>24</v>
      </c>
      <c r="W28715">
        <v>10520</v>
      </c>
    </row>
    <row r="28716" spans="1:23" x14ac:dyDescent="0.3">
      <c r="A28716" t="s">
        <v>56779</v>
      </c>
      <c r="B28716" t="s">
        <v>42</v>
      </c>
      <c r="C28716" t="s">
        <v>24</v>
      </c>
      <c r="D28716" t="s">
        <v>25</v>
      </c>
      <c r="E28716" t="s">
        <v>71</v>
      </c>
      <c r="F28716" t="s">
        <v>27</v>
      </c>
      <c r="G28716" s="1">
        <v>44327</v>
      </c>
      <c r="H28716" s="1">
        <v>44332</v>
      </c>
      <c r="I28716" s="1">
        <v>44299</v>
      </c>
      <c r="J28716" t="s">
        <v>36</v>
      </c>
      <c r="K28716" t="str">
        <f>IF(OR(bank_loan_data[[#This Row],[loan_status]]="Fully Paid",bank_loan_data[[#This Row],[loan_status]]="Current"),"Good Loan","Bad Loan")</f>
        <v>Good Loan</v>
      </c>
      <c r="L28716" s="1">
        <v>44329</v>
      </c>
      <c r="M28716" t="s">
        <v>56780</v>
      </c>
      <c r="N28716" t="s">
        <v>95</v>
      </c>
      <c r="O28716" t="s">
        <v>73</v>
      </c>
      <c r="P28716" t="s">
        <v>40</v>
      </c>
      <c r="Q28716">
        <v>48000</v>
      </c>
      <c r="R28716" s="13">
        <v>0.16269999742507935</v>
      </c>
      <c r="S28716">
        <v>419.42001342773438</v>
      </c>
      <c r="T28716" s="13">
        <v>9.9899999797344208E-2</v>
      </c>
      <c r="U28716">
        <v>13000</v>
      </c>
      <c r="V28716">
        <v>35</v>
      </c>
      <c r="W28716">
        <v>14749</v>
      </c>
    </row>
    <row r="28717" spans="1:23" x14ac:dyDescent="0.3">
      <c r="A28717" t="s">
        <v>56781</v>
      </c>
      <c r="B28717" t="s">
        <v>591</v>
      </c>
      <c r="C28717" t="s">
        <v>24</v>
      </c>
      <c r="D28717" t="s">
        <v>65</v>
      </c>
      <c r="E28717" t="s">
        <v>35</v>
      </c>
      <c r="F28717" t="s">
        <v>60</v>
      </c>
      <c r="G28717" s="1">
        <v>44327</v>
      </c>
      <c r="H28717" s="1">
        <v>44511</v>
      </c>
      <c r="I28717" s="1">
        <v>44541</v>
      </c>
      <c r="J28717" t="s">
        <v>36</v>
      </c>
      <c r="K28717" t="str">
        <f>IF(OR(bank_loan_data[[#This Row],[loan_status]]="Fully Paid",bank_loan_data[[#This Row],[loan_status]]="Current"),"Good Loan","Bad Loan")</f>
        <v>Good Loan</v>
      </c>
      <c r="L28717" s="1">
        <v>44572</v>
      </c>
      <c r="M28717" t="s">
        <v>56782</v>
      </c>
      <c r="N28717" t="s">
        <v>47</v>
      </c>
      <c r="O28717" t="s">
        <v>104</v>
      </c>
      <c r="P28717" t="s">
        <v>40</v>
      </c>
      <c r="Q28717">
        <v>66000</v>
      </c>
      <c r="R28717" s="13">
        <v>3.599999938160181E-3</v>
      </c>
      <c r="S28717">
        <v>108.05999755859375</v>
      </c>
      <c r="T28717" s="13">
        <v>6.9899998605251312E-2</v>
      </c>
      <c r="U28717">
        <v>3500</v>
      </c>
      <c r="V28717">
        <v>10</v>
      </c>
      <c r="W28717">
        <v>3615</v>
      </c>
    </row>
    <row r="28718" spans="1:23" x14ac:dyDescent="0.3">
      <c r="A28718" t="s">
        <v>56783</v>
      </c>
      <c r="B28718" t="s">
        <v>102</v>
      </c>
      <c r="C28718" t="s">
        <v>24</v>
      </c>
      <c r="D28718" t="s">
        <v>70</v>
      </c>
      <c r="E28718" t="s">
        <v>35</v>
      </c>
      <c r="F28718" t="s">
        <v>27</v>
      </c>
      <c r="G28718" s="1">
        <v>44327</v>
      </c>
      <c r="H28718" s="1">
        <v>44330</v>
      </c>
      <c r="I28718" s="1">
        <v>44361</v>
      </c>
      <c r="J28718" t="s">
        <v>36</v>
      </c>
      <c r="K28718" t="str">
        <f>IF(OR(bank_loan_data[[#This Row],[loan_status]]="Fully Paid",bank_loan_data[[#This Row],[loan_status]]="Current"),"Good Loan","Bad Loan")</f>
        <v>Good Loan</v>
      </c>
      <c r="L28718" s="1">
        <v>44391</v>
      </c>
      <c r="M28718" t="s">
        <v>56784</v>
      </c>
      <c r="N28718" t="s">
        <v>123</v>
      </c>
      <c r="O28718" t="s">
        <v>67</v>
      </c>
      <c r="P28718" t="s">
        <v>40</v>
      </c>
      <c r="Q28718">
        <v>45600</v>
      </c>
      <c r="R28718" s="13">
        <v>0.22110000252723694</v>
      </c>
      <c r="S28718">
        <v>62.209999084472656</v>
      </c>
      <c r="T28718" s="13">
        <v>7.4900001287460327E-2</v>
      </c>
      <c r="U28718">
        <v>2000</v>
      </c>
      <c r="V28718">
        <v>13</v>
      </c>
      <c r="W28718">
        <v>2239</v>
      </c>
    </row>
    <row r="28719" spans="1:23" x14ac:dyDescent="0.3">
      <c r="A28719" t="s">
        <v>56785</v>
      </c>
      <c r="B28719" t="s">
        <v>83</v>
      </c>
      <c r="C28719" t="s">
        <v>24</v>
      </c>
      <c r="D28719" t="s">
        <v>59</v>
      </c>
      <c r="E28719" t="s">
        <v>26</v>
      </c>
      <c r="F28719" t="s">
        <v>27</v>
      </c>
      <c r="G28719" s="1">
        <v>44327</v>
      </c>
      <c r="H28719" s="1">
        <v>44332</v>
      </c>
      <c r="I28719" s="1">
        <v>44242</v>
      </c>
      <c r="J28719" t="s">
        <v>36</v>
      </c>
      <c r="K28719" t="str">
        <f>IF(OR(bank_loan_data[[#This Row],[loan_status]]="Fully Paid",bank_loan_data[[#This Row],[loan_status]]="Current"),"Good Loan","Bad Loan")</f>
        <v>Good Loan</v>
      </c>
      <c r="L28719" s="1">
        <v>44270</v>
      </c>
      <c r="M28719" t="s">
        <v>56786</v>
      </c>
      <c r="N28719" t="s">
        <v>30</v>
      </c>
      <c r="O28719" t="s">
        <v>129</v>
      </c>
      <c r="P28719" t="s">
        <v>32</v>
      </c>
      <c r="Q28719">
        <v>44564</v>
      </c>
      <c r="R28719" s="13">
        <v>0.23350000381469727</v>
      </c>
      <c r="S28719">
        <v>67.870002746582031</v>
      </c>
      <c r="T28719" s="13">
        <v>0.19290000200271606</v>
      </c>
      <c r="U28719">
        <v>2600</v>
      </c>
      <c r="V28719">
        <v>7</v>
      </c>
      <c r="W28719">
        <v>3942</v>
      </c>
    </row>
    <row r="28720" spans="1:23" x14ac:dyDescent="0.3">
      <c r="A28720" t="s">
        <v>56787</v>
      </c>
      <c r="B28720" t="s">
        <v>177</v>
      </c>
      <c r="C28720" t="s">
        <v>24</v>
      </c>
      <c r="D28720" t="s">
        <v>111</v>
      </c>
      <c r="E28720" t="s">
        <v>76</v>
      </c>
      <c r="F28720" t="s">
        <v>27</v>
      </c>
      <c r="G28720" s="1">
        <v>44327</v>
      </c>
      <c r="H28720" s="1">
        <v>44332</v>
      </c>
      <c r="I28720" s="1">
        <v>44361</v>
      </c>
      <c r="J28720" t="s">
        <v>36</v>
      </c>
      <c r="K28720" t="str">
        <f>IF(OR(bank_loan_data[[#This Row],[loan_status]]="Fully Paid",bank_loan_data[[#This Row],[loan_status]]="Current"),"Good Loan","Bad Loan")</f>
        <v>Good Loan</v>
      </c>
      <c r="L28720" s="1">
        <v>44391</v>
      </c>
      <c r="M28720" t="s">
        <v>56788</v>
      </c>
      <c r="N28720" t="s">
        <v>30</v>
      </c>
      <c r="O28720" t="s">
        <v>249</v>
      </c>
      <c r="P28720" t="s">
        <v>40</v>
      </c>
      <c r="Q28720">
        <v>50000</v>
      </c>
      <c r="R28720" s="13">
        <v>0.18140000104904175</v>
      </c>
      <c r="S28720">
        <v>341.73001098632813</v>
      </c>
      <c r="T28720" s="13">
        <v>0.13989999890327454</v>
      </c>
      <c r="U28720">
        <v>10000</v>
      </c>
      <c r="V28720">
        <v>18</v>
      </c>
      <c r="W28720">
        <v>12302</v>
      </c>
    </row>
    <row r="28721" spans="1:23" x14ac:dyDescent="0.3">
      <c r="A28721" t="s">
        <v>56789</v>
      </c>
      <c r="B28721" t="s">
        <v>247</v>
      </c>
      <c r="C28721" t="s">
        <v>24</v>
      </c>
      <c r="D28721" t="s">
        <v>65</v>
      </c>
      <c r="E28721" t="s">
        <v>35</v>
      </c>
      <c r="F28721" t="s">
        <v>45</v>
      </c>
      <c r="G28721" s="1">
        <v>44327</v>
      </c>
      <c r="H28721" s="1">
        <v>44332</v>
      </c>
      <c r="I28721" s="1">
        <v>44482</v>
      </c>
      <c r="J28721" t="s">
        <v>36</v>
      </c>
      <c r="K28721" t="str">
        <f>IF(OR(bank_loan_data[[#This Row],[loan_status]]="Fully Paid",bank_loan_data[[#This Row],[loan_status]]="Current"),"Good Loan","Bad Loan")</f>
        <v>Good Loan</v>
      </c>
      <c r="L28721" s="1">
        <v>44513</v>
      </c>
      <c r="M28721" t="s">
        <v>56790</v>
      </c>
      <c r="N28721" t="s">
        <v>30</v>
      </c>
      <c r="O28721" t="s">
        <v>62</v>
      </c>
      <c r="P28721" t="s">
        <v>40</v>
      </c>
      <c r="Q28721">
        <v>63996</v>
      </c>
      <c r="R28721" s="13">
        <v>0.14830000698566437</v>
      </c>
      <c r="S28721">
        <v>120.63999938964844</v>
      </c>
      <c r="T28721" s="13">
        <v>5.4200001060962677E-2</v>
      </c>
      <c r="U28721">
        <v>4000</v>
      </c>
      <c r="V28721">
        <v>28</v>
      </c>
      <c r="W28721">
        <v>4278</v>
      </c>
    </row>
    <row r="28722" spans="1:23" x14ac:dyDescent="0.3">
      <c r="A28722" t="s">
        <v>56791</v>
      </c>
      <c r="B28722" t="s">
        <v>102</v>
      </c>
      <c r="C28722" t="s">
        <v>24</v>
      </c>
      <c r="D28722" t="s">
        <v>65</v>
      </c>
      <c r="E28722" t="s">
        <v>71</v>
      </c>
      <c r="F28722" t="s">
        <v>45</v>
      </c>
      <c r="G28722" s="1">
        <v>44327</v>
      </c>
      <c r="H28722" s="1">
        <v>44332</v>
      </c>
      <c r="I28722" s="1">
        <v>44361</v>
      </c>
      <c r="J28722" t="s">
        <v>36</v>
      </c>
      <c r="K28722" t="str">
        <f>IF(OR(bank_loan_data[[#This Row],[loan_status]]="Fully Paid",bank_loan_data[[#This Row],[loan_status]]="Current"),"Good Loan","Bad Loan")</f>
        <v>Good Loan</v>
      </c>
      <c r="L28722" s="1">
        <v>44391</v>
      </c>
      <c r="M28722" t="s">
        <v>56792</v>
      </c>
      <c r="N28722" t="s">
        <v>30</v>
      </c>
      <c r="O28722" t="s">
        <v>113</v>
      </c>
      <c r="P28722" t="s">
        <v>40</v>
      </c>
      <c r="Q28722">
        <v>22800</v>
      </c>
      <c r="R28722" s="13">
        <v>0.12950000166893005</v>
      </c>
      <c r="S28722">
        <v>81.839996337890625</v>
      </c>
      <c r="T28722" s="13">
        <v>0.10989999771118164</v>
      </c>
      <c r="U28722">
        <v>2500</v>
      </c>
      <c r="V28722">
        <v>8</v>
      </c>
      <c r="W28722">
        <v>2946</v>
      </c>
    </row>
    <row r="28723" spans="1:23" x14ac:dyDescent="0.3">
      <c r="A28723" t="s">
        <v>56793</v>
      </c>
      <c r="B28723" t="s">
        <v>23</v>
      </c>
      <c r="C28723" t="s">
        <v>24</v>
      </c>
      <c r="D28723" t="s">
        <v>65</v>
      </c>
      <c r="E28723" t="s">
        <v>76</v>
      </c>
      <c r="F28723" t="s">
        <v>27</v>
      </c>
      <c r="G28723" s="1">
        <v>44327</v>
      </c>
      <c r="H28723" s="1">
        <v>44302</v>
      </c>
      <c r="I28723" s="1">
        <v>44361</v>
      </c>
      <c r="J28723" t="s">
        <v>36</v>
      </c>
      <c r="K28723" t="str">
        <f>IF(OR(bank_loan_data[[#This Row],[loan_status]]="Fully Paid",bank_loan_data[[#This Row],[loan_status]]="Current"),"Good Loan","Bad Loan")</f>
        <v>Good Loan</v>
      </c>
      <c r="L28723" s="1">
        <v>44391</v>
      </c>
      <c r="M28723" t="s">
        <v>56794</v>
      </c>
      <c r="N28723" t="s">
        <v>30</v>
      </c>
      <c r="O28723" t="s">
        <v>120</v>
      </c>
      <c r="P28723" t="s">
        <v>40</v>
      </c>
      <c r="Q28723">
        <v>65000</v>
      </c>
      <c r="R28723" s="13">
        <v>0.18870000541210175</v>
      </c>
      <c r="S28723">
        <v>420.739990234375</v>
      </c>
      <c r="T28723" s="13">
        <v>0.13490000367164612</v>
      </c>
      <c r="U28723">
        <v>12400</v>
      </c>
      <c r="V28723">
        <v>20</v>
      </c>
      <c r="W28723">
        <v>15147</v>
      </c>
    </row>
    <row r="28724" spans="1:23" x14ac:dyDescent="0.3">
      <c r="A28724" t="s">
        <v>56795</v>
      </c>
      <c r="B28724" t="s">
        <v>97</v>
      </c>
      <c r="C28724" t="s">
        <v>24</v>
      </c>
      <c r="D28724" t="s">
        <v>65</v>
      </c>
      <c r="E28724" t="s">
        <v>35</v>
      </c>
      <c r="F28724" t="s">
        <v>27</v>
      </c>
      <c r="G28724" s="1">
        <v>44327</v>
      </c>
      <c r="H28724" s="1">
        <v>44302</v>
      </c>
      <c r="I28724" s="1">
        <v>44361</v>
      </c>
      <c r="J28724" t="s">
        <v>36</v>
      </c>
      <c r="K28724" t="str">
        <f>IF(OR(bank_loan_data[[#This Row],[loan_status]]="Fully Paid",bank_loan_data[[#This Row],[loan_status]]="Current"),"Good Loan","Bad Loan")</f>
        <v>Good Loan</v>
      </c>
      <c r="L28724" s="1">
        <v>44391</v>
      </c>
      <c r="M28724" t="s">
        <v>56796</v>
      </c>
      <c r="N28724" t="s">
        <v>95</v>
      </c>
      <c r="O28724" t="s">
        <v>67</v>
      </c>
      <c r="P28724" t="s">
        <v>40</v>
      </c>
      <c r="Q28724">
        <v>36000</v>
      </c>
      <c r="R28724" s="13">
        <v>0.20999999344348907</v>
      </c>
      <c r="S28724">
        <v>139.96000671386719</v>
      </c>
      <c r="T28724" s="13">
        <v>7.4900001287460327E-2</v>
      </c>
      <c r="U28724">
        <v>4500</v>
      </c>
      <c r="V28724">
        <v>31</v>
      </c>
      <c r="W28724">
        <v>5038</v>
      </c>
    </row>
    <row r="28725" spans="1:23" x14ac:dyDescent="0.3">
      <c r="A28725" t="s">
        <v>56797</v>
      </c>
      <c r="B28725" t="s">
        <v>23</v>
      </c>
      <c r="C28725" t="s">
        <v>24</v>
      </c>
      <c r="D28725" t="s">
        <v>75</v>
      </c>
      <c r="E28725" t="s">
        <v>35</v>
      </c>
      <c r="F28725" t="s">
        <v>27</v>
      </c>
      <c r="G28725" s="1">
        <v>44327</v>
      </c>
      <c r="H28725" s="1">
        <v>44512</v>
      </c>
      <c r="I28725" s="1">
        <v>44542</v>
      </c>
      <c r="J28725" t="s">
        <v>36</v>
      </c>
      <c r="K28725" t="str">
        <f>IF(OR(bank_loan_data[[#This Row],[loan_status]]="Fully Paid",bank_loan_data[[#This Row],[loan_status]]="Current"),"Good Loan","Bad Loan")</f>
        <v>Good Loan</v>
      </c>
      <c r="L28725" s="1">
        <v>44573</v>
      </c>
      <c r="M28725" t="s">
        <v>56798</v>
      </c>
      <c r="N28725" t="s">
        <v>123</v>
      </c>
      <c r="O28725" t="s">
        <v>67</v>
      </c>
      <c r="P28725" t="s">
        <v>40</v>
      </c>
      <c r="Q28725">
        <v>110000</v>
      </c>
      <c r="R28725" s="13">
        <v>6.9300003349781036E-2</v>
      </c>
      <c r="S28725">
        <v>99.529998779296875</v>
      </c>
      <c r="T28725" s="13">
        <v>7.4900001287460327E-2</v>
      </c>
      <c r="U28725">
        <v>3200</v>
      </c>
      <c r="V28725">
        <v>17</v>
      </c>
      <c r="W28725">
        <v>3481</v>
      </c>
    </row>
    <row r="28726" spans="1:23" x14ac:dyDescent="0.3">
      <c r="A28726" t="s">
        <v>56799</v>
      </c>
      <c r="B28726" t="s">
        <v>386</v>
      </c>
      <c r="C28726" t="s">
        <v>24</v>
      </c>
      <c r="D28726" t="s">
        <v>75</v>
      </c>
      <c r="E28726" t="s">
        <v>35</v>
      </c>
      <c r="F28726" t="s">
        <v>45</v>
      </c>
      <c r="G28726" s="1">
        <v>44358</v>
      </c>
      <c r="H28726" s="1">
        <v>44268</v>
      </c>
      <c r="I28726" s="1">
        <v>44268</v>
      </c>
      <c r="J28726" t="s">
        <v>36</v>
      </c>
      <c r="K28726" t="str">
        <f>IF(OR(bank_loan_data[[#This Row],[loan_status]]="Fully Paid",bank_loan_data[[#This Row],[loan_status]]="Current"),"Good Loan","Bad Loan")</f>
        <v>Good Loan</v>
      </c>
      <c r="L28726" s="1">
        <v>44299</v>
      </c>
      <c r="M28726" t="s">
        <v>56800</v>
      </c>
      <c r="N28726" t="s">
        <v>47</v>
      </c>
      <c r="O28726" t="s">
        <v>67</v>
      </c>
      <c r="P28726" t="s">
        <v>40</v>
      </c>
      <c r="Q28726">
        <v>170000</v>
      </c>
      <c r="R28726" s="13">
        <v>0.15559999644756317</v>
      </c>
      <c r="S28726">
        <v>622.03997802734375</v>
      </c>
      <c r="T28726" s="13">
        <v>7.4900001287460327E-2</v>
      </c>
      <c r="U28726">
        <v>20000</v>
      </c>
      <c r="V28726">
        <v>42</v>
      </c>
      <c r="W28726">
        <v>21944</v>
      </c>
    </row>
    <row r="28727" spans="1:23" x14ac:dyDescent="0.3">
      <c r="A28727" t="s">
        <v>56801</v>
      </c>
      <c r="B28727" t="s">
        <v>23</v>
      </c>
      <c r="C28727" t="s">
        <v>24</v>
      </c>
      <c r="D28727" t="s">
        <v>111</v>
      </c>
      <c r="E28727" t="s">
        <v>71</v>
      </c>
      <c r="F28727" t="s">
        <v>27</v>
      </c>
      <c r="G28727" s="1">
        <v>44327</v>
      </c>
      <c r="H28727" s="1">
        <v>44543</v>
      </c>
      <c r="I28727" s="1">
        <v>44210</v>
      </c>
      <c r="J28727" t="s">
        <v>36</v>
      </c>
      <c r="K28727" t="str">
        <f>IF(OR(bank_loan_data[[#This Row],[loan_status]]="Fully Paid",bank_loan_data[[#This Row],[loan_status]]="Current"),"Good Loan","Bad Loan")</f>
        <v>Good Loan</v>
      </c>
      <c r="L28727" s="1">
        <v>44241</v>
      </c>
      <c r="M28727" t="s">
        <v>56802</v>
      </c>
      <c r="N28727" t="s">
        <v>30</v>
      </c>
      <c r="O28727" t="s">
        <v>73</v>
      </c>
      <c r="P28727" t="s">
        <v>40</v>
      </c>
      <c r="Q28727">
        <v>35000</v>
      </c>
      <c r="R28727" s="13">
        <v>2.5699999183416367E-2</v>
      </c>
      <c r="S28727">
        <v>154.86000061035156</v>
      </c>
      <c r="T28727" s="13">
        <v>9.9899999797344208E-2</v>
      </c>
      <c r="U28727">
        <v>4800</v>
      </c>
      <c r="V28727">
        <v>7</v>
      </c>
      <c r="W28727">
        <v>5556</v>
      </c>
    </row>
    <row r="28728" spans="1:23" x14ac:dyDescent="0.3">
      <c r="A28728" t="s">
        <v>56803</v>
      </c>
      <c r="B28728" t="s">
        <v>304</v>
      </c>
      <c r="C28728" t="s">
        <v>24</v>
      </c>
      <c r="D28728" t="s">
        <v>75</v>
      </c>
      <c r="E28728" t="s">
        <v>76</v>
      </c>
      <c r="F28728" t="s">
        <v>45</v>
      </c>
      <c r="G28728" s="1">
        <v>44327</v>
      </c>
      <c r="H28728" s="1">
        <v>44359</v>
      </c>
      <c r="I28728" s="1">
        <v>44359</v>
      </c>
      <c r="J28728" t="s">
        <v>36</v>
      </c>
      <c r="K28728" t="str">
        <f>IF(OR(bank_loan_data[[#This Row],[loan_status]]="Fully Paid",bank_loan_data[[#This Row],[loan_status]]="Current"),"Good Loan","Bad Loan")</f>
        <v>Good Loan</v>
      </c>
      <c r="L28728" s="1">
        <v>44389</v>
      </c>
      <c r="M28728" t="s">
        <v>56804</v>
      </c>
      <c r="N28728" t="s">
        <v>30</v>
      </c>
      <c r="O28728" t="s">
        <v>132</v>
      </c>
      <c r="P28728" t="s">
        <v>32</v>
      </c>
      <c r="Q28728">
        <v>75000</v>
      </c>
      <c r="R28728" s="13">
        <v>0.1437000036239624</v>
      </c>
      <c r="S28728">
        <v>496.10000610351563</v>
      </c>
      <c r="T28728" s="13">
        <v>0.14790000021457672</v>
      </c>
      <c r="U28728">
        <v>20950</v>
      </c>
      <c r="V28728">
        <v>37</v>
      </c>
      <c r="W28728">
        <v>23847</v>
      </c>
    </row>
    <row r="28729" spans="1:23" x14ac:dyDescent="0.3">
      <c r="A28729" t="s">
        <v>56805</v>
      </c>
      <c r="B28729" t="s">
        <v>83</v>
      </c>
      <c r="C28729" t="s">
        <v>24</v>
      </c>
      <c r="D28729" t="s">
        <v>70</v>
      </c>
      <c r="E28729" t="s">
        <v>35</v>
      </c>
      <c r="F28729" t="s">
        <v>45</v>
      </c>
      <c r="G28729" s="1">
        <v>44327</v>
      </c>
      <c r="H28729" s="1">
        <v>44545</v>
      </c>
      <c r="I28729" s="1">
        <v>44361</v>
      </c>
      <c r="J28729" t="s">
        <v>36</v>
      </c>
      <c r="K28729" t="str">
        <f>IF(OR(bank_loan_data[[#This Row],[loan_status]]="Fully Paid",bank_loan_data[[#This Row],[loan_status]]="Current"),"Good Loan","Bad Loan")</f>
        <v>Good Loan</v>
      </c>
      <c r="L28729" s="1">
        <v>44391</v>
      </c>
      <c r="M28729" t="s">
        <v>56806</v>
      </c>
      <c r="N28729" t="s">
        <v>95</v>
      </c>
      <c r="O28729" t="s">
        <v>67</v>
      </c>
      <c r="P28729" t="s">
        <v>40</v>
      </c>
      <c r="Q28729">
        <v>100000</v>
      </c>
      <c r="R28729" s="13">
        <v>0.11509999632835388</v>
      </c>
      <c r="S28729">
        <v>311.01998901367188</v>
      </c>
      <c r="T28729" s="13">
        <v>7.4900001287460327E-2</v>
      </c>
      <c r="U28729">
        <v>10000</v>
      </c>
      <c r="V28729">
        <v>52</v>
      </c>
      <c r="W28729">
        <v>11197</v>
      </c>
    </row>
    <row r="28730" spans="1:23" x14ac:dyDescent="0.3">
      <c r="A28730" t="s">
        <v>56807</v>
      </c>
      <c r="B28730" t="s">
        <v>102</v>
      </c>
      <c r="C28730" t="s">
        <v>24</v>
      </c>
      <c r="D28730" t="s">
        <v>65</v>
      </c>
      <c r="E28730" t="s">
        <v>71</v>
      </c>
      <c r="F28730" t="s">
        <v>27</v>
      </c>
      <c r="G28730" s="1">
        <v>44327</v>
      </c>
      <c r="H28730" s="1">
        <v>44302</v>
      </c>
      <c r="I28730" s="1">
        <v>44332</v>
      </c>
      <c r="J28730" t="s">
        <v>28</v>
      </c>
      <c r="K28730" t="str">
        <f>IF(OR(bank_loan_data[[#This Row],[loan_status]]="Fully Paid",bank_loan_data[[#This Row],[loan_status]]="Current"),"Good Loan","Bad Loan")</f>
        <v>Good Loan</v>
      </c>
      <c r="L28730" s="1">
        <v>44363</v>
      </c>
      <c r="M28730" t="s">
        <v>56808</v>
      </c>
      <c r="N28730" t="s">
        <v>30</v>
      </c>
      <c r="O28730" t="s">
        <v>113</v>
      </c>
      <c r="P28730" t="s">
        <v>32</v>
      </c>
      <c r="Q28730">
        <v>22800</v>
      </c>
      <c r="R28730" s="13">
        <v>0.17159999907016754</v>
      </c>
      <c r="S28730">
        <v>173.89999389648438</v>
      </c>
      <c r="T28730" s="13">
        <v>0.10989999771118164</v>
      </c>
      <c r="U28730">
        <v>8000</v>
      </c>
      <c r="V28730">
        <v>19</v>
      </c>
      <c r="W28730">
        <v>10242</v>
      </c>
    </row>
    <row r="28731" spans="1:23" x14ac:dyDescent="0.3">
      <c r="A28731" t="s">
        <v>56809</v>
      </c>
      <c r="B28731" t="s">
        <v>139</v>
      </c>
      <c r="C28731" t="s">
        <v>24</v>
      </c>
      <c r="D28731" t="s">
        <v>25</v>
      </c>
      <c r="E28731" t="s">
        <v>35</v>
      </c>
      <c r="F28731" t="s">
        <v>45</v>
      </c>
      <c r="G28731" s="1">
        <v>44358</v>
      </c>
      <c r="H28731" s="1">
        <v>44302</v>
      </c>
      <c r="I28731" s="1">
        <v>44481</v>
      </c>
      <c r="J28731" t="s">
        <v>98</v>
      </c>
      <c r="K28731" t="str">
        <f>IF(OR(bank_loan_data[[#This Row],[loan_status]]="Fully Paid",bank_loan_data[[#This Row],[loan_status]]="Current"),"Good Loan","Bad Loan")</f>
        <v>Bad Loan</v>
      </c>
      <c r="L28731" s="1">
        <v>44512</v>
      </c>
      <c r="M28731" t="s">
        <v>56810</v>
      </c>
      <c r="N28731" t="s">
        <v>47</v>
      </c>
      <c r="O28731" t="s">
        <v>39</v>
      </c>
      <c r="P28731" t="s">
        <v>40</v>
      </c>
      <c r="Q28731">
        <v>96000</v>
      </c>
      <c r="R28731" s="13">
        <v>0.15809999406337738</v>
      </c>
      <c r="S28731">
        <v>252.50999450683594</v>
      </c>
      <c r="T28731" s="13">
        <v>8.489999920129776E-2</v>
      </c>
      <c r="U28731">
        <v>8000</v>
      </c>
      <c r="V28731">
        <v>40</v>
      </c>
      <c r="W28731">
        <v>4039</v>
      </c>
    </row>
    <row r="28732" spans="1:23" x14ac:dyDescent="0.3">
      <c r="A28732" t="s">
        <v>56811</v>
      </c>
      <c r="B28732" t="s">
        <v>177</v>
      </c>
      <c r="C28732" t="s">
        <v>24</v>
      </c>
      <c r="D28732" t="s">
        <v>70</v>
      </c>
      <c r="E28732" t="s">
        <v>35</v>
      </c>
      <c r="F28732" t="s">
        <v>27</v>
      </c>
      <c r="G28732" s="1">
        <v>44327</v>
      </c>
      <c r="H28732" s="1">
        <v>44330</v>
      </c>
      <c r="I28732" s="1">
        <v>44361</v>
      </c>
      <c r="J28732" t="s">
        <v>36</v>
      </c>
      <c r="K28732" t="str">
        <f>IF(OR(bank_loan_data[[#This Row],[loan_status]]="Fully Paid",bank_loan_data[[#This Row],[loan_status]]="Current"),"Good Loan","Bad Loan")</f>
        <v>Good Loan</v>
      </c>
      <c r="L28732" s="1">
        <v>44391</v>
      </c>
      <c r="M28732" t="s">
        <v>56812</v>
      </c>
      <c r="N28732" t="s">
        <v>30</v>
      </c>
      <c r="O28732" t="s">
        <v>67</v>
      </c>
      <c r="P28732" t="s">
        <v>40</v>
      </c>
      <c r="Q28732">
        <v>36400</v>
      </c>
      <c r="R28732" s="13">
        <v>0.15199999511241913</v>
      </c>
      <c r="S28732">
        <v>279.92001342773438</v>
      </c>
      <c r="T28732" s="13">
        <v>7.4900001287460327E-2</v>
      </c>
      <c r="U28732">
        <v>9000</v>
      </c>
      <c r="V28732">
        <v>8</v>
      </c>
      <c r="W28732">
        <v>10077</v>
      </c>
    </row>
    <row r="28733" spans="1:23" x14ac:dyDescent="0.3">
      <c r="A28733" t="s">
        <v>56813</v>
      </c>
      <c r="B28733" t="s">
        <v>177</v>
      </c>
      <c r="C28733" t="s">
        <v>24</v>
      </c>
      <c r="D28733" t="s">
        <v>34</v>
      </c>
      <c r="E28733" t="s">
        <v>35</v>
      </c>
      <c r="F28733" t="s">
        <v>60</v>
      </c>
      <c r="G28733" s="1">
        <v>44327</v>
      </c>
      <c r="H28733" s="1">
        <v>44212</v>
      </c>
      <c r="I28733" s="1">
        <v>44361</v>
      </c>
      <c r="J28733" t="s">
        <v>36</v>
      </c>
      <c r="K28733" t="str">
        <f>IF(OR(bank_loan_data[[#This Row],[loan_status]]="Fully Paid",bank_loan_data[[#This Row],[loan_status]]="Current"),"Good Loan","Bad Loan")</f>
        <v>Good Loan</v>
      </c>
      <c r="L28733" s="1">
        <v>44391</v>
      </c>
      <c r="M28733" t="s">
        <v>56814</v>
      </c>
      <c r="N28733" t="s">
        <v>95</v>
      </c>
      <c r="O28733" t="s">
        <v>104</v>
      </c>
      <c r="P28733" t="s">
        <v>40</v>
      </c>
      <c r="Q28733">
        <v>65000</v>
      </c>
      <c r="R28733" s="13">
        <v>0.11500000208616257</v>
      </c>
      <c r="S28733">
        <v>463.08999633789063</v>
      </c>
      <c r="T28733" s="13">
        <v>6.9899998605251312E-2</v>
      </c>
      <c r="U28733">
        <v>15000</v>
      </c>
      <c r="V28733">
        <v>20</v>
      </c>
      <c r="W28733">
        <v>16671</v>
      </c>
    </row>
    <row r="28734" spans="1:23" x14ac:dyDescent="0.3">
      <c r="A28734" t="s">
        <v>56815</v>
      </c>
      <c r="B28734" t="s">
        <v>177</v>
      </c>
      <c r="C28734" t="s">
        <v>24</v>
      </c>
      <c r="D28734" t="s">
        <v>75</v>
      </c>
      <c r="E28734" t="s">
        <v>71</v>
      </c>
      <c r="F28734" t="s">
        <v>27</v>
      </c>
      <c r="G28734" s="1">
        <v>44327</v>
      </c>
      <c r="H28734" s="1">
        <v>44302</v>
      </c>
      <c r="I28734" s="1">
        <v>44268</v>
      </c>
      <c r="J28734" t="s">
        <v>36</v>
      </c>
      <c r="K28734" t="str">
        <f>IF(OR(bank_loan_data[[#This Row],[loan_status]]="Fully Paid",bank_loan_data[[#This Row],[loan_status]]="Current"),"Good Loan","Bad Loan")</f>
        <v>Good Loan</v>
      </c>
      <c r="L28734" s="1">
        <v>44299</v>
      </c>
      <c r="M28734" t="s">
        <v>56816</v>
      </c>
      <c r="N28734" t="s">
        <v>30</v>
      </c>
      <c r="O28734" t="s">
        <v>151</v>
      </c>
      <c r="P28734" t="s">
        <v>40</v>
      </c>
      <c r="Q28734">
        <v>57000</v>
      </c>
      <c r="R28734" s="13">
        <v>0.2012999951839447</v>
      </c>
      <c r="S28734">
        <v>395.66000366210938</v>
      </c>
      <c r="T28734" s="13">
        <v>0.11490000039339066</v>
      </c>
      <c r="U28734">
        <v>12000</v>
      </c>
      <c r="V28734">
        <v>21</v>
      </c>
      <c r="W28734">
        <v>13785</v>
      </c>
    </row>
    <row r="28735" spans="1:23" x14ac:dyDescent="0.3">
      <c r="A28735" t="s">
        <v>56817</v>
      </c>
      <c r="B28735" t="s">
        <v>177</v>
      </c>
      <c r="C28735" t="s">
        <v>24</v>
      </c>
      <c r="D28735" t="s">
        <v>118</v>
      </c>
      <c r="E28735" t="s">
        <v>44</v>
      </c>
      <c r="F28735" t="s">
        <v>27</v>
      </c>
      <c r="G28735" s="1">
        <v>44327</v>
      </c>
      <c r="H28735" s="1">
        <v>44545</v>
      </c>
      <c r="I28735" s="1">
        <v>44362</v>
      </c>
      <c r="J28735" t="s">
        <v>98</v>
      </c>
      <c r="K28735" t="str">
        <f>IF(OR(bank_loan_data[[#This Row],[loan_status]]="Fully Paid",bank_loan_data[[#This Row],[loan_status]]="Current"),"Good Loan","Bad Loan")</f>
        <v>Bad Loan</v>
      </c>
      <c r="L28735" s="1">
        <v>44392</v>
      </c>
      <c r="M28735" t="s">
        <v>56818</v>
      </c>
      <c r="N28735" t="s">
        <v>30</v>
      </c>
      <c r="O28735" t="s">
        <v>48</v>
      </c>
      <c r="P28735" t="s">
        <v>32</v>
      </c>
      <c r="Q28735">
        <v>40000</v>
      </c>
      <c r="R28735" s="13">
        <v>0.19830000400543213</v>
      </c>
      <c r="S28735">
        <v>474.8599853515625</v>
      </c>
      <c r="T28735" s="13">
        <v>0.14910000562667847</v>
      </c>
      <c r="U28735">
        <v>20000</v>
      </c>
      <c r="V28735">
        <v>11</v>
      </c>
      <c r="W28735">
        <v>23742</v>
      </c>
    </row>
    <row r="28736" spans="1:23" x14ac:dyDescent="0.3">
      <c r="A28736" t="s">
        <v>56819</v>
      </c>
      <c r="B28736" t="s">
        <v>102</v>
      </c>
      <c r="C28736" t="s">
        <v>24</v>
      </c>
      <c r="D28736" t="s">
        <v>111</v>
      </c>
      <c r="E28736" t="s">
        <v>44</v>
      </c>
      <c r="F28736" t="s">
        <v>45</v>
      </c>
      <c r="G28736" s="1">
        <v>44327</v>
      </c>
      <c r="H28736" s="1">
        <v>44422</v>
      </c>
      <c r="I28736" s="1">
        <v>44391</v>
      </c>
      <c r="J28736" t="s">
        <v>36</v>
      </c>
      <c r="K28736" t="str">
        <f>IF(OR(bank_loan_data[[#This Row],[loan_status]]="Fully Paid",bank_loan_data[[#This Row],[loan_status]]="Current"),"Good Loan","Bad Loan")</f>
        <v>Good Loan</v>
      </c>
      <c r="L28736" s="1">
        <v>44422</v>
      </c>
      <c r="M28736" t="s">
        <v>56820</v>
      </c>
      <c r="N28736" t="s">
        <v>30</v>
      </c>
      <c r="O28736" t="s">
        <v>48</v>
      </c>
      <c r="P28736" t="s">
        <v>32</v>
      </c>
      <c r="Q28736">
        <v>80000</v>
      </c>
      <c r="R28736" s="13">
        <v>0.15270000696182251</v>
      </c>
      <c r="S28736">
        <v>607.82000732421875</v>
      </c>
      <c r="T28736" s="13">
        <v>0.1598999947309494</v>
      </c>
      <c r="U28736">
        <v>25000</v>
      </c>
      <c r="V28736">
        <v>19</v>
      </c>
      <c r="W28736">
        <v>34462</v>
      </c>
    </row>
    <row r="28737" spans="1:23" x14ac:dyDescent="0.3">
      <c r="A28737" t="s">
        <v>56821</v>
      </c>
      <c r="B28737" t="s">
        <v>737</v>
      </c>
      <c r="C28737" t="s">
        <v>24</v>
      </c>
      <c r="D28737" t="s">
        <v>111</v>
      </c>
      <c r="E28737" t="s">
        <v>71</v>
      </c>
      <c r="F28737" t="s">
        <v>27</v>
      </c>
      <c r="G28737" s="1">
        <v>44358</v>
      </c>
      <c r="H28737" s="1">
        <v>44302</v>
      </c>
      <c r="I28737" s="1">
        <v>44390</v>
      </c>
      <c r="J28737" t="s">
        <v>36</v>
      </c>
      <c r="K28737" t="str">
        <f>IF(OR(bank_loan_data[[#This Row],[loan_status]]="Fully Paid",bank_loan_data[[#This Row],[loan_status]]="Current"),"Good Loan","Bad Loan")</f>
        <v>Good Loan</v>
      </c>
      <c r="L28737" s="1">
        <v>44421</v>
      </c>
      <c r="M28737" t="s">
        <v>56822</v>
      </c>
      <c r="N28737" t="s">
        <v>30</v>
      </c>
      <c r="O28737" t="s">
        <v>100</v>
      </c>
      <c r="P28737" t="s">
        <v>40</v>
      </c>
      <c r="Q28737">
        <v>80038</v>
      </c>
      <c r="R28737" s="13">
        <v>0.22720000147819519</v>
      </c>
      <c r="S28737">
        <v>325.45001220703125</v>
      </c>
      <c r="T28737" s="13">
        <v>0.10589999705553055</v>
      </c>
      <c r="U28737">
        <v>10000</v>
      </c>
      <c r="V28737">
        <v>29</v>
      </c>
      <c r="W28737">
        <v>11534</v>
      </c>
    </row>
    <row r="28738" spans="1:23" x14ac:dyDescent="0.3">
      <c r="A28738" t="s">
        <v>56823</v>
      </c>
      <c r="B28738" t="s">
        <v>247</v>
      </c>
      <c r="C28738" t="s">
        <v>24</v>
      </c>
      <c r="D28738" t="s">
        <v>55</v>
      </c>
      <c r="E28738" t="s">
        <v>76</v>
      </c>
      <c r="F28738" t="s">
        <v>27</v>
      </c>
      <c r="G28738" s="1">
        <v>44327</v>
      </c>
      <c r="H28738" s="1">
        <v>44543</v>
      </c>
      <c r="I28738" s="1">
        <v>44543</v>
      </c>
      <c r="J28738" t="s">
        <v>36</v>
      </c>
      <c r="K28738" t="str">
        <f>IF(OR(bank_loan_data[[#This Row],[loan_status]]="Fully Paid",bank_loan_data[[#This Row],[loan_status]]="Current"),"Good Loan","Bad Loan")</f>
        <v>Good Loan</v>
      </c>
      <c r="L28738" s="1">
        <v>44574</v>
      </c>
      <c r="M28738" t="s">
        <v>56824</v>
      </c>
      <c r="N28738" t="s">
        <v>30</v>
      </c>
      <c r="O28738" t="s">
        <v>132</v>
      </c>
      <c r="P28738" t="s">
        <v>32</v>
      </c>
      <c r="Q28738">
        <v>44054</v>
      </c>
      <c r="R28738" s="13">
        <v>9.8600000143051147E-2</v>
      </c>
      <c r="S28738">
        <v>378.8800048828125</v>
      </c>
      <c r="T28738" s="13">
        <v>0.14790000021457672</v>
      </c>
      <c r="U28738">
        <v>16000</v>
      </c>
      <c r="V28738">
        <v>7</v>
      </c>
      <c r="W28738">
        <v>20634</v>
      </c>
    </row>
    <row r="28739" spans="1:23" x14ac:dyDescent="0.3">
      <c r="A28739" t="s">
        <v>56825</v>
      </c>
      <c r="B28739" t="s">
        <v>64</v>
      </c>
      <c r="C28739" t="s">
        <v>24</v>
      </c>
      <c r="D28739" t="s">
        <v>65</v>
      </c>
      <c r="E28739" t="s">
        <v>76</v>
      </c>
      <c r="F28739" t="s">
        <v>27</v>
      </c>
      <c r="G28739" s="1">
        <v>44327</v>
      </c>
      <c r="H28739" s="1">
        <v>44484</v>
      </c>
      <c r="I28739" s="1">
        <v>44241</v>
      </c>
      <c r="J28739" t="s">
        <v>36</v>
      </c>
      <c r="K28739" t="str">
        <f>IF(OR(bank_loan_data[[#This Row],[loan_status]]="Fully Paid",bank_loan_data[[#This Row],[loan_status]]="Current"),"Good Loan","Bad Loan")</f>
        <v>Good Loan</v>
      </c>
      <c r="L28739" s="1">
        <v>44269</v>
      </c>
      <c r="M28739" t="s">
        <v>56826</v>
      </c>
      <c r="N28739" t="s">
        <v>30</v>
      </c>
      <c r="O28739" t="s">
        <v>132</v>
      </c>
      <c r="P28739" t="s">
        <v>32</v>
      </c>
      <c r="Q28739">
        <v>79000</v>
      </c>
      <c r="R28739" s="13">
        <v>0.14730000495910645</v>
      </c>
      <c r="S28739">
        <v>592</v>
      </c>
      <c r="T28739" s="13">
        <v>0.14790000021457672</v>
      </c>
      <c r="U28739">
        <v>25000</v>
      </c>
      <c r="V28739">
        <v>27</v>
      </c>
      <c r="W28739">
        <v>33064</v>
      </c>
    </row>
    <row r="28740" spans="1:23" x14ac:dyDescent="0.3">
      <c r="A28740" t="s">
        <v>56827</v>
      </c>
      <c r="B28740" t="s">
        <v>50</v>
      </c>
      <c r="C28740" t="s">
        <v>24</v>
      </c>
      <c r="D28740" t="s">
        <v>65</v>
      </c>
      <c r="E28740" t="s">
        <v>71</v>
      </c>
      <c r="F28740" t="s">
        <v>45</v>
      </c>
      <c r="G28740" s="1">
        <v>44327</v>
      </c>
      <c r="H28740" s="1">
        <v>44332</v>
      </c>
      <c r="I28740" s="1">
        <v>44361</v>
      </c>
      <c r="J28740" t="s">
        <v>36</v>
      </c>
      <c r="K28740" t="str">
        <f>IF(OR(bank_loan_data[[#This Row],[loan_status]]="Fully Paid",bank_loan_data[[#This Row],[loan_status]]="Current"),"Good Loan","Bad Loan")</f>
        <v>Good Loan</v>
      </c>
      <c r="L28740" s="1">
        <v>44391</v>
      </c>
      <c r="M28740" t="s">
        <v>56828</v>
      </c>
      <c r="N28740" t="s">
        <v>47</v>
      </c>
      <c r="O28740" t="s">
        <v>100</v>
      </c>
      <c r="P28740" t="s">
        <v>40</v>
      </c>
      <c r="Q28740">
        <v>98000</v>
      </c>
      <c r="R28740" s="13">
        <v>0.20340000092983246</v>
      </c>
      <c r="S28740">
        <v>195.27000427246094</v>
      </c>
      <c r="T28740" s="13">
        <v>0.10589999705553055</v>
      </c>
      <c r="U28740">
        <v>6000</v>
      </c>
      <c r="V28740">
        <v>72</v>
      </c>
      <c r="W28740">
        <v>7030</v>
      </c>
    </row>
    <row r="28741" spans="1:23" x14ac:dyDescent="0.3">
      <c r="A28741" t="s">
        <v>56829</v>
      </c>
      <c r="B28741" t="s">
        <v>239</v>
      </c>
      <c r="C28741" t="s">
        <v>24</v>
      </c>
      <c r="D28741" t="s">
        <v>70</v>
      </c>
      <c r="E28741" t="s">
        <v>35</v>
      </c>
      <c r="F28741" t="s">
        <v>27</v>
      </c>
      <c r="G28741" s="1">
        <v>44327</v>
      </c>
      <c r="H28741" s="1">
        <v>44452</v>
      </c>
      <c r="I28741" s="1">
        <v>44452</v>
      </c>
      <c r="J28741" t="s">
        <v>36</v>
      </c>
      <c r="K28741" t="str">
        <f>IF(OR(bank_loan_data[[#This Row],[loan_status]]="Fully Paid",bank_loan_data[[#This Row],[loan_status]]="Current"),"Good Loan","Bad Loan")</f>
        <v>Good Loan</v>
      </c>
      <c r="L28741" s="1">
        <v>44482</v>
      </c>
      <c r="M28741" t="s">
        <v>56830</v>
      </c>
      <c r="N28741" t="s">
        <v>126</v>
      </c>
      <c r="O28741" t="s">
        <v>67</v>
      </c>
      <c r="P28741" t="s">
        <v>40</v>
      </c>
      <c r="Q28741">
        <v>19728</v>
      </c>
      <c r="R28741" s="13">
        <v>8.0899998545646667E-2</v>
      </c>
      <c r="S28741">
        <v>62.209999084472656</v>
      </c>
      <c r="T28741" s="13">
        <v>7.4900001287460327E-2</v>
      </c>
      <c r="U28741">
        <v>2000</v>
      </c>
      <c r="V28741">
        <v>9</v>
      </c>
      <c r="W28741">
        <v>2206</v>
      </c>
    </row>
    <row r="28742" spans="1:23" x14ac:dyDescent="0.3">
      <c r="A28742" t="s">
        <v>56831</v>
      </c>
      <c r="B28742" t="s">
        <v>136</v>
      </c>
      <c r="C28742" t="s">
        <v>24</v>
      </c>
      <c r="D28742" t="s">
        <v>55</v>
      </c>
      <c r="E28742" t="s">
        <v>44</v>
      </c>
      <c r="F28742" t="s">
        <v>27</v>
      </c>
      <c r="G28742" s="1">
        <v>44327</v>
      </c>
      <c r="H28742" s="1">
        <v>44419</v>
      </c>
      <c r="I28742" s="1">
        <v>44419</v>
      </c>
      <c r="J28742" t="s">
        <v>36</v>
      </c>
      <c r="K28742" t="str">
        <f>IF(OR(bank_loan_data[[#This Row],[loan_status]]="Fully Paid",bank_loan_data[[#This Row],[loan_status]]="Current"),"Good Loan","Bad Loan")</f>
        <v>Good Loan</v>
      </c>
      <c r="L28742" s="1">
        <v>44450</v>
      </c>
      <c r="M28742" t="s">
        <v>56832</v>
      </c>
      <c r="N28742" t="s">
        <v>30</v>
      </c>
      <c r="O28742" t="s">
        <v>353</v>
      </c>
      <c r="P28742" t="s">
        <v>40</v>
      </c>
      <c r="Q28742">
        <v>24000</v>
      </c>
      <c r="R28742" s="13">
        <v>0.13500000536441803</v>
      </c>
      <c r="S28742">
        <v>314.73001098632813</v>
      </c>
      <c r="T28742" s="13">
        <v>0.15620000660419464</v>
      </c>
      <c r="U28742">
        <v>9000</v>
      </c>
      <c r="V28742">
        <v>26</v>
      </c>
      <c r="W28742">
        <v>9232</v>
      </c>
    </row>
    <row r="28743" spans="1:23" x14ac:dyDescent="0.3">
      <c r="A28743" t="s">
        <v>56833</v>
      </c>
      <c r="B28743" t="s">
        <v>457</v>
      </c>
      <c r="C28743" t="s">
        <v>24</v>
      </c>
      <c r="D28743" t="s">
        <v>70</v>
      </c>
      <c r="E28743" t="s">
        <v>71</v>
      </c>
      <c r="F28743" t="s">
        <v>27</v>
      </c>
      <c r="G28743" s="1">
        <v>44358</v>
      </c>
      <c r="H28743" s="1">
        <v>44390</v>
      </c>
      <c r="I28743" s="1">
        <v>44390</v>
      </c>
      <c r="J28743" t="s">
        <v>36</v>
      </c>
      <c r="K28743" t="str">
        <f>IF(OR(bank_loan_data[[#This Row],[loan_status]]="Fully Paid",bank_loan_data[[#This Row],[loan_status]]="Current"),"Good Loan","Bad Loan")</f>
        <v>Good Loan</v>
      </c>
      <c r="L28743" s="1">
        <v>44421</v>
      </c>
      <c r="M28743" t="s">
        <v>56834</v>
      </c>
      <c r="N28743" t="s">
        <v>30</v>
      </c>
      <c r="O28743" t="s">
        <v>100</v>
      </c>
      <c r="P28743" t="s">
        <v>40</v>
      </c>
      <c r="Q28743">
        <v>60000</v>
      </c>
      <c r="R28743" s="13">
        <v>5.9799998998641968E-2</v>
      </c>
      <c r="S28743">
        <v>488.17999267578125</v>
      </c>
      <c r="T28743" s="13">
        <v>0.10589999705553055</v>
      </c>
      <c r="U28743">
        <v>15000</v>
      </c>
      <c r="V28743">
        <v>53</v>
      </c>
      <c r="W28743">
        <v>17301</v>
      </c>
    </row>
    <row r="28744" spans="1:23" x14ac:dyDescent="0.3">
      <c r="A28744" t="s">
        <v>56835</v>
      </c>
      <c r="B28744" t="s">
        <v>177</v>
      </c>
      <c r="C28744" t="s">
        <v>24</v>
      </c>
      <c r="D28744" t="s">
        <v>34</v>
      </c>
      <c r="E28744" t="s">
        <v>71</v>
      </c>
      <c r="F28744" t="s">
        <v>27</v>
      </c>
      <c r="G28744" s="1">
        <v>44358</v>
      </c>
      <c r="H28744" s="1">
        <v>44513</v>
      </c>
      <c r="I28744" s="1">
        <v>44543</v>
      </c>
      <c r="J28744" t="s">
        <v>36</v>
      </c>
      <c r="K28744" t="str">
        <f>IF(OR(bank_loan_data[[#This Row],[loan_status]]="Fully Paid",bank_loan_data[[#This Row],[loan_status]]="Current"),"Good Loan","Bad Loan")</f>
        <v>Good Loan</v>
      </c>
      <c r="L28744" s="1">
        <v>44574</v>
      </c>
      <c r="M28744" t="s">
        <v>56836</v>
      </c>
      <c r="N28744" t="s">
        <v>30</v>
      </c>
      <c r="O28744" t="s">
        <v>100</v>
      </c>
      <c r="P28744" t="s">
        <v>32</v>
      </c>
      <c r="Q28744">
        <v>114996</v>
      </c>
      <c r="R28744" s="13">
        <v>6.8999998271465302E-2</v>
      </c>
      <c r="S28744">
        <v>224.00999450683594</v>
      </c>
      <c r="T28744" s="13">
        <v>0.10589999705553055</v>
      </c>
      <c r="U28744">
        <v>10400</v>
      </c>
      <c r="V28744">
        <v>13</v>
      </c>
      <c r="W28744">
        <v>11980</v>
      </c>
    </row>
    <row r="28745" spans="1:23" x14ac:dyDescent="0.3">
      <c r="A28745" t="s">
        <v>37474</v>
      </c>
      <c r="B28745" t="s">
        <v>50</v>
      </c>
      <c r="C28745" t="s">
        <v>24</v>
      </c>
      <c r="D28745" t="s">
        <v>140</v>
      </c>
      <c r="E28745" t="s">
        <v>44</v>
      </c>
      <c r="F28745" t="s">
        <v>45</v>
      </c>
      <c r="G28745" s="1">
        <v>44327</v>
      </c>
      <c r="H28745" s="1">
        <v>44332</v>
      </c>
      <c r="I28745" s="1">
        <v>44268</v>
      </c>
      <c r="J28745" t="s">
        <v>36</v>
      </c>
      <c r="K28745" t="str">
        <f>IF(OR(bank_loan_data[[#This Row],[loan_status]]="Fully Paid",bank_loan_data[[#This Row],[loan_status]]="Current"),"Good Loan","Bad Loan")</f>
        <v>Good Loan</v>
      </c>
      <c r="L28745" s="1">
        <v>44299</v>
      </c>
      <c r="M28745" t="s">
        <v>56837</v>
      </c>
      <c r="N28745" t="s">
        <v>30</v>
      </c>
      <c r="O28745" t="s">
        <v>48</v>
      </c>
      <c r="P28745" t="s">
        <v>32</v>
      </c>
      <c r="Q28745">
        <v>93000</v>
      </c>
      <c r="R28745" s="13">
        <v>0.23170000314712524</v>
      </c>
      <c r="S28745">
        <v>352.54000854492188</v>
      </c>
      <c r="T28745" s="13">
        <v>0.1598999947309494</v>
      </c>
      <c r="U28745">
        <v>14500</v>
      </c>
      <c r="V28745">
        <v>45</v>
      </c>
      <c r="W28745">
        <v>18072</v>
      </c>
    </row>
    <row r="28746" spans="1:23" x14ac:dyDescent="0.3">
      <c r="A28746" t="s">
        <v>56838</v>
      </c>
      <c r="B28746" t="s">
        <v>247</v>
      </c>
      <c r="C28746" t="s">
        <v>24</v>
      </c>
      <c r="D28746" t="s">
        <v>140</v>
      </c>
      <c r="E28746" t="s">
        <v>76</v>
      </c>
      <c r="F28746" t="s">
        <v>27</v>
      </c>
      <c r="G28746" s="1">
        <v>44327</v>
      </c>
      <c r="H28746" s="1">
        <v>44332</v>
      </c>
      <c r="I28746" s="1">
        <v>44270</v>
      </c>
      <c r="J28746" t="s">
        <v>98</v>
      </c>
      <c r="K28746" t="str">
        <f>IF(OR(bank_loan_data[[#This Row],[loan_status]]="Fully Paid",bank_loan_data[[#This Row],[loan_status]]="Current"),"Good Loan","Bad Loan")</f>
        <v>Bad Loan</v>
      </c>
      <c r="L28746" s="1">
        <v>44301</v>
      </c>
      <c r="M28746" t="s">
        <v>56839</v>
      </c>
      <c r="N28746" t="s">
        <v>123</v>
      </c>
      <c r="O28746" t="s">
        <v>194</v>
      </c>
      <c r="P28746" t="s">
        <v>32</v>
      </c>
      <c r="Q28746">
        <v>62400</v>
      </c>
      <c r="R28746" s="13">
        <v>0.12770000100135803</v>
      </c>
      <c r="S28746">
        <v>143.47000122070313</v>
      </c>
      <c r="T28746" s="13">
        <v>0.15230000019073486</v>
      </c>
      <c r="U28746">
        <v>6000</v>
      </c>
      <c r="V28746">
        <v>19</v>
      </c>
      <c r="W28746">
        <v>6456</v>
      </c>
    </row>
    <row r="28747" spans="1:23" x14ac:dyDescent="0.3">
      <c r="A28747" t="s">
        <v>56840</v>
      </c>
      <c r="B28747" t="s">
        <v>304</v>
      </c>
      <c r="C28747" t="s">
        <v>24</v>
      </c>
      <c r="D28747" t="s">
        <v>65</v>
      </c>
      <c r="E28747" t="s">
        <v>35</v>
      </c>
      <c r="F28747" t="s">
        <v>45</v>
      </c>
      <c r="G28747" s="1">
        <v>44327</v>
      </c>
      <c r="H28747" s="1">
        <v>44361</v>
      </c>
      <c r="I28747" s="1">
        <v>44513</v>
      </c>
      <c r="J28747" t="s">
        <v>36</v>
      </c>
      <c r="K28747" t="str">
        <f>IF(OR(bank_loan_data[[#This Row],[loan_status]]="Fully Paid",bank_loan_data[[#This Row],[loan_status]]="Current"),"Good Loan","Bad Loan")</f>
        <v>Good Loan</v>
      </c>
      <c r="L28747" s="1">
        <v>44543</v>
      </c>
      <c r="M28747" t="s">
        <v>56841</v>
      </c>
      <c r="N28747" t="s">
        <v>30</v>
      </c>
      <c r="O28747" t="s">
        <v>67</v>
      </c>
      <c r="P28747" t="s">
        <v>40</v>
      </c>
      <c r="Q28747">
        <v>61000</v>
      </c>
      <c r="R28747" s="13">
        <v>0.10149999707937241</v>
      </c>
      <c r="S28747">
        <v>373.22000122070313</v>
      </c>
      <c r="T28747" s="13">
        <v>7.4900001287460327E-2</v>
      </c>
      <c r="U28747">
        <v>12000</v>
      </c>
      <c r="V28747">
        <v>26</v>
      </c>
      <c r="W28747">
        <v>13293</v>
      </c>
    </row>
    <row r="28748" spans="1:23" x14ac:dyDescent="0.3">
      <c r="A28748" t="s">
        <v>56842</v>
      </c>
      <c r="B28748" t="s">
        <v>69</v>
      </c>
      <c r="C28748" t="s">
        <v>24</v>
      </c>
      <c r="D28748" t="s">
        <v>55</v>
      </c>
      <c r="E28748" t="s">
        <v>71</v>
      </c>
      <c r="F28748" t="s">
        <v>60</v>
      </c>
      <c r="G28748" s="1">
        <v>44327</v>
      </c>
      <c r="H28748" s="1">
        <v>44389</v>
      </c>
      <c r="I28748" s="1">
        <v>44389</v>
      </c>
      <c r="J28748" t="s">
        <v>36</v>
      </c>
      <c r="K28748" t="str">
        <f>IF(OR(bank_loan_data[[#This Row],[loan_status]]="Fully Paid",bank_loan_data[[#This Row],[loan_status]]="Current"),"Good Loan","Bad Loan")</f>
        <v>Good Loan</v>
      </c>
      <c r="L28748" s="1">
        <v>44420</v>
      </c>
      <c r="M28748" t="s">
        <v>56843</v>
      </c>
      <c r="N28748" t="s">
        <v>400</v>
      </c>
      <c r="O28748" t="s">
        <v>113</v>
      </c>
      <c r="P28748" t="s">
        <v>40</v>
      </c>
      <c r="Q28748">
        <v>16800</v>
      </c>
      <c r="R28748" s="13">
        <v>4.2899999767541885E-2</v>
      </c>
      <c r="S28748">
        <v>108.02999877929688</v>
      </c>
      <c r="T28748" s="13">
        <v>0.10989999771118164</v>
      </c>
      <c r="U28748">
        <v>3300</v>
      </c>
      <c r="V28748">
        <v>11</v>
      </c>
      <c r="W28748">
        <v>3635</v>
      </c>
    </row>
    <row r="28749" spans="1:23" x14ac:dyDescent="0.3">
      <c r="A28749" t="s">
        <v>56844</v>
      </c>
      <c r="B28749" t="s">
        <v>42</v>
      </c>
      <c r="C28749" t="s">
        <v>24</v>
      </c>
      <c r="D28749" t="s">
        <v>55</v>
      </c>
      <c r="E28749" t="s">
        <v>71</v>
      </c>
      <c r="F28749" t="s">
        <v>27</v>
      </c>
      <c r="G28749" s="1">
        <v>44327</v>
      </c>
      <c r="H28749" s="1">
        <v>44332</v>
      </c>
      <c r="I28749" s="1">
        <v>44361</v>
      </c>
      <c r="J28749" t="s">
        <v>36</v>
      </c>
      <c r="K28749" t="str">
        <f>IF(OR(bank_loan_data[[#This Row],[loan_status]]="Fully Paid",bank_loan_data[[#This Row],[loan_status]]="Current"),"Good Loan","Bad Loan")</f>
        <v>Good Loan</v>
      </c>
      <c r="L28749" s="1">
        <v>44391</v>
      </c>
      <c r="M28749" t="s">
        <v>56845</v>
      </c>
      <c r="N28749" t="s">
        <v>95</v>
      </c>
      <c r="O28749" t="s">
        <v>151</v>
      </c>
      <c r="P28749" t="s">
        <v>40</v>
      </c>
      <c r="Q28749">
        <v>43000</v>
      </c>
      <c r="R28749" s="13">
        <v>0.22599999606609344</v>
      </c>
      <c r="S28749">
        <v>263.77999877929688</v>
      </c>
      <c r="T28749" s="13">
        <v>0.11490000039339066</v>
      </c>
      <c r="U28749">
        <v>8000</v>
      </c>
      <c r="V28749">
        <v>22</v>
      </c>
      <c r="W28749">
        <v>9496</v>
      </c>
    </row>
    <row r="28750" spans="1:23" x14ac:dyDescent="0.3">
      <c r="A28750" t="s">
        <v>56846</v>
      </c>
      <c r="B28750" t="s">
        <v>457</v>
      </c>
      <c r="C28750" t="s">
        <v>24</v>
      </c>
      <c r="D28750" t="s">
        <v>43</v>
      </c>
      <c r="E28750" t="s">
        <v>71</v>
      </c>
      <c r="F28750" t="s">
        <v>45</v>
      </c>
      <c r="G28750" s="1">
        <v>44327</v>
      </c>
      <c r="H28750" s="1">
        <v>44300</v>
      </c>
      <c r="I28750" s="1">
        <v>44451</v>
      </c>
      <c r="J28750" t="s">
        <v>36</v>
      </c>
      <c r="K28750" t="str">
        <f>IF(OR(bank_loan_data[[#This Row],[loan_status]]="Fully Paid",bank_loan_data[[#This Row],[loan_status]]="Current"),"Good Loan","Bad Loan")</f>
        <v>Good Loan</v>
      </c>
      <c r="L28750" s="1">
        <v>44481</v>
      </c>
      <c r="M28750" t="s">
        <v>56847</v>
      </c>
      <c r="N28750" t="s">
        <v>78</v>
      </c>
      <c r="O28750" t="s">
        <v>113</v>
      </c>
      <c r="P28750" t="s">
        <v>40</v>
      </c>
      <c r="Q28750">
        <v>120000</v>
      </c>
      <c r="R28750" s="13">
        <v>8.150000125169754E-2</v>
      </c>
      <c r="S28750">
        <v>491.010009765625</v>
      </c>
      <c r="T28750" s="13">
        <v>0.10989999771118164</v>
      </c>
      <c r="U28750">
        <v>15000</v>
      </c>
      <c r="V28750">
        <v>57</v>
      </c>
      <c r="W28750">
        <v>16707</v>
      </c>
    </row>
    <row r="28751" spans="1:23" x14ac:dyDescent="0.3">
      <c r="A28751" t="s">
        <v>56848</v>
      </c>
      <c r="B28751" t="s">
        <v>326</v>
      </c>
      <c r="C28751" t="s">
        <v>24</v>
      </c>
      <c r="D28751" t="s">
        <v>140</v>
      </c>
      <c r="E28751" t="s">
        <v>76</v>
      </c>
      <c r="F28751" t="s">
        <v>27</v>
      </c>
      <c r="G28751" s="1">
        <v>44327</v>
      </c>
      <c r="H28751" s="1">
        <v>44211</v>
      </c>
      <c r="I28751" s="1">
        <v>44512</v>
      </c>
      <c r="J28751" t="s">
        <v>36</v>
      </c>
      <c r="K28751" t="str">
        <f>IF(OR(bank_loan_data[[#This Row],[loan_status]]="Fully Paid",bank_loan_data[[#This Row],[loan_status]]="Current"),"Good Loan","Bad Loan")</f>
        <v>Good Loan</v>
      </c>
      <c r="L28751" s="1">
        <v>44542</v>
      </c>
      <c r="M28751" t="s">
        <v>56849</v>
      </c>
      <c r="N28751" t="s">
        <v>219</v>
      </c>
      <c r="O28751" t="s">
        <v>79</v>
      </c>
      <c r="P28751" t="s">
        <v>40</v>
      </c>
      <c r="Q28751">
        <v>80000</v>
      </c>
      <c r="R28751" s="13">
        <v>0.11230000108480453</v>
      </c>
      <c r="S28751">
        <v>67.379997253417969</v>
      </c>
      <c r="T28751" s="13">
        <v>0.12989999353885651</v>
      </c>
      <c r="U28751">
        <v>2000</v>
      </c>
      <c r="V28751">
        <v>16</v>
      </c>
      <c r="W28751">
        <v>2297</v>
      </c>
    </row>
    <row r="28752" spans="1:23" x14ac:dyDescent="0.3">
      <c r="A28752" t="s">
        <v>56850</v>
      </c>
      <c r="B28752" t="s">
        <v>97</v>
      </c>
      <c r="C28752" t="s">
        <v>24</v>
      </c>
      <c r="D28752" t="s">
        <v>75</v>
      </c>
      <c r="E28752" t="s">
        <v>71</v>
      </c>
      <c r="F28752" t="s">
        <v>27</v>
      </c>
      <c r="G28752" s="1">
        <v>44327</v>
      </c>
      <c r="H28752" s="1">
        <v>44332</v>
      </c>
      <c r="I28752" s="1">
        <v>44210</v>
      </c>
      <c r="J28752" t="s">
        <v>36</v>
      </c>
      <c r="K28752" t="str">
        <f>IF(OR(bank_loan_data[[#This Row],[loan_status]]="Fully Paid",bank_loan_data[[#This Row],[loan_status]]="Current"),"Good Loan","Bad Loan")</f>
        <v>Good Loan</v>
      </c>
      <c r="L28752" s="1">
        <v>44241</v>
      </c>
      <c r="M28752" t="s">
        <v>56851</v>
      </c>
      <c r="N28752" t="s">
        <v>30</v>
      </c>
      <c r="O28752" t="s">
        <v>73</v>
      </c>
      <c r="P28752" t="s">
        <v>40</v>
      </c>
      <c r="Q28752">
        <v>52000</v>
      </c>
      <c r="R28752" s="13">
        <v>0.12020000070333481</v>
      </c>
      <c r="S28752">
        <v>154.86000061035156</v>
      </c>
      <c r="T28752" s="13">
        <v>9.9899999797344208E-2</v>
      </c>
      <c r="U28752">
        <v>4800</v>
      </c>
      <c r="V28752">
        <v>17</v>
      </c>
      <c r="W28752">
        <v>5556</v>
      </c>
    </row>
    <row r="28753" spans="1:23" x14ac:dyDescent="0.3">
      <c r="A28753" t="s">
        <v>37496</v>
      </c>
      <c r="B28753" t="s">
        <v>42</v>
      </c>
      <c r="C28753" t="s">
        <v>24</v>
      </c>
      <c r="D28753" t="s">
        <v>75</v>
      </c>
      <c r="E28753" t="s">
        <v>76</v>
      </c>
      <c r="F28753" t="s">
        <v>27</v>
      </c>
      <c r="G28753" s="1">
        <v>44327</v>
      </c>
      <c r="H28753" s="1">
        <v>44484</v>
      </c>
      <c r="I28753" s="1">
        <v>44361</v>
      </c>
      <c r="J28753" t="s">
        <v>36</v>
      </c>
      <c r="K28753" t="str">
        <f>IF(OR(bank_loan_data[[#This Row],[loan_status]]="Fully Paid",bank_loan_data[[#This Row],[loan_status]]="Current"),"Good Loan","Bad Loan")</f>
        <v>Good Loan</v>
      </c>
      <c r="L28753" s="1">
        <v>44391</v>
      </c>
      <c r="M28753" t="s">
        <v>56852</v>
      </c>
      <c r="N28753" t="s">
        <v>30</v>
      </c>
      <c r="O28753" t="s">
        <v>132</v>
      </c>
      <c r="P28753" t="s">
        <v>40</v>
      </c>
      <c r="Q28753">
        <v>18000</v>
      </c>
      <c r="R28753" s="13">
        <v>0.13670000433921814</v>
      </c>
      <c r="S28753">
        <v>69.129997253417969</v>
      </c>
      <c r="T28753" s="13">
        <v>0.14790000021457672</v>
      </c>
      <c r="U28753">
        <v>2000</v>
      </c>
      <c r="V28753">
        <v>6</v>
      </c>
      <c r="W28753">
        <v>2488</v>
      </c>
    </row>
    <row r="28754" spans="1:23" x14ac:dyDescent="0.3">
      <c r="A28754" t="s">
        <v>56853</v>
      </c>
      <c r="B28754" t="s">
        <v>23</v>
      </c>
      <c r="C28754" t="s">
        <v>24</v>
      </c>
      <c r="D28754" t="s">
        <v>65</v>
      </c>
      <c r="E28754" t="s">
        <v>35</v>
      </c>
      <c r="F28754" t="s">
        <v>45</v>
      </c>
      <c r="G28754" s="1">
        <v>44327</v>
      </c>
      <c r="H28754" s="1">
        <v>44330</v>
      </c>
      <c r="I28754" s="1">
        <v>44330</v>
      </c>
      <c r="J28754" t="s">
        <v>36</v>
      </c>
      <c r="K28754" t="str">
        <f>IF(OR(bank_loan_data[[#This Row],[loan_status]]="Fully Paid",bank_loan_data[[#This Row],[loan_status]]="Current"),"Good Loan","Bad Loan")</f>
        <v>Good Loan</v>
      </c>
      <c r="L28754" s="1">
        <v>44361</v>
      </c>
      <c r="M28754" t="s">
        <v>56854</v>
      </c>
      <c r="N28754" t="s">
        <v>38</v>
      </c>
      <c r="O28754" t="s">
        <v>104</v>
      </c>
      <c r="P28754" t="s">
        <v>40</v>
      </c>
      <c r="Q28754">
        <v>60000</v>
      </c>
      <c r="R28754" s="13">
        <v>0.19179999828338623</v>
      </c>
      <c r="S28754">
        <v>77.19000244140625</v>
      </c>
      <c r="T28754" s="13">
        <v>6.9899998605251312E-2</v>
      </c>
      <c r="U28754">
        <v>2500</v>
      </c>
      <c r="V28754">
        <v>32</v>
      </c>
      <c r="W28754">
        <v>2778</v>
      </c>
    </row>
    <row r="28755" spans="1:23" x14ac:dyDescent="0.3">
      <c r="A28755" t="s">
        <v>56855</v>
      </c>
      <c r="B28755" t="s">
        <v>50</v>
      </c>
      <c r="C28755" t="s">
        <v>24</v>
      </c>
      <c r="D28755" t="s">
        <v>65</v>
      </c>
      <c r="E28755" t="s">
        <v>35</v>
      </c>
      <c r="F28755" t="s">
        <v>45</v>
      </c>
      <c r="G28755" s="1">
        <v>44327</v>
      </c>
      <c r="H28755" s="1">
        <v>44422</v>
      </c>
      <c r="I28755" s="1">
        <v>44361</v>
      </c>
      <c r="J28755" t="s">
        <v>36</v>
      </c>
      <c r="K28755" t="str">
        <f>IF(OR(bank_loan_data[[#This Row],[loan_status]]="Fully Paid",bank_loan_data[[#This Row],[loan_status]]="Current"),"Good Loan","Bad Loan")</f>
        <v>Good Loan</v>
      </c>
      <c r="L28755" s="1">
        <v>44391</v>
      </c>
      <c r="M28755" t="s">
        <v>56856</v>
      </c>
      <c r="N28755" t="s">
        <v>123</v>
      </c>
      <c r="O28755" t="s">
        <v>67</v>
      </c>
      <c r="P28755" t="s">
        <v>40</v>
      </c>
      <c r="Q28755">
        <v>112992</v>
      </c>
      <c r="R28755" s="13">
        <v>0.18250000476837158</v>
      </c>
      <c r="S28755">
        <v>248.82000732421875</v>
      </c>
      <c r="T28755" s="13">
        <v>7.4900001287460327E-2</v>
      </c>
      <c r="U28755">
        <v>8000</v>
      </c>
      <c r="V28755">
        <v>25</v>
      </c>
      <c r="W28755">
        <v>8957</v>
      </c>
    </row>
    <row r="28756" spans="1:23" x14ac:dyDescent="0.3">
      <c r="A28756" t="s">
        <v>56857</v>
      </c>
      <c r="B28756" t="s">
        <v>97</v>
      </c>
      <c r="C28756" t="s">
        <v>24</v>
      </c>
      <c r="D28756" t="s">
        <v>25</v>
      </c>
      <c r="E28756" t="s">
        <v>71</v>
      </c>
      <c r="F28756" t="s">
        <v>45</v>
      </c>
      <c r="G28756" s="1">
        <v>44327</v>
      </c>
      <c r="H28756" s="1">
        <v>44332</v>
      </c>
      <c r="I28756" s="1">
        <v>44452</v>
      </c>
      <c r="J28756" t="s">
        <v>36</v>
      </c>
      <c r="K28756" t="str">
        <f>IF(OR(bank_loan_data[[#This Row],[loan_status]]="Fully Paid",bank_loan_data[[#This Row],[loan_status]]="Current"),"Good Loan","Bad Loan")</f>
        <v>Good Loan</v>
      </c>
      <c r="L28756" s="1">
        <v>44482</v>
      </c>
      <c r="M28756" t="s">
        <v>56858</v>
      </c>
      <c r="N28756" t="s">
        <v>30</v>
      </c>
      <c r="O28756" t="s">
        <v>100</v>
      </c>
      <c r="P28756" t="s">
        <v>40</v>
      </c>
      <c r="Q28756">
        <v>71000</v>
      </c>
      <c r="R28756" s="13">
        <v>0.17020000517368317</v>
      </c>
      <c r="S28756">
        <v>390.54000854492188</v>
      </c>
      <c r="T28756" s="13">
        <v>0.10589999705553055</v>
      </c>
      <c r="U28756">
        <v>12000</v>
      </c>
      <c r="V28756">
        <v>26</v>
      </c>
      <c r="W28756">
        <v>13840</v>
      </c>
    </row>
    <row r="28757" spans="1:23" x14ac:dyDescent="0.3">
      <c r="A28757" t="s">
        <v>56859</v>
      </c>
      <c r="B28757" t="s">
        <v>23</v>
      </c>
      <c r="C28757" t="s">
        <v>24</v>
      </c>
      <c r="D28757" t="s">
        <v>34</v>
      </c>
      <c r="E28757" t="s">
        <v>26</v>
      </c>
      <c r="F28757" t="s">
        <v>27</v>
      </c>
      <c r="G28757" s="1">
        <v>44358</v>
      </c>
      <c r="H28757" s="1">
        <v>44302</v>
      </c>
      <c r="I28757" s="1">
        <v>44513</v>
      </c>
      <c r="J28757" t="s">
        <v>36</v>
      </c>
      <c r="K28757" t="str">
        <f>IF(OR(bank_loan_data[[#This Row],[loan_status]]="Fully Paid",bank_loan_data[[#This Row],[loan_status]]="Current"),"Good Loan","Bad Loan")</f>
        <v>Good Loan</v>
      </c>
      <c r="L28757" s="1">
        <v>44543</v>
      </c>
      <c r="M28757" t="s">
        <v>56860</v>
      </c>
      <c r="N28757" t="s">
        <v>30</v>
      </c>
      <c r="O28757" t="s">
        <v>92</v>
      </c>
      <c r="P28757" t="s">
        <v>32</v>
      </c>
      <c r="Q28757">
        <v>52400</v>
      </c>
      <c r="R28757" s="13">
        <v>0.14659999310970306</v>
      </c>
      <c r="S28757">
        <v>588.94000244140625</v>
      </c>
      <c r="T28757" s="13">
        <v>0.18389999866485596</v>
      </c>
      <c r="U28757">
        <v>23000</v>
      </c>
      <c r="V28757">
        <v>20</v>
      </c>
      <c r="W28757">
        <v>29845</v>
      </c>
    </row>
    <row r="28758" spans="1:23" x14ac:dyDescent="0.3">
      <c r="A28758" t="s">
        <v>56861</v>
      </c>
      <c r="B28758" t="s">
        <v>69</v>
      </c>
      <c r="C28758" t="s">
        <v>24</v>
      </c>
      <c r="D28758" t="s">
        <v>70</v>
      </c>
      <c r="E28758" t="s">
        <v>71</v>
      </c>
      <c r="F28758" t="s">
        <v>27</v>
      </c>
      <c r="G28758" s="1">
        <v>44327</v>
      </c>
      <c r="H28758" s="1">
        <v>44330</v>
      </c>
      <c r="I28758" s="1">
        <v>44330</v>
      </c>
      <c r="J28758" t="s">
        <v>36</v>
      </c>
      <c r="K28758" t="str">
        <f>IF(OR(bank_loan_data[[#This Row],[loan_status]]="Fully Paid",bank_loan_data[[#This Row],[loan_status]]="Current"),"Good Loan","Bad Loan")</f>
        <v>Good Loan</v>
      </c>
      <c r="L28758" s="1">
        <v>44361</v>
      </c>
      <c r="M28758" t="s">
        <v>56862</v>
      </c>
      <c r="N28758" t="s">
        <v>126</v>
      </c>
      <c r="O28758" t="s">
        <v>113</v>
      </c>
      <c r="P28758" t="s">
        <v>40</v>
      </c>
      <c r="Q28758">
        <v>40000</v>
      </c>
      <c r="R28758" s="13">
        <v>0.12870000302791595</v>
      </c>
      <c r="S28758">
        <v>65.470001220703125</v>
      </c>
      <c r="T28758" s="13">
        <v>0.10989999771118164</v>
      </c>
      <c r="U28758">
        <v>2000</v>
      </c>
      <c r="V28758">
        <v>25</v>
      </c>
      <c r="W28758">
        <v>2356</v>
      </c>
    </row>
    <row r="28759" spans="1:23" x14ac:dyDescent="0.3">
      <c r="A28759" t="s">
        <v>56863</v>
      </c>
      <c r="B28759" t="s">
        <v>102</v>
      </c>
      <c r="C28759" t="s">
        <v>24</v>
      </c>
      <c r="D28759" t="s">
        <v>75</v>
      </c>
      <c r="E28759" t="s">
        <v>26</v>
      </c>
      <c r="F28759" t="s">
        <v>45</v>
      </c>
      <c r="G28759" s="1">
        <v>44327</v>
      </c>
      <c r="H28759" s="1">
        <v>44332</v>
      </c>
      <c r="I28759" s="1">
        <v>44422</v>
      </c>
      <c r="J28759" t="s">
        <v>98</v>
      </c>
      <c r="K28759" t="str">
        <f>IF(OR(bank_loan_data[[#This Row],[loan_status]]="Fully Paid",bank_loan_data[[#This Row],[loan_status]]="Current"),"Good Loan","Bad Loan")</f>
        <v>Bad Loan</v>
      </c>
      <c r="L28759" s="1">
        <v>44453</v>
      </c>
      <c r="M28759" t="s">
        <v>56864</v>
      </c>
      <c r="N28759" t="s">
        <v>219</v>
      </c>
      <c r="O28759" t="s">
        <v>822</v>
      </c>
      <c r="P28759" t="s">
        <v>32</v>
      </c>
      <c r="Q28759">
        <v>35000</v>
      </c>
      <c r="R28759" s="13">
        <v>0.22010000050067902</v>
      </c>
      <c r="S28759">
        <v>361.92999267578125</v>
      </c>
      <c r="T28759" s="13">
        <v>0.19689999520778656</v>
      </c>
      <c r="U28759">
        <v>13750</v>
      </c>
      <c r="V28759">
        <v>39</v>
      </c>
      <c r="W28759">
        <v>21749</v>
      </c>
    </row>
    <row r="28760" spans="1:23" x14ac:dyDescent="0.3">
      <c r="A28760" t="s">
        <v>56865</v>
      </c>
      <c r="B28760" t="s">
        <v>304</v>
      </c>
      <c r="C28760" t="s">
        <v>24</v>
      </c>
      <c r="D28760" t="s">
        <v>118</v>
      </c>
      <c r="E28760" t="s">
        <v>44</v>
      </c>
      <c r="F28760" t="s">
        <v>45</v>
      </c>
      <c r="G28760" s="1">
        <v>44327</v>
      </c>
      <c r="H28760" s="1">
        <v>44332</v>
      </c>
      <c r="I28760" s="1">
        <v>44361</v>
      </c>
      <c r="J28760" t="s">
        <v>36</v>
      </c>
      <c r="K28760" t="str">
        <f>IF(OR(bank_loan_data[[#This Row],[loan_status]]="Fully Paid",bank_loan_data[[#This Row],[loan_status]]="Current"),"Good Loan","Bad Loan")</f>
        <v>Good Loan</v>
      </c>
      <c r="L28760" s="1">
        <v>44391</v>
      </c>
      <c r="M28760" t="s">
        <v>56866</v>
      </c>
      <c r="N28760" t="s">
        <v>47</v>
      </c>
      <c r="O28760" t="s">
        <v>401</v>
      </c>
      <c r="P28760" t="s">
        <v>40</v>
      </c>
      <c r="Q28760">
        <v>82000</v>
      </c>
      <c r="R28760" s="13">
        <v>0.18119999766349792</v>
      </c>
      <c r="S28760">
        <v>284.79000854492188</v>
      </c>
      <c r="T28760" s="13">
        <v>0.16889999806880951</v>
      </c>
      <c r="U28760">
        <v>8000</v>
      </c>
      <c r="V28760">
        <v>24</v>
      </c>
      <c r="W28760">
        <v>10233</v>
      </c>
    </row>
    <row r="28761" spans="1:23" x14ac:dyDescent="0.3">
      <c r="A28761" t="s">
        <v>56867</v>
      </c>
      <c r="B28761" t="s">
        <v>102</v>
      </c>
      <c r="C28761" t="s">
        <v>24</v>
      </c>
      <c r="D28761" t="s">
        <v>65</v>
      </c>
      <c r="E28761" t="s">
        <v>76</v>
      </c>
      <c r="F28761" t="s">
        <v>45</v>
      </c>
      <c r="G28761" s="1">
        <v>44327</v>
      </c>
      <c r="H28761" s="1">
        <v>44332</v>
      </c>
      <c r="I28761" s="1">
        <v>44390</v>
      </c>
      <c r="J28761" t="s">
        <v>36</v>
      </c>
      <c r="K28761" t="str">
        <f>IF(OR(bank_loan_data[[#This Row],[loan_status]]="Fully Paid",bank_loan_data[[#This Row],[loan_status]]="Current"),"Good Loan","Bad Loan")</f>
        <v>Good Loan</v>
      </c>
      <c r="L28761" s="1">
        <v>44421</v>
      </c>
      <c r="M28761" t="s">
        <v>56868</v>
      </c>
      <c r="N28761" t="s">
        <v>78</v>
      </c>
      <c r="O28761" t="s">
        <v>120</v>
      </c>
      <c r="P28761" t="s">
        <v>40</v>
      </c>
      <c r="Q28761">
        <v>140000</v>
      </c>
      <c r="R28761" s="13">
        <v>2.8300000354647636E-2</v>
      </c>
      <c r="S28761">
        <v>203.58999633789063</v>
      </c>
      <c r="T28761" s="13">
        <v>0.13490000367164612</v>
      </c>
      <c r="U28761">
        <v>6000</v>
      </c>
      <c r="V28761">
        <v>14</v>
      </c>
      <c r="W28761">
        <v>7185</v>
      </c>
    </row>
    <row r="28762" spans="1:23" x14ac:dyDescent="0.3">
      <c r="A28762" t="s">
        <v>56869</v>
      </c>
      <c r="B28762" t="s">
        <v>206</v>
      </c>
      <c r="C28762" t="s">
        <v>24</v>
      </c>
      <c r="D28762" t="s">
        <v>111</v>
      </c>
      <c r="E28762" t="s">
        <v>71</v>
      </c>
      <c r="F28762" t="s">
        <v>45</v>
      </c>
      <c r="G28762" s="1">
        <v>44327</v>
      </c>
      <c r="H28762" s="1">
        <v>44390</v>
      </c>
      <c r="I28762" s="1">
        <v>44390</v>
      </c>
      <c r="J28762" t="s">
        <v>36</v>
      </c>
      <c r="K28762" t="str">
        <f>IF(OR(bank_loan_data[[#This Row],[loan_status]]="Fully Paid",bank_loan_data[[#This Row],[loan_status]]="Current"),"Good Loan","Bad Loan")</f>
        <v>Good Loan</v>
      </c>
      <c r="L28762" s="1">
        <v>44421</v>
      </c>
      <c r="M28762" t="s">
        <v>56870</v>
      </c>
      <c r="N28762" t="s">
        <v>30</v>
      </c>
      <c r="O28762" t="s">
        <v>88</v>
      </c>
      <c r="P28762" t="s">
        <v>40</v>
      </c>
      <c r="Q28762">
        <v>65500</v>
      </c>
      <c r="R28762" s="13">
        <v>0.22699999809265137</v>
      </c>
      <c r="S28762">
        <v>557.92999267578125</v>
      </c>
      <c r="T28762" s="13">
        <v>0.11990000307559967</v>
      </c>
      <c r="U28762">
        <v>16800</v>
      </c>
      <c r="V28762">
        <v>44</v>
      </c>
      <c r="W28762">
        <v>19735</v>
      </c>
    </row>
    <row r="28763" spans="1:23" x14ac:dyDescent="0.3">
      <c r="A28763" t="s">
        <v>56871</v>
      </c>
      <c r="B28763" t="s">
        <v>177</v>
      </c>
      <c r="C28763" t="s">
        <v>24</v>
      </c>
      <c r="D28763" t="s">
        <v>65</v>
      </c>
      <c r="E28763" t="s">
        <v>71</v>
      </c>
      <c r="F28763" t="s">
        <v>27</v>
      </c>
      <c r="G28763" s="1">
        <v>44327</v>
      </c>
      <c r="H28763" s="1">
        <v>44360</v>
      </c>
      <c r="I28763" s="1">
        <v>44209</v>
      </c>
      <c r="J28763" t="s">
        <v>98</v>
      </c>
      <c r="K28763" t="str">
        <f>IF(OR(bank_loan_data[[#This Row],[loan_status]]="Fully Paid",bank_loan_data[[#This Row],[loan_status]]="Current"),"Good Loan","Bad Loan")</f>
        <v>Bad Loan</v>
      </c>
      <c r="L28763" s="1">
        <v>44240</v>
      </c>
      <c r="M28763" t="s">
        <v>56872</v>
      </c>
      <c r="N28763" t="s">
        <v>30</v>
      </c>
      <c r="O28763" t="s">
        <v>88</v>
      </c>
      <c r="P28763" t="s">
        <v>40</v>
      </c>
      <c r="Q28763">
        <v>57600</v>
      </c>
      <c r="R28763" s="13">
        <v>0.1835000067949295</v>
      </c>
      <c r="S28763">
        <v>182.66000366210938</v>
      </c>
      <c r="T28763" s="13">
        <v>0.11990000307559967</v>
      </c>
      <c r="U28763">
        <v>5500</v>
      </c>
      <c r="V28763">
        <v>20</v>
      </c>
      <c r="W28763">
        <v>3631</v>
      </c>
    </row>
    <row r="28764" spans="1:23" x14ac:dyDescent="0.3">
      <c r="A28764" t="s">
        <v>56873</v>
      </c>
      <c r="B28764" t="s">
        <v>23</v>
      </c>
      <c r="C28764" t="s">
        <v>24</v>
      </c>
      <c r="D28764" t="s">
        <v>55</v>
      </c>
      <c r="E28764" t="s">
        <v>76</v>
      </c>
      <c r="F28764" t="s">
        <v>27</v>
      </c>
      <c r="G28764" s="1">
        <v>44327</v>
      </c>
      <c r="H28764" s="1">
        <v>44513</v>
      </c>
      <c r="I28764" s="1">
        <v>44543</v>
      </c>
      <c r="J28764" t="s">
        <v>36</v>
      </c>
      <c r="K28764" t="str">
        <f>IF(OR(bank_loan_data[[#This Row],[loan_status]]="Fully Paid",bank_loan_data[[#This Row],[loan_status]]="Current"),"Good Loan","Bad Loan")</f>
        <v>Good Loan</v>
      </c>
      <c r="L28764" s="1">
        <v>44574</v>
      </c>
      <c r="M28764" t="s">
        <v>56874</v>
      </c>
      <c r="N28764" t="s">
        <v>30</v>
      </c>
      <c r="O28764" t="s">
        <v>120</v>
      </c>
      <c r="P28764" t="s">
        <v>32</v>
      </c>
      <c r="Q28764">
        <v>75000</v>
      </c>
      <c r="R28764" s="13">
        <v>0.21410000324249268</v>
      </c>
      <c r="S28764">
        <v>368.07998657226563</v>
      </c>
      <c r="T28764" s="13">
        <v>0.13490000367164612</v>
      </c>
      <c r="U28764">
        <v>16000</v>
      </c>
      <c r="V28764">
        <v>26</v>
      </c>
      <c r="W28764">
        <v>20373</v>
      </c>
    </row>
    <row r="28765" spans="1:23" x14ac:dyDescent="0.3">
      <c r="A28765" t="s">
        <v>56875</v>
      </c>
      <c r="B28765" t="s">
        <v>69</v>
      </c>
      <c r="C28765" t="s">
        <v>24</v>
      </c>
      <c r="D28765" t="s">
        <v>70</v>
      </c>
      <c r="E28765" t="s">
        <v>76</v>
      </c>
      <c r="F28765" t="s">
        <v>27</v>
      </c>
      <c r="G28765" s="1">
        <v>44327</v>
      </c>
      <c r="H28765" s="1">
        <v>44453</v>
      </c>
      <c r="I28765" s="1">
        <v>44361</v>
      </c>
      <c r="J28765" t="s">
        <v>36</v>
      </c>
      <c r="K28765" t="str">
        <f>IF(OR(bank_loan_data[[#This Row],[loan_status]]="Fully Paid",bank_loan_data[[#This Row],[loan_status]]="Current"),"Good Loan","Bad Loan")</f>
        <v>Good Loan</v>
      </c>
      <c r="L28765" s="1">
        <v>44391</v>
      </c>
      <c r="M28765" t="s">
        <v>56876</v>
      </c>
      <c r="N28765" t="s">
        <v>95</v>
      </c>
      <c r="O28765" t="s">
        <v>120</v>
      </c>
      <c r="P28765" t="s">
        <v>40</v>
      </c>
      <c r="Q28765">
        <v>36000</v>
      </c>
      <c r="R28765" s="13">
        <v>0.19470000267028809</v>
      </c>
      <c r="S28765">
        <v>339.30999755859375</v>
      </c>
      <c r="T28765" s="13">
        <v>0.13490000367164612</v>
      </c>
      <c r="U28765">
        <v>10000</v>
      </c>
      <c r="V28765">
        <v>16</v>
      </c>
      <c r="W28765">
        <v>12215</v>
      </c>
    </row>
    <row r="28766" spans="1:23" x14ac:dyDescent="0.3">
      <c r="A28766" t="s">
        <v>56877</v>
      </c>
      <c r="B28766" t="s">
        <v>69</v>
      </c>
      <c r="C28766" t="s">
        <v>24</v>
      </c>
      <c r="D28766" t="s">
        <v>65</v>
      </c>
      <c r="E28766" t="s">
        <v>71</v>
      </c>
      <c r="F28766" t="s">
        <v>45</v>
      </c>
      <c r="G28766" s="1">
        <v>44327</v>
      </c>
      <c r="H28766" s="1">
        <v>44332</v>
      </c>
      <c r="I28766" s="1">
        <v>44300</v>
      </c>
      <c r="J28766" t="s">
        <v>36</v>
      </c>
      <c r="K28766" t="str">
        <f>IF(OR(bank_loan_data[[#This Row],[loan_status]]="Fully Paid",bank_loan_data[[#This Row],[loan_status]]="Current"),"Good Loan","Bad Loan")</f>
        <v>Good Loan</v>
      </c>
      <c r="L28766" s="1">
        <v>44330</v>
      </c>
      <c r="M28766" t="s">
        <v>56878</v>
      </c>
      <c r="N28766" t="s">
        <v>30</v>
      </c>
      <c r="O28766" t="s">
        <v>113</v>
      </c>
      <c r="P28766" t="s">
        <v>40</v>
      </c>
      <c r="Q28766">
        <v>85000</v>
      </c>
      <c r="R28766" s="13">
        <v>0.29649999737739563</v>
      </c>
      <c r="S28766">
        <v>523.75</v>
      </c>
      <c r="T28766" s="13">
        <v>0.10989999771118164</v>
      </c>
      <c r="U28766">
        <v>16000</v>
      </c>
      <c r="V28766">
        <v>40</v>
      </c>
      <c r="W28766">
        <v>18841</v>
      </c>
    </row>
    <row r="28767" spans="1:23" x14ac:dyDescent="0.3">
      <c r="A28767" t="s">
        <v>56879</v>
      </c>
      <c r="B28767" t="s">
        <v>42</v>
      </c>
      <c r="C28767" t="s">
        <v>24</v>
      </c>
      <c r="D28767" t="s">
        <v>118</v>
      </c>
      <c r="E28767" t="s">
        <v>44</v>
      </c>
      <c r="F28767" t="s">
        <v>27</v>
      </c>
      <c r="G28767" s="1">
        <v>44327</v>
      </c>
      <c r="H28767" s="1">
        <v>44332</v>
      </c>
      <c r="I28767" s="1">
        <v>44242</v>
      </c>
      <c r="J28767" t="s">
        <v>36</v>
      </c>
      <c r="K28767" t="str">
        <f>IF(OR(bank_loan_data[[#This Row],[loan_status]]="Fully Paid",bank_loan_data[[#This Row],[loan_status]]="Current"),"Good Loan","Bad Loan")</f>
        <v>Good Loan</v>
      </c>
      <c r="L28767" s="1">
        <v>44270</v>
      </c>
      <c r="M28767" t="s">
        <v>56880</v>
      </c>
      <c r="N28767" t="s">
        <v>30</v>
      </c>
      <c r="O28767" t="s">
        <v>401</v>
      </c>
      <c r="P28767" t="s">
        <v>32</v>
      </c>
      <c r="Q28767">
        <v>120000</v>
      </c>
      <c r="R28767" s="13">
        <v>0.15230000019073486</v>
      </c>
      <c r="S28767">
        <v>495.8699951171875</v>
      </c>
      <c r="T28767" s="13">
        <v>0.16889999806880951</v>
      </c>
      <c r="U28767">
        <v>20000</v>
      </c>
      <c r="V28767">
        <v>27</v>
      </c>
      <c r="W28767">
        <v>28026</v>
      </c>
    </row>
    <row r="28768" spans="1:23" x14ac:dyDescent="0.3">
      <c r="A28768" t="s">
        <v>56881</v>
      </c>
      <c r="B28768" t="s">
        <v>247</v>
      </c>
      <c r="C28768" t="s">
        <v>24</v>
      </c>
      <c r="D28768" t="s">
        <v>25</v>
      </c>
      <c r="E28768" t="s">
        <v>76</v>
      </c>
      <c r="F28768" t="s">
        <v>27</v>
      </c>
      <c r="G28768" s="1">
        <v>44327</v>
      </c>
      <c r="H28768" s="1">
        <v>44332</v>
      </c>
      <c r="I28768" s="1">
        <v>44482</v>
      </c>
      <c r="J28768" t="s">
        <v>36</v>
      </c>
      <c r="K28768" t="str">
        <f>IF(OR(bank_loan_data[[#This Row],[loan_status]]="Fully Paid",bank_loan_data[[#This Row],[loan_status]]="Current"),"Good Loan","Bad Loan")</f>
        <v>Good Loan</v>
      </c>
      <c r="L28768" s="1">
        <v>44513</v>
      </c>
      <c r="M28768" t="s">
        <v>56882</v>
      </c>
      <c r="N28768" t="s">
        <v>95</v>
      </c>
      <c r="O28768" t="s">
        <v>249</v>
      </c>
      <c r="P28768" t="s">
        <v>40</v>
      </c>
      <c r="Q28768">
        <v>45000</v>
      </c>
      <c r="R28768" s="13">
        <v>0.22349999845027924</v>
      </c>
      <c r="S28768">
        <v>68.349998474121094</v>
      </c>
      <c r="T28768" s="13">
        <v>0.13989999890327454</v>
      </c>
      <c r="U28768">
        <v>2000</v>
      </c>
      <c r="V28768">
        <v>18</v>
      </c>
      <c r="W28768">
        <v>2433</v>
      </c>
    </row>
    <row r="28769" spans="1:23" x14ac:dyDescent="0.3">
      <c r="A28769" t="s">
        <v>37523</v>
      </c>
      <c r="B28769" t="s">
        <v>23</v>
      </c>
      <c r="C28769" t="s">
        <v>24</v>
      </c>
      <c r="D28769" t="s">
        <v>55</v>
      </c>
      <c r="E28769" t="s">
        <v>44</v>
      </c>
      <c r="F28769" t="s">
        <v>27</v>
      </c>
      <c r="G28769" s="1">
        <v>44327</v>
      </c>
      <c r="H28769" s="1">
        <v>44545</v>
      </c>
      <c r="I28769" s="1">
        <v>44545</v>
      </c>
      <c r="J28769" t="s">
        <v>36</v>
      </c>
      <c r="K28769" t="str">
        <f>IF(OR(bank_loan_data[[#This Row],[loan_status]]="Fully Paid",bank_loan_data[[#This Row],[loan_status]]="Current"),"Good Loan","Bad Loan")</f>
        <v>Good Loan</v>
      </c>
      <c r="L28769" s="1">
        <v>44576</v>
      </c>
      <c r="M28769" t="s">
        <v>56883</v>
      </c>
      <c r="N28769" t="s">
        <v>123</v>
      </c>
      <c r="O28769" t="s">
        <v>48</v>
      </c>
      <c r="P28769" t="s">
        <v>32</v>
      </c>
      <c r="Q28769">
        <v>60000</v>
      </c>
      <c r="R28769" s="13">
        <v>0.11580000072717667</v>
      </c>
      <c r="S28769">
        <v>167.75999450683594</v>
      </c>
      <c r="T28769" s="13">
        <v>0.1598999947309494</v>
      </c>
      <c r="U28769">
        <v>6900</v>
      </c>
      <c r="V28769">
        <v>18</v>
      </c>
      <c r="W28769">
        <v>10032</v>
      </c>
    </row>
    <row r="28770" spans="1:23" x14ac:dyDescent="0.3">
      <c r="A28770" t="s">
        <v>56884</v>
      </c>
      <c r="B28770" t="s">
        <v>42</v>
      </c>
      <c r="C28770" t="s">
        <v>24</v>
      </c>
      <c r="D28770" t="s">
        <v>59</v>
      </c>
      <c r="E28770" t="s">
        <v>35</v>
      </c>
      <c r="F28770" t="s">
        <v>45</v>
      </c>
      <c r="G28770" s="1">
        <v>44327</v>
      </c>
      <c r="H28770" s="1">
        <v>44332</v>
      </c>
      <c r="I28770" s="1">
        <v>44421</v>
      </c>
      <c r="J28770" t="s">
        <v>36</v>
      </c>
      <c r="K28770" t="str">
        <f>IF(OR(bank_loan_data[[#This Row],[loan_status]]="Fully Paid",bank_loan_data[[#This Row],[loan_status]]="Current"),"Good Loan","Bad Loan")</f>
        <v>Good Loan</v>
      </c>
      <c r="L28770" s="1">
        <v>44452</v>
      </c>
      <c r="M28770" t="s">
        <v>56885</v>
      </c>
      <c r="N28770" t="s">
        <v>30</v>
      </c>
      <c r="O28770" t="s">
        <v>67</v>
      </c>
      <c r="P28770" t="s">
        <v>40</v>
      </c>
      <c r="Q28770">
        <v>58000</v>
      </c>
      <c r="R28770" s="13">
        <v>0.16279999911785126</v>
      </c>
      <c r="S28770">
        <v>298.57998657226563</v>
      </c>
      <c r="T28770" s="13">
        <v>7.4900001287460327E-2</v>
      </c>
      <c r="U28770">
        <v>9600</v>
      </c>
      <c r="V28770">
        <v>16</v>
      </c>
      <c r="W28770">
        <v>10650</v>
      </c>
    </row>
    <row r="28771" spans="1:23" x14ac:dyDescent="0.3">
      <c r="A28771" t="s">
        <v>56886</v>
      </c>
      <c r="B28771" t="s">
        <v>97</v>
      </c>
      <c r="C28771" t="s">
        <v>24</v>
      </c>
      <c r="D28771" t="s">
        <v>25</v>
      </c>
      <c r="E28771" t="s">
        <v>26</v>
      </c>
      <c r="F28771" t="s">
        <v>27</v>
      </c>
      <c r="G28771" s="1">
        <v>44327</v>
      </c>
      <c r="H28771" s="1">
        <v>44240</v>
      </c>
      <c r="I28771" s="1">
        <v>44209</v>
      </c>
      <c r="J28771" t="s">
        <v>36</v>
      </c>
      <c r="K28771" t="str">
        <f>IF(OR(bank_loan_data[[#This Row],[loan_status]]="Fully Paid",bank_loan_data[[#This Row],[loan_status]]="Current"),"Good Loan","Bad Loan")</f>
        <v>Good Loan</v>
      </c>
      <c r="L28771" s="1">
        <v>44240</v>
      </c>
      <c r="M28771" t="s">
        <v>56887</v>
      </c>
      <c r="N28771" t="s">
        <v>126</v>
      </c>
      <c r="O28771" t="s">
        <v>31</v>
      </c>
      <c r="P28771" t="s">
        <v>32</v>
      </c>
      <c r="Q28771">
        <v>63000</v>
      </c>
      <c r="R28771" s="13">
        <v>2.1700000390410423E-2</v>
      </c>
      <c r="S28771">
        <v>152.33000183105469</v>
      </c>
      <c r="T28771" s="13">
        <v>0.17990000545978546</v>
      </c>
      <c r="U28771">
        <v>6000</v>
      </c>
      <c r="V28771">
        <v>7</v>
      </c>
      <c r="W28771">
        <v>7369</v>
      </c>
    </row>
    <row r="28772" spans="1:23" x14ac:dyDescent="0.3">
      <c r="A28772" t="s">
        <v>56888</v>
      </c>
      <c r="B28772" t="s">
        <v>23</v>
      </c>
      <c r="C28772" t="s">
        <v>24</v>
      </c>
      <c r="D28772" t="s">
        <v>25</v>
      </c>
      <c r="E28772" t="s">
        <v>44</v>
      </c>
      <c r="F28772" t="s">
        <v>45</v>
      </c>
      <c r="G28772" s="1">
        <v>44327</v>
      </c>
      <c r="H28772" s="1">
        <v>44545</v>
      </c>
      <c r="I28772" s="1">
        <v>44267</v>
      </c>
      <c r="J28772" t="s">
        <v>36</v>
      </c>
      <c r="K28772" t="str">
        <f>IF(OR(bank_loan_data[[#This Row],[loan_status]]="Fully Paid",bank_loan_data[[#This Row],[loan_status]]="Current"),"Good Loan","Bad Loan")</f>
        <v>Good Loan</v>
      </c>
      <c r="L28772" s="1">
        <v>44298</v>
      </c>
      <c r="M28772" t="s">
        <v>56889</v>
      </c>
      <c r="N28772" t="s">
        <v>30</v>
      </c>
      <c r="O28772" t="s">
        <v>189</v>
      </c>
      <c r="P28772" t="s">
        <v>32</v>
      </c>
      <c r="Q28772">
        <v>240000</v>
      </c>
      <c r="R28772" s="13">
        <v>5.6099999696016312E-2</v>
      </c>
      <c r="S28772">
        <v>879.09002685546875</v>
      </c>
      <c r="T28772" s="13">
        <v>0.17489999532699585</v>
      </c>
      <c r="U28772">
        <v>35000</v>
      </c>
      <c r="V28772">
        <v>21</v>
      </c>
      <c r="W28772">
        <v>39391</v>
      </c>
    </row>
    <row r="28773" spans="1:23" x14ac:dyDescent="0.3">
      <c r="A28773" t="s">
        <v>56890</v>
      </c>
      <c r="B28773" t="s">
        <v>145</v>
      </c>
      <c r="C28773" t="s">
        <v>24</v>
      </c>
      <c r="D28773" t="s">
        <v>65</v>
      </c>
      <c r="E28773" t="s">
        <v>35</v>
      </c>
      <c r="F28773" t="s">
        <v>60</v>
      </c>
      <c r="G28773" s="1">
        <v>44327</v>
      </c>
      <c r="H28773" s="1">
        <v>44514</v>
      </c>
      <c r="I28773" s="1">
        <v>44269</v>
      </c>
      <c r="J28773" t="s">
        <v>98</v>
      </c>
      <c r="K28773" t="str">
        <f>IF(OR(bank_loan_data[[#This Row],[loan_status]]="Fully Paid",bank_loan_data[[#This Row],[loan_status]]="Current"),"Good Loan","Bad Loan")</f>
        <v>Bad Loan</v>
      </c>
      <c r="L28773" s="1">
        <v>44300</v>
      </c>
      <c r="M28773" t="s">
        <v>56891</v>
      </c>
      <c r="N28773" t="s">
        <v>126</v>
      </c>
      <c r="O28773" t="s">
        <v>67</v>
      </c>
      <c r="P28773" t="s">
        <v>40</v>
      </c>
      <c r="Q28773">
        <v>59000</v>
      </c>
      <c r="R28773" s="13">
        <v>9.8200000822544098E-2</v>
      </c>
      <c r="S28773">
        <v>311.01998901367188</v>
      </c>
      <c r="T28773" s="13">
        <v>7.4900001287460327E-2</v>
      </c>
      <c r="U28773">
        <v>10000</v>
      </c>
      <c r="V28773">
        <v>16</v>
      </c>
      <c r="W28773">
        <v>9953</v>
      </c>
    </row>
    <row r="28774" spans="1:23" x14ac:dyDescent="0.3">
      <c r="A28774" t="s">
        <v>56892</v>
      </c>
      <c r="B28774" t="s">
        <v>260</v>
      </c>
      <c r="C28774" t="s">
        <v>24</v>
      </c>
      <c r="D28774" t="s">
        <v>65</v>
      </c>
      <c r="E28774" t="s">
        <v>76</v>
      </c>
      <c r="F28774" t="s">
        <v>45</v>
      </c>
      <c r="G28774" s="1">
        <v>44327</v>
      </c>
      <c r="H28774" s="1">
        <v>44300</v>
      </c>
      <c r="I28774" s="1">
        <v>44241</v>
      </c>
      <c r="J28774" t="s">
        <v>98</v>
      </c>
      <c r="K28774" t="str">
        <f>IF(OR(bank_loan_data[[#This Row],[loan_status]]="Fully Paid",bank_loan_data[[#This Row],[loan_status]]="Current"),"Good Loan","Bad Loan")</f>
        <v>Bad Loan</v>
      </c>
      <c r="L28774" s="1">
        <v>44269</v>
      </c>
      <c r="M28774" t="s">
        <v>56893</v>
      </c>
      <c r="N28774" t="s">
        <v>78</v>
      </c>
      <c r="O28774" t="s">
        <v>249</v>
      </c>
      <c r="P28774" t="s">
        <v>32</v>
      </c>
      <c r="Q28774">
        <v>40000</v>
      </c>
      <c r="R28774" s="13">
        <v>0.10949999839067459</v>
      </c>
      <c r="S28774">
        <v>279.16000366210938</v>
      </c>
      <c r="T28774" s="13">
        <v>0.13989999890327454</v>
      </c>
      <c r="U28774">
        <v>12000</v>
      </c>
      <c r="V28774">
        <v>32</v>
      </c>
      <c r="W28774">
        <v>9272</v>
      </c>
    </row>
    <row r="28775" spans="1:23" x14ac:dyDescent="0.3">
      <c r="A28775" t="s">
        <v>56894</v>
      </c>
      <c r="B28775" t="s">
        <v>69</v>
      </c>
      <c r="C28775" t="s">
        <v>24</v>
      </c>
      <c r="D28775" t="s">
        <v>55</v>
      </c>
      <c r="E28775" t="s">
        <v>26</v>
      </c>
      <c r="F28775" t="s">
        <v>27</v>
      </c>
      <c r="G28775" s="1">
        <v>44327</v>
      </c>
      <c r="H28775" s="1">
        <v>44332</v>
      </c>
      <c r="I28775" s="1">
        <v>44332</v>
      </c>
      <c r="J28775" t="s">
        <v>28</v>
      </c>
      <c r="K28775" t="str">
        <f>IF(OR(bank_loan_data[[#This Row],[loan_status]]="Fully Paid",bank_loan_data[[#This Row],[loan_status]]="Current"),"Good Loan","Bad Loan")</f>
        <v>Good Loan</v>
      </c>
      <c r="L28775" s="1">
        <v>44363</v>
      </c>
      <c r="M28775" t="s">
        <v>56895</v>
      </c>
      <c r="N28775" t="s">
        <v>30</v>
      </c>
      <c r="O28775" t="s">
        <v>306</v>
      </c>
      <c r="P28775" t="s">
        <v>32</v>
      </c>
      <c r="Q28775">
        <v>36000</v>
      </c>
      <c r="R28775" s="13">
        <v>0.20029999315738678</v>
      </c>
      <c r="S28775">
        <v>319.58999633789063</v>
      </c>
      <c r="T28775" s="13">
        <v>0.18790000677108765</v>
      </c>
      <c r="U28775">
        <v>12375</v>
      </c>
      <c r="V28775">
        <v>17</v>
      </c>
      <c r="W28775">
        <v>18834</v>
      </c>
    </row>
    <row r="28776" spans="1:23" x14ac:dyDescent="0.3">
      <c r="A28776" t="s">
        <v>56896</v>
      </c>
      <c r="B28776" t="s">
        <v>177</v>
      </c>
      <c r="C28776" t="s">
        <v>24</v>
      </c>
      <c r="D28776" t="s">
        <v>65</v>
      </c>
      <c r="E28776" t="s">
        <v>71</v>
      </c>
      <c r="F28776" t="s">
        <v>27</v>
      </c>
      <c r="G28776" s="1">
        <v>44327</v>
      </c>
      <c r="H28776" s="1">
        <v>44332</v>
      </c>
      <c r="I28776" s="1">
        <v>44329</v>
      </c>
      <c r="J28776" t="s">
        <v>98</v>
      </c>
      <c r="K28776" t="str">
        <f>IF(OR(bank_loan_data[[#This Row],[loan_status]]="Fully Paid",bank_loan_data[[#This Row],[loan_status]]="Current"),"Good Loan","Bad Loan")</f>
        <v>Bad Loan</v>
      </c>
      <c r="L28776" s="1">
        <v>44360</v>
      </c>
      <c r="M28776" t="s">
        <v>56897</v>
      </c>
      <c r="N28776" t="s">
        <v>30</v>
      </c>
      <c r="O28776" t="s">
        <v>88</v>
      </c>
      <c r="P28776" t="s">
        <v>40</v>
      </c>
      <c r="Q28776">
        <v>49000</v>
      </c>
      <c r="R28776" s="13">
        <v>9.1799996793270111E-2</v>
      </c>
      <c r="S28776">
        <v>146.1300048828125</v>
      </c>
      <c r="T28776" s="13">
        <v>0.11990000307559967</v>
      </c>
      <c r="U28776">
        <v>4400</v>
      </c>
      <c r="V28776">
        <v>12</v>
      </c>
      <c r="W28776">
        <v>3360</v>
      </c>
    </row>
    <row r="28777" spans="1:23" x14ac:dyDescent="0.3">
      <c r="A28777" t="s">
        <v>56898</v>
      </c>
      <c r="B28777" t="s">
        <v>177</v>
      </c>
      <c r="C28777" t="s">
        <v>24</v>
      </c>
      <c r="D28777" t="s">
        <v>111</v>
      </c>
      <c r="E28777" t="s">
        <v>71</v>
      </c>
      <c r="F28777" t="s">
        <v>27</v>
      </c>
      <c r="G28777" s="1">
        <v>44327</v>
      </c>
      <c r="H28777" s="1">
        <v>44299</v>
      </c>
      <c r="I28777" s="1">
        <v>44328</v>
      </c>
      <c r="J28777" t="s">
        <v>36</v>
      </c>
      <c r="K28777" t="str">
        <f>IF(OR(bank_loan_data[[#This Row],[loan_status]]="Fully Paid",bank_loan_data[[#This Row],[loan_status]]="Current"),"Good Loan","Bad Loan")</f>
        <v>Good Loan</v>
      </c>
      <c r="L28777" s="1">
        <v>44359</v>
      </c>
      <c r="M28777" t="s">
        <v>56899</v>
      </c>
      <c r="N28777" t="s">
        <v>30</v>
      </c>
      <c r="O28777" t="s">
        <v>113</v>
      </c>
      <c r="P28777" t="s">
        <v>40</v>
      </c>
      <c r="Q28777">
        <v>52000</v>
      </c>
      <c r="R28777" s="13">
        <v>1.8500000238418579E-2</v>
      </c>
      <c r="S28777">
        <v>261.8800048828125</v>
      </c>
      <c r="T28777" s="13">
        <v>0.10989999771118164</v>
      </c>
      <c r="U28777">
        <v>8000</v>
      </c>
      <c r="V28777">
        <v>16</v>
      </c>
      <c r="W28777">
        <v>8708</v>
      </c>
    </row>
    <row r="28778" spans="1:23" x14ac:dyDescent="0.3">
      <c r="A28778" t="s">
        <v>56900</v>
      </c>
      <c r="B28778" t="s">
        <v>177</v>
      </c>
      <c r="C28778" t="s">
        <v>24</v>
      </c>
      <c r="D28778" t="s">
        <v>118</v>
      </c>
      <c r="E28778" t="s">
        <v>44</v>
      </c>
      <c r="F28778" t="s">
        <v>45</v>
      </c>
      <c r="G28778" s="1">
        <v>44358</v>
      </c>
      <c r="H28778" s="1">
        <v>44330</v>
      </c>
      <c r="I28778" s="1">
        <v>44543</v>
      </c>
      <c r="J28778" t="s">
        <v>98</v>
      </c>
      <c r="K28778" t="str">
        <f>IF(OR(bank_loan_data[[#This Row],[loan_status]]="Fully Paid",bank_loan_data[[#This Row],[loan_status]]="Current"),"Good Loan","Bad Loan")</f>
        <v>Bad Loan</v>
      </c>
      <c r="L28778" s="1">
        <v>44574</v>
      </c>
      <c r="M28778" t="s">
        <v>56901</v>
      </c>
      <c r="N28778" t="s">
        <v>30</v>
      </c>
      <c r="O28778" t="s">
        <v>353</v>
      </c>
      <c r="P28778" t="s">
        <v>40</v>
      </c>
      <c r="Q28778">
        <v>125000</v>
      </c>
      <c r="R28778" s="13">
        <v>0.23630000650882721</v>
      </c>
      <c r="S28778">
        <v>1049.0999755859375</v>
      </c>
      <c r="T28778" s="13">
        <v>0.15620000660419464</v>
      </c>
      <c r="U28778">
        <v>30000</v>
      </c>
      <c r="V28778">
        <v>27</v>
      </c>
      <c r="W28778">
        <v>32349</v>
      </c>
    </row>
    <row r="28779" spans="1:23" x14ac:dyDescent="0.3">
      <c r="A28779" t="s">
        <v>56902</v>
      </c>
      <c r="B28779" t="s">
        <v>568</v>
      </c>
      <c r="C28779" t="s">
        <v>24</v>
      </c>
      <c r="D28779" t="s">
        <v>65</v>
      </c>
      <c r="E28779" t="s">
        <v>71</v>
      </c>
      <c r="F28779" t="s">
        <v>45</v>
      </c>
      <c r="G28779" s="1">
        <v>44327</v>
      </c>
      <c r="H28779" s="1">
        <v>44332</v>
      </c>
      <c r="I28779" s="1">
        <v>44361</v>
      </c>
      <c r="J28779" t="s">
        <v>36</v>
      </c>
      <c r="K28779" t="str">
        <f>IF(OR(bank_loan_data[[#This Row],[loan_status]]="Fully Paid",bank_loan_data[[#This Row],[loan_status]]="Current"),"Good Loan","Bad Loan")</f>
        <v>Good Loan</v>
      </c>
      <c r="L28779" s="1">
        <v>44391</v>
      </c>
      <c r="M28779" t="s">
        <v>56903</v>
      </c>
      <c r="N28779" t="s">
        <v>30</v>
      </c>
      <c r="O28779" t="s">
        <v>151</v>
      </c>
      <c r="P28779" t="s">
        <v>40</v>
      </c>
      <c r="Q28779">
        <v>114000</v>
      </c>
      <c r="R28779" s="13">
        <v>0.24150000512599945</v>
      </c>
      <c r="S28779">
        <v>230.80000305175781</v>
      </c>
      <c r="T28779" s="13">
        <v>0.11490000039339066</v>
      </c>
      <c r="U28779">
        <v>7000</v>
      </c>
      <c r="V28779">
        <v>37</v>
      </c>
      <c r="W28779">
        <v>8309</v>
      </c>
    </row>
    <row r="28780" spans="1:23" x14ac:dyDescent="0.3">
      <c r="A28780" t="s">
        <v>56904</v>
      </c>
      <c r="B28780" t="s">
        <v>177</v>
      </c>
      <c r="C28780" t="s">
        <v>24</v>
      </c>
      <c r="D28780" t="s">
        <v>75</v>
      </c>
      <c r="E28780" t="s">
        <v>76</v>
      </c>
      <c r="F28780" t="s">
        <v>60</v>
      </c>
      <c r="G28780" s="1">
        <v>44327</v>
      </c>
      <c r="H28780" s="1">
        <v>44423</v>
      </c>
      <c r="I28780" s="1">
        <v>44270</v>
      </c>
      <c r="J28780" t="s">
        <v>98</v>
      </c>
      <c r="K28780" t="str">
        <f>IF(OR(bank_loan_data[[#This Row],[loan_status]]="Fully Paid",bank_loan_data[[#This Row],[loan_status]]="Current"),"Good Loan","Bad Loan")</f>
        <v>Bad Loan</v>
      </c>
      <c r="L28780" s="1">
        <v>44301</v>
      </c>
      <c r="M28780" t="s">
        <v>56905</v>
      </c>
      <c r="N28780" t="s">
        <v>95</v>
      </c>
      <c r="O28780" t="s">
        <v>120</v>
      </c>
      <c r="P28780" t="s">
        <v>32</v>
      </c>
      <c r="Q28780">
        <v>48000</v>
      </c>
      <c r="R28780" s="13">
        <v>0.13449999690055847</v>
      </c>
      <c r="S28780">
        <v>276.05999755859375</v>
      </c>
      <c r="T28780" s="13">
        <v>0.13490000367164612</v>
      </c>
      <c r="U28780">
        <v>12000</v>
      </c>
      <c r="V28780">
        <v>20</v>
      </c>
      <c r="W28780">
        <v>13102</v>
      </c>
    </row>
    <row r="28781" spans="1:23" x14ac:dyDescent="0.3">
      <c r="A28781" t="s">
        <v>56906</v>
      </c>
      <c r="B28781" t="s">
        <v>102</v>
      </c>
      <c r="C28781" t="s">
        <v>24</v>
      </c>
      <c r="D28781" t="s">
        <v>111</v>
      </c>
      <c r="E28781" t="s">
        <v>35</v>
      </c>
      <c r="F28781" t="s">
        <v>27</v>
      </c>
      <c r="G28781" s="1">
        <v>44327</v>
      </c>
      <c r="H28781" s="1">
        <v>44330</v>
      </c>
      <c r="I28781" s="1">
        <v>44361</v>
      </c>
      <c r="J28781" t="s">
        <v>36</v>
      </c>
      <c r="K28781" t="str">
        <f>IF(OR(bank_loan_data[[#This Row],[loan_status]]="Fully Paid",bank_loan_data[[#This Row],[loan_status]]="Current"),"Good Loan","Bad Loan")</f>
        <v>Good Loan</v>
      </c>
      <c r="L28781" s="1">
        <v>44391</v>
      </c>
      <c r="M28781" t="s">
        <v>56907</v>
      </c>
      <c r="N28781" t="s">
        <v>30</v>
      </c>
      <c r="O28781" t="s">
        <v>39</v>
      </c>
      <c r="P28781" t="s">
        <v>40</v>
      </c>
      <c r="Q28781">
        <v>70000</v>
      </c>
      <c r="R28781" s="13">
        <v>0.18700000643730164</v>
      </c>
      <c r="S28781">
        <v>388.23001098632813</v>
      </c>
      <c r="T28781" s="13">
        <v>8.489999920129776E-2</v>
      </c>
      <c r="U28781">
        <v>12300</v>
      </c>
      <c r="V28781">
        <v>24</v>
      </c>
      <c r="W28781">
        <v>13976</v>
      </c>
    </row>
    <row r="28782" spans="1:23" x14ac:dyDescent="0.3">
      <c r="A28782" t="s">
        <v>56908</v>
      </c>
      <c r="B28782" t="s">
        <v>90</v>
      </c>
      <c r="C28782" t="s">
        <v>24</v>
      </c>
      <c r="D28782" t="s">
        <v>65</v>
      </c>
      <c r="E28782" t="s">
        <v>76</v>
      </c>
      <c r="F28782" t="s">
        <v>45</v>
      </c>
      <c r="G28782" s="1">
        <v>44327</v>
      </c>
      <c r="H28782" s="1">
        <v>44332</v>
      </c>
      <c r="I28782" s="1">
        <v>44332</v>
      </c>
      <c r="J28782" t="s">
        <v>28</v>
      </c>
      <c r="K28782" t="str">
        <f>IF(OR(bank_loan_data[[#This Row],[loan_status]]="Fully Paid",bank_loan_data[[#This Row],[loan_status]]="Current"),"Good Loan","Bad Loan")</f>
        <v>Good Loan</v>
      </c>
      <c r="L28782" s="1">
        <v>44363</v>
      </c>
      <c r="M28782" t="s">
        <v>56909</v>
      </c>
      <c r="N28782" t="s">
        <v>47</v>
      </c>
      <c r="O28782" t="s">
        <v>79</v>
      </c>
      <c r="P28782" t="s">
        <v>32</v>
      </c>
      <c r="Q28782">
        <v>65000</v>
      </c>
      <c r="R28782" s="13">
        <v>3.6699999123811722E-2</v>
      </c>
      <c r="S28782">
        <v>109.19999694824219</v>
      </c>
      <c r="T28782" s="13">
        <v>0.12989999353885651</v>
      </c>
      <c r="U28782">
        <v>4800</v>
      </c>
      <c r="V28782">
        <v>17</v>
      </c>
      <c r="W28782">
        <v>6415</v>
      </c>
    </row>
    <row r="28783" spans="1:23" x14ac:dyDescent="0.3">
      <c r="A28783" t="s">
        <v>56910</v>
      </c>
      <c r="B28783" t="s">
        <v>568</v>
      </c>
      <c r="C28783" t="s">
        <v>24</v>
      </c>
      <c r="D28783" t="s">
        <v>34</v>
      </c>
      <c r="E28783" t="s">
        <v>71</v>
      </c>
      <c r="F28783" t="s">
        <v>45</v>
      </c>
      <c r="G28783" s="1">
        <v>44327</v>
      </c>
      <c r="H28783" s="1">
        <v>44302</v>
      </c>
      <c r="I28783" s="1">
        <v>44391</v>
      </c>
      <c r="J28783" t="s">
        <v>36</v>
      </c>
      <c r="K28783" t="str">
        <f>IF(OR(bank_loan_data[[#This Row],[loan_status]]="Fully Paid",bank_loan_data[[#This Row],[loan_status]]="Current"),"Good Loan","Bad Loan")</f>
        <v>Good Loan</v>
      </c>
      <c r="L28783" s="1">
        <v>44422</v>
      </c>
      <c r="M28783" t="s">
        <v>56911</v>
      </c>
      <c r="N28783" t="s">
        <v>30</v>
      </c>
      <c r="O28783" t="s">
        <v>113</v>
      </c>
      <c r="P28783" t="s">
        <v>32</v>
      </c>
      <c r="Q28783">
        <v>50000</v>
      </c>
      <c r="R28783" s="13">
        <v>0.11590000241994858</v>
      </c>
      <c r="S28783">
        <v>330.41000366210938</v>
      </c>
      <c r="T28783" s="13">
        <v>0.10989999771118164</v>
      </c>
      <c r="U28783">
        <v>15200</v>
      </c>
      <c r="V28783">
        <v>15</v>
      </c>
      <c r="W28783">
        <v>19049</v>
      </c>
    </row>
    <row r="28784" spans="1:23" x14ac:dyDescent="0.3">
      <c r="A28784" t="s">
        <v>56912</v>
      </c>
      <c r="B28784" t="s">
        <v>64</v>
      </c>
      <c r="C28784" t="s">
        <v>24</v>
      </c>
      <c r="D28784" t="s">
        <v>65</v>
      </c>
      <c r="E28784" t="s">
        <v>71</v>
      </c>
      <c r="F28784" t="s">
        <v>27</v>
      </c>
      <c r="G28784" s="1">
        <v>44327</v>
      </c>
      <c r="H28784" s="1">
        <v>44267</v>
      </c>
      <c r="I28784" s="1">
        <v>44511</v>
      </c>
      <c r="J28784" t="s">
        <v>98</v>
      </c>
      <c r="K28784" t="str">
        <f>IF(OR(bank_loan_data[[#This Row],[loan_status]]="Fully Paid",bank_loan_data[[#This Row],[loan_status]]="Current"),"Good Loan","Bad Loan")</f>
        <v>Bad Loan</v>
      </c>
      <c r="L28784" s="1">
        <v>44541</v>
      </c>
      <c r="M28784" t="s">
        <v>56913</v>
      </c>
      <c r="N28784" t="s">
        <v>400</v>
      </c>
      <c r="O28784" t="s">
        <v>88</v>
      </c>
      <c r="P28784" t="s">
        <v>40</v>
      </c>
      <c r="Q28784">
        <v>35000</v>
      </c>
      <c r="R28784" s="13">
        <v>4.3900001794099808E-2</v>
      </c>
      <c r="S28784">
        <v>33.209999084472656</v>
      </c>
      <c r="T28784" s="13">
        <v>0.11990000307559967</v>
      </c>
      <c r="U28784">
        <v>1000</v>
      </c>
      <c r="V28784">
        <v>4</v>
      </c>
      <c r="W28784">
        <v>221</v>
      </c>
    </row>
    <row r="28785" spans="1:23" x14ac:dyDescent="0.3">
      <c r="A28785" t="s">
        <v>56914</v>
      </c>
      <c r="B28785" t="s">
        <v>177</v>
      </c>
      <c r="C28785" t="s">
        <v>24</v>
      </c>
      <c r="D28785" t="s">
        <v>140</v>
      </c>
      <c r="E28785" t="s">
        <v>35</v>
      </c>
      <c r="F28785" t="s">
        <v>27</v>
      </c>
      <c r="G28785" s="1">
        <v>44327</v>
      </c>
      <c r="H28785" s="1">
        <v>44332</v>
      </c>
      <c r="I28785" s="1">
        <v>44361</v>
      </c>
      <c r="J28785" t="s">
        <v>36</v>
      </c>
      <c r="K28785" t="str">
        <f>IF(OR(bank_loan_data[[#This Row],[loan_status]]="Fully Paid",bank_loan_data[[#This Row],[loan_status]]="Current"),"Good Loan","Bad Loan")</f>
        <v>Good Loan</v>
      </c>
      <c r="L28785" s="1">
        <v>44391</v>
      </c>
      <c r="M28785" t="s">
        <v>56915</v>
      </c>
      <c r="N28785" t="s">
        <v>30</v>
      </c>
      <c r="O28785" t="s">
        <v>104</v>
      </c>
      <c r="P28785" t="s">
        <v>40</v>
      </c>
      <c r="Q28785">
        <v>48000</v>
      </c>
      <c r="R28785" s="13">
        <v>0.27820000052452087</v>
      </c>
      <c r="S28785">
        <v>154.3699951171875</v>
      </c>
      <c r="T28785" s="13">
        <v>6.9899998605251312E-2</v>
      </c>
      <c r="U28785">
        <v>5000</v>
      </c>
      <c r="V28785">
        <v>48</v>
      </c>
      <c r="W28785">
        <v>5557</v>
      </c>
    </row>
    <row r="28786" spans="1:23" x14ac:dyDescent="0.3">
      <c r="A28786" t="s">
        <v>56916</v>
      </c>
      <c r="B28786" t="s">
        <v>304</v>
      </c>
      <c r="C28786" t="s">
        <v>24</v>
      </c>
      <c r="D28786" t="s">
        <v>43</v>
      </c>
      <c r="E28786" t="s">
        <v>71</v>
      </c>
      <c r="F28786" t="s">
        <v>45</v>
      </c>
      <c r="G28786" s="1">
        <v>44327</v>
      </c>
      <c r="H28786" s="1">
        <v>44361</v>
      </c>
      <c r="I28786" s="1">
        <v>44361</v>
      </c>
      <c r="J28786" t="s">
        <v>36</v>
      </c>
      <c r="K28786" t="str">
        <f>IF(OR(bank_loan_data[[#This Row],[loan_status]]="Fully Paid",bank_loan_data[[#This Row],[loan_status]]="Current"),"Good Loan","Bad Loan")</f>
        <v>Good Loan</v>
      </c>
      <c r="L28786" s="1">
        <v>44391</v>
      </c>
      <c r="M28786" t="s">
        <v>56917</v>
      </c>
      <c r="N28786" t="s">
        <v>95</v>
      </c>
      <c r="O28786" t="s">
        <v>113</v>
      </c>
      <c r="P28786" t="s">
        <v>40</v>
      </c>
      <c r="Q28786">
        <v>54000</v>
      </c>
      <c r="R28786" s="13">
        <v>0.1914999932050705</v>
      </c>
      <c r="S28786">
        <v>288.05999755859375</v>
      </c>
      <c r="T28786" s="13">
        <v>0.10989999771118164</v>
      </c>
      <c r="U28786">
        <v>8800</v>
      </c>
      <c r="V28786">
        <v>20</v>
      </c>
      <c r="W28786">
        <v>10370</v>
      </c>
    </row>
    <row r="28787" spans="1:23" x14ac:dyDescent="0.3">
      <c r="A28787" t="s">
        <v>56918</v>
      </c>
      <c r="B28787" t="s">
        <v>139</v>
      </c>
      <c r="C28787" t="s">
        <v>24</v>
      </c>
      <c r="D28787" t="s">
        <v>118</v>
      </c>
      <c r="E28787" t="s">
        <v>35</v>
      </c>
      <c r="F28787" t="s">
        <v>45</v>
      </c>
      <c r="G28787" s="1">
        <v>44327</v>
      </c>
      <c r="H28787" s="1">
        <v>44299</v>
      </c>
      <c r="I28787" s="1">
        <v>44329</v>
      </c>
      <c r="J28787" t="s">
        <v>36</v>
      </c>
      <c r="K28787" t="str">
        <f>IF(OR(bank_loan_data[[#This Row],[loan_status]]="Fully Paid",bank_loan_data[[#This Row],[loan_status]]="Current"),"Good Loan","Bad Loan")</f>
        <v>Good Loan</v>
      </c>
      <c r="L28787" s="1">
        <v>44360</v>
      </c>
      <c r="M28787" t="s">
        <v>56919</v>
      </c>
      <c r="N28787" t="s">
        <v>30</v>
      </c>
      <c r="O28787" t="s">
        <v>104</v>
      </c>
      <c r="P28787" t="s">
        <v>40</v>
      </c>
      <c r="Q28787">
        <v>57700</v>
      </c>
      <c r="R28787" s="13">
        <v>0.25119999051094055</v>
      </c>
      <c r="S28787">
        <v>111.15000152587891</v>
      </c>
      <c r="T28787" s="13">
        <v>6.9899998605251312E-2</v>
      </c>
      <c r="U28787">
        <v>3600</v>
      </c>
      <c r="V28787">
        <v>15</v>
      </c>
      <c r="W28787">
        <v>3945</v>
      </c>
    </row>
    <row r="28788" spans="1:23" x14ac:dyDescent="0.3">
      <c r="A28788" t="s">
        <v>56920</v>
      </c>
      <c r="B28788" t="s">
        <v>97</v>
      </c>
      <c r="C28788" t="s">
        <v>24</v>
      </c>
      <c r="D28788" t="s">
        <v>65</v>
      </c>
      <c r="E28788" t="s">
        <v>26</v>
      </c>
      <c r="F28788" t="s">
        <v>27</v>
      </c>
      <c r="G28788" s="1">
        <v>44327</v>
      </c>
      <c r="H28788" s="1">
        <v>44483</v>
      </c>
      <c r="I28788" s="1">
        <v>44483</v>
      </c>
      <c r="J28788" t="s">
        <v>36</v>
      </c>
      <c r="K28788" t="str">
        <f>IF(OR(bank_loan_data[[#This Row],[loan_status]]="Fully Paid",bank_loan_data[[#This Row],[loan_status]]="Current"),"Good Loan","Bad Loan")</f>
        <v>Good Loan</v>
      </c>
      <c r="L28788" s="1">
        <v>44514</v>
      </c>
      <c r="M28788" t="s">
        <v>56921</v>
      </c>
      <c r="N28788" t="s">
        <v>47</v>
      </c>
      <c r="O28788" t="s">
        <v>822</v>
      </c>
      <c r="P28788" t="s">
        <v>32</v>
      </c>
      <c r="Q28788">
        <v>78000</v>
      </c>
      <c r="R28788" s="13">
        <v>0.14650000631809235</v>
      </c>
      <c r="S28788">
        <v>184.25999450683594</v>
      </c>
      <c r="T28788" s="13">
        <v>0.19689999520778656</v>
      </c>
      <c r="U28788">
        <v>7000</v>
      </c>
      <c r="V28788">
        <v>13</v>
      </c>
      <c r="W28788">
        <v>10082</v>
      </c>
    </row>
    <row r="28789" spans="1:23" x14ac:dyDescent="0.3">
      <c r="A28789" t="s">
        <v>56922</v>
      </c>
      <c r="B28789" t="s">
        <v>145</v>
      </c>
      <c r="C28789" t="s">
        <v>24</v>
      </c>
      <c r="D28789" t="s">
        <v>70</v>
      </c>
      <c r="E28789" t="s">
        <v>71</v>
      </c>
      <c r="F28789" t="s">
        <v>45</v>
      </c>
      <c r="G28789" s="1">
        <v>44327</v>
      </c>
      <c r="H28789" s="1">
        <v>44330</v>
      </c>
      <c r="I28789" s="1">
        <v>44330</v>
      </c>
      <c r="J28789" t="s">
        <v>36</v>
      </c>
      <c r="K28789" t="str">
        <f>IF(OR(bank_loan_data[[#This Row],[loan_status]]="Fully Paid",bank_loan_data[[#This Row],[loan_status]]="Current"),"Good Loan","Bad Loan")</f>
        <v>Good Loan</v>
      </c>
      <c r="L28789" s="1">
        <v>44361</v>
      </c>
      <c r="M28789" t="s">
        <v>56923</v>
      </c>
      <c r="N28789" t="s">
        <v>30</v>
      </c>
      <c r="O28789" t="s">
        <v>151</v>
      </c>
      <c r="P28789" t="s">
        <v>40</v>
      </c>
      <c r="Q28789">
        <v>35000</v>
      </c>
      <c r="R28789" s="13">
        <v>7.7799998223781586E-2</v>
      </c>
      <c r="S28789">
        <v>184.63999938964844</v>
      </c>
      <c r="T28789" s="13">
        <v>0.11490000039339066</v>
      </c>
      <c r="U28789">
        <v>5600</v>
      </c>
      <c r="V28789">
        <v>15</v>
      </c>
      <c r="W28789">
        <v>6645</v>
      </c>
    </row>
    <row r="28790" spans="1:23" x14ac:dyDescent="0.3">
      <c r="A28790" t="s">
        <v>56924</v>
      </c>
      <c r="B28790" t="s">
        <v>97</v>
      </c>
      <c r="C28790" t="s">
        <v>24</v>
      </c>
      <c r="D28790" t="s">
        <v>118</v>
      </c>
      <c r="E28790" t="s">
        <v>71</v>
      </c>
      <c r="F28790" t="s">
        <v>27</v>
      </c>
      <c r="G28790" s="1">
        <v>44327</v>
      </c>
      <c r="H28790" s="1">
        <v>44332</v>
      </c>
      <c r="I28790" s="1">
        <v>44513</v>
      </c>
      <c r="J28790" t="s">
        <v>36</v>
      </c>
      <c r="K28790" t="str">
        <f>IF(OR(bank_loan_data[[#This Row],[loan_status]]="Fully Paid",bank_loan_data[[#This Row],[loan_status]]="Current"),"Good Loan","Bad Loan")</f>
        <v>Good Loan</v>
      </c>
      <c r="L28790" s="1">
        <v>44543</v>
      </c>
      <c r="M28790" t="s">
        <v>56925</v>
      </c>
      <c r="N28790" t="s">
        <v>30</v>
      </c>
      <c r="O28790" t="s">
        <v>88</v>
      </c>
      <c r="P28790" t="s">
        <v>40</v>
      </c>
      <c r="Q28790">
        <v>62400</v>
      </c>
      <c r="R28790" s="13">
        <v>0.12790000438690186</v>
      </c>
      <c r="S28790">
        <v>498.14999389648438</v>
      </c>
      <c r="T28790" s="13">
        <v>0.11990000307559967</v>
      </c>
      <c r="U28790">
        <v>15000</v>
      </c>
      <c r="V28790">
        <v>13</v>
      </c>
      <c r="W28790">
        <v>17800</v>
      </c>
    </row>
    <row r="28791" spans="1:23" x14ac:dyDescent="0.3">
      <c r="A28791" t="s">
        <v>56926</v>
      </c>
      <c r="B28791" t="s">
        <v>177</v>
      </c>
      <c r="C28791" t="s">
        <v>24</v>
      </c>
      <c r="D28791" t="s">
        <v>59</v>
      </c>
      <c r="E28791" t="s">
        <v>35</v>
      </c>
      <c r="F28791" t="s">
        <v>60</v>
      </c>
      <c r="G28791" s="1">
        <v>44327</v>
      </c>
      <c r="H28791" s="1">
        <v>44544</v>
      </c>
      <c r="I28791" s="1">
        <v>44512</v>
      </c>
      <c r="J28791" t="s">
        <v>36</v>
      </c>
      <c r="K28791" t="str">
        <f>IF(OR(bank_loan_data[[#This Row],[loan_status]]="Fully Paid",bank_loan_data[[#This Row],[loan_status]]="Current"),"Good Loan","Bad Loan")</f>
        <v>Good Loan</v>
      </c>
      <c r="L28791" s="1">
        <v>44542</v>
      </c>
      <c r="M28791" t="s">
        <v>56927</v>
      </c>
      <c r="N28791" t="s">
        <v>30</v>
      </c>
      <c r="O28791" t="s">
        <v>104</v>
      </c>
      <c r="P28791" t="s">
        <v>40</v>
      </c>
      <c r="Q28791">
        <v>65000</v>
      </c>
      <c r="R28791" s="13">
        <v>0.1793999969959259</v>
      </c>
      <c r="S28791">
        <v>185.24000549316406</v>
      </c>
      <c r="T28791" s="13">
        <v>6.9899998605251312E-2</v>
      </c>
      <c r="U28791">
        <v>6000</v>
      </c>
      <c r="V28791">
        <v>36</v>
      </c>
      <c r="W28791">
        <v>6472</v>
      </c>
    </row>
    <row r="28792" spans="1:23" x14ac:dyDescent="0.3">
      <c r="A28792" t="s">
        <v>56928</v>
      </c>
      <c r="B28792" t="s">
        <v>23</v>
      </c>
      <c r="C28792" t="s">
        <v>24</v>
      </c>
      <c r="D28792" t="s">
        <v>65</v>
      </c>
      <c r="E28792" t="s">
        <v>26</v>
      </c>
      <c r="F28792" t="s">
        <v>27</v>
      </c>
      <c r="G28792" s="1">
        <v>44358</v>
      </c>
      <c r="H28792" s="1">
        <v>44454</v>
      </c>
      <c r="I28792" s="1">
        <v>44268</v>
      </c>
      <c r="J28792" t="s">
        <v>36</v>
      </c>
      <c r="K28792" t="str">
        <f>IF(OR(bank_loan_data[[#This Row],[loan_status]]="Fully Paid",bank_loan_data[[#This Row],[loan_status]]="Current"),"Good Loan","Bad Loan")</f>
        <v>Good Loan</v>
      </c>
      <c r="L28792" s="1">
        <v>44299</v>
      </c>
      <c r="M28792" t="s">
        <v>56929</v>
      </c>
      <c r="N28792" t="s">
        <v>30</v>
      </c>
      <c r="O28792" t="s">
        <v>306</v>
      </c>
      <c r="P28792" t="s">
        <v>32</v>
      </c>
      <c r="Q28792">
        <v>85000</v>
      </c>
      <c r="R28792" s="13">
        <v>0.18729999661445618</v>
      </c>
      <c r="S28792">
        <v>533.28997802734375</v>
      </c>
      <c r="T28792" s="13">
        <v>0.18790000677108765</v>
      </c>
      <c r="U28792">
        <v>33950</v>
      </c>
      <c r="V28792">
        <v>37</v>
      </c>
      <c r="W28792">
        <v>26678</v>
      </c>
    </row>
    <row r="28793" spans="1:23" x14ac:dyDescent="0.3">
      <c r="A28793" t="s">
        <v>56930</v>
      </c>
      <c r="B28793" t="s">
        <v>267</v>
      </c>
      <c r="C28793" t="s">
        <v>24</v>
      </c>
      <c r="D28793" t="s">
        <v>25</v>
      </c>
      <c r="E28793" t="s">
        <v>71</v>
      </c>
      <c r="F28793" t="s">
        <v>27</v>
      </c>
      <c r="G28793" s="1">
        <v>44358</v>
      </c>
      <c r="H28793" s="1">
        <v>44362</v>
      </c>
      <c r="I28793" s="1">
        <v>44328</v>
      </c>
      <c r="J28793" t="s">
        <v>36</v>
      </c>
      <c r="K28793" t="str">
        <f>IF(OR(bank_loan_data[[#This Row],[loan_status]]="Fully Paid",bank_loan_data[[#This Row],[loan_status]]="Current"),"Good Loan","Bad Loan")</f>
        <v>Good Loan</v>
      </c>
      <c r="L28793" s="1">
        <v>44359</v>
      </c>
      <c r="M28793" t="s">
        <v>56931</v>
      </c>
      <c r="N28793" t="s">
        <v>30</v>
      </c>
      <c r="O28793" t="s">
        <v>100</v>
      </c>
      <c r="P28793" t="s">
        <v>40</v>
      </c>
      <c r="Q28793">
        <v>50000</v>
      </c>
      <c r="R28793" s="13">
        <v>1.7999999225139618E-2</v>
      </c>
      <c r="S28793">
        <v>130.17999267578125</v>
      </c>
      <c r="T28793" s="13">
        <v>0.10589999705553055</v>
      </c>
      <c r="U28793">
        <v>4000</v>
      </c>
      <c r="V28793">
        <v>16</v>
      </c>
      <c r="W28793">
        <v>4341</v>
      </c>
    </row>
    <row r="28794" spans="1:23" x14ac:dyDescent="0.3">
      <c r="A28794" t="s">
        <v>56932</v>
      </c>
      <c r="B28794" t="s">
        <v>145</v>
      </c>
      <c r="C28794" t="s">
        <v>24</v>
      </c>
      <c r="D28794" t="s">
        <v>34</v>
      </c>
      <c r="E28794" t="s">
        <v>76</v>
      </c>
      <c r="F28794" t="s">
        <v>45</v>
      </c>
      <c r="G28794" s="1">
        <v>44327</v>
      </c>
      <c r="H28794" s="1">
        <v>44332</v>
      </c>
      <c r="I28794" s="1">
        <v>44544</v>
      </c>
      <c r="J28794" t="s">
        <v>36</v>
      </c>
      <c r="K28794" t="str">
        <f>IF(OR(bank_loan_data[[#This Row],[loan_status]]="Fully Paid",bank_loan_data[[#This Row],[loan_status]]="Current"),"Good Loan","Bad Loan")</f>
        <v>Good Loan</v>
      </c>
      <c r="L28794" s="1">
        <v>44575</v>
      </c>
      <c r="M28794" t="s">
        <v>56933</v>
      </c>
      <c r="N28794" t="s">
        <v>57</v>
      </c>
      <c r="O28794" t="s">
        <v>249</v>
      </c>
      <c r="P28794" t="s">
        <v>32</v>
      </c>
      <c r="Q28794">
        <v>100000</v>
      </c>
      <c r="R28794" s="13">
        <v>0.1745000034570694</v>
      </c>
      <c r="S28794">
        <v>459.48001098632813</v>
      </c>
      <c r="T28794" s="13">
        <v>0.13429999351501465</v>
      </c>
      <c r="U28794">
        <v>20000</v>
      </c>
      <c r="V28794">
        <v>27</v>
      </c>
      <c r="W28794">
        <v>26665</v>
      </c>
    </row>
    <row r="28795" spans="1:23" x14ac:dyDescent="0.3">
      <c r="A28795" t="s">
        <v>56934</v>
      </c>
      <c r="B28795" t="s">
        <v>177</v>
      </c>
      <c r="C28795" t="s">
        <v>24</v>
      </c>
      <c r="D28795" t="s">
        <v>25</v>
      </c>
      <c r="E28795" t="s">
        <v>71</v>
      </c>
      <c r="F28795" t="s">
        <v>45</v>
      </c>
      <c r="G28795" s="1">
        <v>44327</v>
      </c>
      <c r="H28795" s="1">
        <v>44243</v>
      </c>
      <c r="I28795" s="1">
        <v>44302</v>
      </c>
      <c r="J28795" t="s">
        <v>36</v>
      </c>
      <c r="K28795" t="str">
        <f>IF(OR(bank_loan_data[[#This Row],[loan_status]]="Fully Paid",bank_loan_data[[#This Row],[loan_status]]="Current"),"Good Loan","Bad Loan")</f>
        <v>Good Loan</v>
      </c>
      <c r="L28795" s="1">
        <v>44332</v>
      </c>
      <c r="M28795" t="s">
        <v>56935</v>
      </c>
      <c r="N28795" t="s">
        <v>30</v>
      </c>
      <c r="O28795" t="s">
        <v>151</v>
      </c>
      <c r="P28795" t="s">
        <v>32</v>
      </c>
      <c r="Q28795">
        <v>191508</v>
      </c>
      <c r="R28795" s="13">
        <v>9.4599999487400055E-2</v>
      </c>
      <c r="S28795">
        <v>285.83999633789063</v>
      </c>
      <c r="T28795" s="13">
        <v>0.11490000039339066</v>
      </c>
      <c r="U28795">
        <v>13000</v>
      </c>
      <c r="V28795">
        <v>42</v>
      </c>
      <c r="W28795">
        <v>17146</v>
      </c>
    </row>
    <row r="28796" spans="1:23" x14ac:dyDescent="0.3">
      <c r="A28796" t="s">
        <v>56936</v>
      </c>
      <c r="B28796" t="s">
        <v>177</v>
      </c>
      <c r="C28796" t="s">
        <v>24</v>
      </c>
      <c r="D28796" t="s">
        <v>70</v>
      </c>
      <c r="E28796" t="s">
        <v>71</v>
      </c>
      <c r="F28796" t="s">
        <v>60</v>
      </c>
      <c r="G28796" s="1">
        <v>44327</v>
      </c>
      <c r="H28796" s="1">
        <v>44302</v>
      </c>
      <c r="I28796" s="1">
        <v>44389</v>
      </c>
      <c r="J28796" t="s">
        <v>36</v>
      </c>
      <c r="K28796" t="str">
        <f>IF(OR(bank_loan_data[[#This Row],[loan_status]]="Fully Paid",bank_loan_data[[#This Row],[loan_status]]="Current"),"Good Loan","Bad Loan")</f>
        <v>Good Loan</v>
      </c>
      <c r="L28796" s="1">
        <v>44420</v>
      </c>
      <c r="M28796" t="s">
        <v>56937</v>
      </c>
      <c r="N28796" t="s">
        <v>219</v>
      </c>
      <c r="O28796" t="s">
        <v>151</v>
      </c>
      <c r="P28796" t="s">
        <v>40</v>
      </c>
      <c r="Q28796">
        <v>43000</v>
      </c>
      <c r="R28796" s="13">
        <v>0.18979999423027039</v>
      </c>
      <c r="S28796">
        <v>115.40000152587891</v>
      </c>
      <c r="T28796" s="13">
        <v>0.11490000039339066</v>
      </c>
      <c r="U28796">
        <v>3500</v>
      </c>
      <c r="V28796">
        <v>38</v>
      </c>
      <c r="W28796">
        <v>3872</v>
      </c>
    </row>
    <row r="28797" spans="1:23" x14ac:dyDescent="0.3">
      <c r="A28797" t="s">
        <v>56938</v>
      </c>
      <c r="B28797" t="s">
        <v>23</v>
      </c>
      <c r="C28797" t="s">
        <v>24</v>
      </c>
      <c r="D28797" t="s">
        <v>43</v>
      </c>
      <c r="E28797" t="s">
        <v>26</v>
      </c>
      <c r="F28797" t="s">
        <v>60</v>
      </c>
      <c r="G28797" s="1">
        <v>44358</v>
      </c>
      <c r="H28797" s="1">
        <v>44302</v>
      </c>
      <c r="I28797" s="1">
        <v>44332</v>
      </c>
      <c r="J28797" t="s">
        <v>28</v>
      </c>
      <c r="K28797" t="str">
        <f>IF(OR(bank_loan_data[[#This Row],[loan_status]]="Fully Paid",bank_loan_data[[#This Row],[loan_status]]="Current"),"Good Loan","Bad Loan")</f>
        <v>Good Loan</v>
      </c>
      <c r="L28797" s="1">
        <v>44363</v>
      </c>
      <c r="M28797" t="s">
        <v>56939</v>
      </c>
      <c r="N28797" t="s">
        <v>30</v>
      </c>
      <c r="O28797" t="s">
        <v>31</v>
      </c>
      <c r="P28797" t="s">
        <v>32</v>
      </c>
      <c r="Q28797">
        <v>40000</v>
      </c>
      <c r="R28797" s="13">
        <v>7.8299999237060547E-2</v>
      </c>
      <c r="S28797">
        <v>126.94000244140625</v>
      </c>
      <c r="T28797" s="13">
        <v>0.17990000545978546</v>
      </c>
      <c r="U28797">
        <v>5000</v>
      </c>
      <c r="V28797">
        <v>20</v>
      </c>
      <c r="W28797">
        <v>7464</v>
      </c>
    </row>
    <row r="28798" spans="1:23" x14ac:dyDescent="0.3">
      <c r="A28798" t="s">
        <v>56940</v>
      </c>
      <c r="B28798" t="s">
        <v>42</v>
      </c>
      <c r="C28798" t="s">
        <v>24</v>
      </c>
      <c r="D28798" t="s">
        <v>25</v>
      </c>
      <c r="E28798" t="s">
        <v>71</v>
      </c>
      <c r="F28798" t="s">
        <v>27</v>
      </c>
      <c r="G28798" s="1">
        <v>44327</v>
      </c>
      <c r="H28798" s="1">
        <v>44330</v>
      </c>
      <c r="I28798" s="1">
        <v>44361</v>
      </c>
      <c r="J28798" t="s">
        <v>36</v>
      </c>
      <c r="K28798" t="str">
        <f>IF(OR(bank_loan_data[[#This Row],[loan_status]]="Fully Paid",bank_loan_data[[#This Row],[loan_status]]="Current"),"Good Loan","Bad Loan")</f>
        <v>Good Loan</v>
      </c>
      <c r="L28798" s="1">
        <v>44391</v>
      </c>
      <c r="M28798" t="s">
        <v>56941</v>
      </c>
      <c r="N28798" t="s">
        <v>57</v>
      </c>
      <c r="O28798" t="s">
        <v>88</v>
      </c>
      <c r="P28798" t="s">
        <v>40</v>
      </c>
      <c r="Q28798">
        <v>105000</v>
      </c>
      <c r="R28798" s="13">
        <v>0.24779999256134033</v>
      </c>
      <c r="S28798">
        <v>401.83999633789063</v>
      </c>
      <c r="T28798" s="13">
        <v>0.11990000307559967</v>
      </c>
      <c r="U28798">
        <v>12100</v>
      </c>
      <c r="V28798">
        <v>18</v>
      </c>
      <c r="W28798">
        <v>14466</v>
      </c>
    </row>
    <row r="28799" spans="1:23" x14ac:dyDescent="0.3">
      <c r="A28799" t="s">
        <v>56942</v>
      </c>
      <c r="B28799" t="s">
        <v>64</v>
      </c>
      <c r="C28799" t="s">
        <v>24</v>
      </c>
      <c r="D28799" t="s">
        <v>25</v>
      </c>
      <c r="E28799" t="s">
        <v>76</v>
      </c>
      <c r="F28799" t="s">
        <v>27</v>
      </c>
      <c r="G28799" s="1">
        <v>44327</v>
      </c>
      <c r="H28799" s="1">
        <v>44212</v>
      </c>
      <c r="I28799" s="1">
        <v>44243</v>
      </c>
      <c r="J28799" t="s">
        <v>36</v>
      </c>
      <c r="K28799" t="str">
        <f>IF(OR(bank_loan_data[[#This Row],[loan_status]]="Fully Paid",bank_loan_data[[#This Row],[loan_status]]="Current"),"Good Loan","Bad Loan")</f>
        <v>Good Loan</v>
      </c>
      <c r="L28799" s="1">
        <v>44271</v>
      </c>
      <c r="M28799" t="s">
        <v>56943</v>
      </c>
      <c r="N28799" t="s">
        <v>30</v>
      </c>
      <c r="O28799" t="s">
        <v>194</v>
      </c>
      <c r="P28799" t="s">
        <v>32</v>
      </c>
      <c r="Q28799">
        <v>26004</v>
      </c>
      <c r="R28799" s="13">
        <v>0.24779999256134033</v>
      </c>
      <c r="S28799">
        <v>167.3800048828125</v>
      </c>
      <c r="T28799" s="13">
        <v>0.15230000019073486</v>
      </c>
      <c r="U28799">
        <v>7000</v>
      </c>
      <c r="V28799">
        <v>9</v>
      </c>
      <c r="W28799">
        <v>10022</v>
      </c>
    </row>
    <row r="28800" spans="1:23" x14ac:dyDescent="0.3">
      <c r="A28800" t="s">
        <v>56944</v>
      </c>
      <c r="B28800" t="s">
        <v>737</v>
      </c>
      <c r="C28800" t="s">
        <v>24</v>
      </c>
      <c r="D28800" t="s">
        <v>55</v>
      </c>
      <c r="E28800" t="s">
        <v>44</v>
      </c>
      <c r="F28800" t="s">
        <v>27</v>
      </c>
      <c r="G28800" s="1">
        <v>44327</v>
      </c>
      <c r="H28800" s="1">
        <v>44361</v>
      </c>
      <c r="I28800" s="1">
        <v>44361</v>
      </c>
      <c r="J28800" t="s">
        <v>36</v>
      </c>
      <c r="K28800" t="str">
        <f>IF(OR(bank_loan_data[[#This Row],[loan_status]]="Fully Paid",bank_loan_data[[#This Row],[loan_status]]="Current"),"Good Loan","Bad Loan")</f>
        <v>Good Loan</v>
      </c>
      <c r="L28800" s="1">
        <v>44391</v>
      </c>
      <c r="M28800" t="s">
        <v>56945</v>
      </c>
      <c r="N28800" t="s">
        <v>208</v>
      </c>
      <c r="O28800" t="s">
        <v>189</v>
      </c>
      <c r="P28800" t="s">
        <v>40</v>
      </c>
      <c r="Q28800">
        <v>140000</v>
      </c>
      <c r="R28800" s="13">
        <v>0.1988999992609024</v>
      </c>
      <c r="S28800">
        <v>269.23001098632813</v>
      </c>
      <c r="T28800" s="13">
        <v>0.17489999532699585</v>
      </c>
      <c r="U28800">
        <v>7500</v>
      </c>
      <c r="V28800">
        <v>20</v>
      </c>
      <c r="W28800">
        <v>9692</v>
      </c>
    </row>
    <row r="28801" spans="1:23" x14ac:dyDescent="0.3">
      <c r="A28801" t="s">
        <v>56946</v>
      </c>
      <c r="B28801" t="s">
        <v>23</v>
      </c>
      <c r="C28801" t="s">
        <v>24</v>
      </c>
      <c r="D28801" t="s">
        <v>75</v>
      </c>
      <c r="E28801" t="s">
        <v>44</v>
      </c>
      <c r="F28801" t="s">
        <v>27</v>
      </c>
      <c r="G28801" s="1">
        <v>44327</v>
      </c>
      <c r="H28801" s="1">
        <v>44545</v>
      </c>
      <c r="I28801" s="1">
        <v>44453</v>
      </c>
      <c r="J28801" t="s">
        <v>36</v>
      </c>
      <c r="K28801" t="str">
        <f>IF(OR(bank_loan_data[[#This Row],[loan_status]]="Fully Paid",bank_loan_data[[#This Row],[loan_status]]="Current"),"Good Loan","Bad Loan")</f>
        <v>Good Loan</v>
      </c>
      <c r="L28801" s="1">
        <v>44483</v>
      </c>
      <c r="M28801" t="s">
        <v>56947</v>
      </c>
      <c r="N28801" t="s">
        <v>208</v>
      </c>
      <c r="O28801" t="s">
        <v>48</v>
      </c>
      <c r="P28801" t="s">
        <v>32</v>
      </c>
      <c r="Q28801">
        <v>30000</v>
      </c>
      <c r="R28801" s="13">
        <v>0.21119999885559082</v>
      </c>
      <c r="S28801">
        <v>145.8800048828125</v>
      </c>
      <c r="T28801" s="13">
        <v>0.1598999947309494</v>
      </c>
      <c r="U28801">
        <v>6000</v>
      </c>
      <c r="V28801">
        <v>15</v>
      </c>
      <c r="W28801">
        <v>7840</v>
      </c>
    </row>
    <row r="28802" spans="1:23" x14ac:dyDescent="0.3">
      <c r="A28802" t="s">
        <v>56948</v>
      </c>
      <c r="B28802" t="s">
        <v>102</v>
      </c>
      <c r="C28802" t="s">
        <v>24</v>
      </c>
      <c r="D28802" t="s">
        <v>70</v>
      </c>
      <c r="E28802" t="s">
        <v>71</v>
      </c>
      <c r="F28802" t="s">
        <v>45</v>
      </c>
      <c r="G28802" s="1">
        <v>44327</v>
      </c>
      <c r="H28802" s="1">
        <v>44421</v>
      </c>
      <c r="I28802" s="1">
        <v>44421</v>
      </c>
      <c r="J28802" t="s">
        <v>36</v>
      </c>
      <c r="K28802" t="str">
        <f>IF(OR(bank_loan_data[[#This Row],[loan_status]]="Fully Paid",bank_loan_data[[#This Row],[loan_status]]="Current"),"Good Loan","Bad Loan")</f>
        <v>Good Loan</v>
      </c>
      <c r="L28802" s="1">
        <v>44452</v>
      </c>
      <c r="M28802" t="s">
        <v>56949</v>
      </c>
      <c r="N28802" t="s">
        <v>30</v>
      </c>
      <c r="O28802" t="s">
        <v>88</v>
      </c>
      <c r="P28802" t="s">
        <v>40</v>
      </c>
      <c r="Q28802">
        <v>110000</v>
      </c>
      <c r="R28802" s="13">
        <v>0.11320000141859055</v>
      </c>
      <c r="S28802">
        <v>531.3599853515625</v>
      </c>
      <c r="T28802" s="13">
        <v>0.11990000307559967</v>
      </c>
      <c r="U28802">
        <v>16000</v>
      </c>
      <c r="V28802">
        <v>25</v>
      </c>
      <c r="W28802">
        <v>18534</v>
      </c>
    </row>
    <row r="28803" spans="1:23" x14ac:dyDescent="0.3">
      <c r="A28803" t="s">
        <v>56950</v>
      </c>
      <c r="B28803" t="s">
        <v>97</v>
      </c>
      <c r="C28803" t="s">
        <v>24</v>
      </c>
      <c r="D28803" t="s">
        <v>65</v>
      </c>
      <c r="E28803" t="s">
        <v>169</v>
      </c>
      <c r="F28803" t="s">
        <v>45</v>
      </c>
      <c r="G28803" s="1">
        <v>44358</v>
      </c>
      <c r="H28803" s="1">
        <v>44271</v>
      </c>
      <c r="I28803" s="1">
        <v>44453</v>
      </c>
      <c r="J28803" t="s">
        <v>36</v>
      </c>
      <c r="K28803" t="str">
        <f>IF(OR(bank_loan_data[[#This Row],[loan_status]]="Fully Paid",bank_loan_data[[#This Row],[loan_status]]="Current"),"Good Loan","Bad Loan")</f>
        <v>Good Loan</v>
      </c>
      <c r="L28803" s="1">
        <v>44483</v>
      </c>
      <c r="M28803" t="s">
        <v>56951</v>
      </c>
      <c r="N28803" t="s">
        <v>30</v>
      </c>
      <c r="O28803" t="s">
        <v>171</v>
      </c>
      <c r="P28803" t="s">
        <v>32</v>
      </c>
      <c r="Q28803">
        <v>93000</v>
      </c>
      <c r="R28803" s="13">
        <v>0.22679999470710754</v>
      </c>
      <c r="S28803">
        <v>946.67999267578125</v>
      </c>
      <c r="T28803" s="13">
        <v>0.20990000665187836</v>
      </c>
      <c r="U28803">
        <v>35000</v>
      </c>
      <c r="V28803">
        <v>35</v>
      </c>
      <c r="W28803">
        <v>53438</v>
      </c>
    </row>
    <row r="28804" spans="1:23" x14ac:dyDescent="0.3">
      <c r="A28804" t="s">
        <v>56952</v>
      </c>
      <c r="B28804" t="s">
        <v>177</v>
      </c>
      <c r="C28804" t="s">
        <v>24</v>
      </c>
      <c r="D28804" t="s">
        <v>65</v>
      </c>
      <c r="E28804" t="s">
        <v>76</v>
      </c>
      <c r="F28804" t="s">
        <v>45</v>
      </c>
      <c r="G28804" s="1">
        <v>44327</v>
      </c>
      <c r="H28804" s="1">
        <v>44390</v>
      </c>
      <c r="I28804" s="1">
        <v>44240</v>
      </c>
      <c r="J28804" t="s">
        <v>98</v>
      </c>
      <c r="K28804" t="str">
        <f>IF(OR(bank_loan_data[[#This Row],[loan_status]]="Fully Paid",bank_loan_data[[#This Row],[loan_status]]="Current"),"Good Loan","Bad Loan")</f>
        <v>Bad Loan</v>
      </c>
      <c r="L28804" s="1">
        <v>44268</v>
      </c>
      <c r="M28804" t="s">
        <v>56953</v>
      </c>
      <c r="N28804" t="s">
        <v>219</v>
      </c>
      <c r="O28804" t="s">
        <v>120</v>
      </c>
      <c r="P28804" t="s">
        <v>40</v>
      </c>
      <c r="Q28804">
        <v>72000</v>
      </c>
      <c r="R28804" s="13">
        <v>0.24629999697208405</v>
      </c>
      <c r="S28804">
        <v>380.02999877929688</v>
      </c>
      <c r="T28804" s="13">
        <v>0.13490000367164612</v>
      </c>
      <c r="U28804">
        <v>11200</v>
      </c>
      <c r="V28804">
        <v>29</v>
      </c>
      <c r="W28804">
        <v>7918</v>
      </c>
    </row>
    <row r="28805" spans="1:23" x14ac:dyDescent="0.3">
      <c r="A28805" t="s">
        <v>56954</v>
      </c>
      <c r="B28805" t="s">
        <v>304</v>
      </c>
      <c r="C28805" t="s">
        <v>24</v>
      </c>
      <c r="D28805" t="s">
        <v>111</v>
      </c>
      <c r="E28805" t="s">
        <v>76</v>
      </c>
      <c r="F28805" t="s">
        <v>45</v>
      </c>
      <c r="G28805" s="1">
        <v>44327</v>
      </c>
      <c r="H28805" s="1">
        <v>44515</v>
      </c>
      <c r="I28805" s="1">
        <v>44515</v>
      </c>
      <c r="J28805" t="s">
        <v>36</v>
      </c>
      <c r="K28805" t="str">
        <f>IF(OR(bank_loan_data[[#This Row],[loan_status]]="Fully Paid",bank_loan_data[[#This Row],[loan_status]]="Current"),"Good Loan","Bad Loan")</f>
        <v>Good Loan</v>
      </c>
      <c r="L28805" s="1">
        <v>44545</v>
      </c>
      <c r="M28805" t="s">
        <v>56955</v>
      </c>
      <c r="N28805" t="s">
        <v>126</v>
      </c>
      <c r="O28805" t="s">
        <v>120</v>
      </c>
      <c r="P28805" t="s">
        <v>32</v>
      </c>
      <c r="Q28805">
        <v>56000</v>
      </c>
      <c r="R28805" s="13">
        <v>8.8500000536441803E-2</v>
      </c>
      <c r="S28805">
        <v>345.07998657226563</v>
      </c>
      <c r="T28805" s="13">
        <v>0.13490000367164612</v>
      </c>
      <c r="U28805">
        <v>15000</v>
      </c>
      <c r="V28805">
        <v>32</v>
      </c>
      <c r="W28805">
        <v>20604</v>
      </c>
    </row>
    <row r="28806" spans="1:23" x14ac:dyDescent="0.3">
      <c r="A28806" t="s">
        <v>56956</v>
      </c>
      <c r="B28806" t="s">
        <v>442</v>
      </c>
      <c r="C28806" t="s">
        <v>24</v>
      </c>
      <c r="D28806" t="s">
        <v>70</v>
      </c>
      <c r="E28806" t="s">
        <v>71</v>
      </c>
      <c r="F28806" t="s">
        <v>45</v>
      </c>
      <c r="G28806" s="1">
        <v>44327</v>
      </c>
      <c r="H28806" s="1">
        <v>44362</v>
      </c>
      <c r="I28806" s="1">
        <v>44362</v>
      </c>
      <c r="J28806" t="s">
        <v>36</v>
      </c>
      <c r="K28806" t="str">
        <f>IF(OR(bank_loan_data[[#This Row],[loan_status]]="Fully Paid",bank_loan_data[[#This Row],[loan_status]]="Current"),"Good Loan","Bad Loan")</f>
        <v>Good Loan</v>
      </c>
      <c r="L28806" s="1">
        <v>44392</v>
      </c>
      <c r="M28806" t="s">
        <v>56957</v>
      </c>
      <c r="N28806" t="s">
        <v>30</v>
      </c>
      <c r="O28806" t="s">
        <v>88</v>
      </c>
      <c r="P28806" t="s">
        <v>32</v>
      </c>
      <c r="Q28806">
        <v>72000</v>
      </c>
      <c r="R28806" s="13">
        <v>0.14800000190734863</v>
      </c>
      <c r="S28806">
        <v>667.19000244140625</v>
      </c>
      <c r="T28806" s="13">
        <v>0.11990000307559967</v>
      </c>
      <c r="U28806">
        <v>30000</v>
      </c>
      <c r="V28806">
        <v>31</v>
      </c>
      <c r="W28806">
        <v>39498</v>
      </c>
    </row>
    <row r="28807" spans="1:23" x14ac:dyDescent="0.3">
      <c r="A28807" t="s">
        <v>56958</v>
      </c>
      <c r="B28807" t="s">
        <v>177</v>
      </c>
      <c r="C28807" t="s">
        <v>24</v>
      </c>
      <c r="D28807" t="s">
        <v>59</v>
      </c>
      <c r="E28807" t="s">
        <v>71</v>
      </c>
      <c r="F28807" t="s">
        <v>27</v>
      </c>
      <c r="G28807" s="1">
        <v>44327</v>
      </c>
      <c r="H28807" s="1">
        <v>44332</v>
      </c>
      <c r="I28807" s="1">
        <v>44361</v>
      </c>
      <c r="J28807" t="s">
        <v>36</v>
      </c>
      <c r="K28807" t="str">
        <f>IF(OR(bank_loan_data[[#This Row],[loan_status]]="Fully Paid",bank_loan_data[[#This Row],[loan_status]]="Current"),"Good Loan","Bad Loan")</f>
        <v>Good Loan</v>
      </c>
      <c r="L28807" s="1">
        <v>44391</v>
      </c>
      <c r="M28807" t="s">
        <v>56959</v>
      </c>
      <c r="N28807" t="s">
        <v>30</v>
      </c>
      <c r="O28807" t="s">
        <v>113</v>
      </c>
      <c r="P28807" t="s">
        <v>40</v>
      </c>
      <c r="Q28807">
        <v>95000</v>
      </c>
      <c r="R28807" s="13">
        <v>0.20819999277591705</v>
      </c>
      <c r="S28807">
        <v>261.8800048828125</v>
      </c>
      <c r="T28807" s="13">
        <v>0.10989999771118164</v>
      </c>
      <c r="U28807">
        <v>8000</v>
      </c>
      <c r="V28807">
        <v>12</v>
      </c>
      <c r="W28807">
        <v>9427</v>
      </c>
    </row>
    <row r="28808" spans="1:23" x14ac:dyDescent="0.3">
      <c r="A28808" t="s">
        <v>56960</v>
      </c>
      <c r="B28808" t="s">
        <v>23</v>
      </c>
      <c r="C28808" t="s">
        <v>24</v>
      </c>
      <c r="D28808" t="s">
        <v>111</v>
      </c>
      <c r="E28808" t="s">
        <v>26</v>
      </c>
      <c r="F28808" t="s">
        <v>27</v>
      </c>
      <c r="G28808" s="1">
        <v>44327</v>
      </c>
      <c r="H28808" s="1">
        <v>44392</v>
      </c>
      <c r="I28808" s="1">
        <v>44242</v>
      </c>
      <c r="J28808" t="s">
        <v>98</v>
      </c>
      <c r="K28808" t="str">
        <f>IF(OR(bank_loan_data[[#This Row],[loan_status]]="Fully Paid",bank_loan_data[[#This Row],[loan_status]]="Current"),"Good Loan","Bad Loan")</f>
        <v>Bad Loan</v>
      </c>
      <c r="L28808" s="1">
        <v>44270</v>
      </c>
      <c r="M28808" t="s">
        <v>56961</v>
      </c>
      <c r="N28808" t="s">
        <v>78</v>
      </c>
      <c r="O28808" t="s">
        <v>306</v>
      </c>
      <c r="P28808" t="s">
        <v>32</v>
      </c>
      <c r="Q28808">
        <v>41004</v>
      </c>
      <c r="R28808" s="13">
        <v>0.1111999973654747</v>
      </c>
      <c r="S28808">
        <v>85.230003356933594</v>
      </c>
      <c r="T28808" s="13">
        <v>0.18790000677108765</v>
      </c>
      <c r="U28808">
        <v>3300</v>
      </c>
      <c r="V28808">
        <v>19</v>
      </c>
      <c r="W28808">
        <v>3971</v>
      </c>
    </row>
    <row r="28809" spans="1:23" x14ac:dyDescent="0.3">
      <c r="A28809" t="s">
        <v>56962</v>
      </c>
      <c r="B28809" t="s">
        <v>90</v>
      </c>
      <c r="C28809" t="s">
        <v>24</v>
      </c>
      <c r="D28809" t="s">
        <v>25</v>
      </c>
      <c r="E28809" t="s">
        <v>26</v>
      </c>
      <c r="F28809" t="s">
        <v>27</v>
      </c>
      <c r="G28809" s="1">
        <v>44327</v>
      </c>
      <c r="H28809" s="1">
        <v>44332</v>
      </c>
      <c r="I28809" s="1">
        <v>44332</v>
      </c>
      <c r="J28809" t="s">
        <v>28</v>
      </c>
      <c r="K28809" t="str">
        <f>IF(OR(bank_loan_data[[#This Row],[loan_status]]="Fully Paid",bank_loan_data[[#This Row],[loan_status]]="Current"),"Good Loan","Bad Loan")</f>
        <v>Good Loan</v>
      </c>
      <c r="L28809" s="1">
        <v>44363</v>
      </c>
      <c r="M28809" t="s">
        <v>56963</v>
      </c>
      <c r="N28809" t="s">
        <v>57</v>
      </c>
      <c r="O28809" t="s">
        <v>822</v>
      </c>
      <c r="P28809" t="s">
        <v>32</v>
      </c>
      <c r="Q28809">
        <v>54000</v>
      </c>
      <c r="R28809" s="13">
        <v>0.12600000202655792</v>
      </c>
      <c r="S28809">
        <v>326.3900146484375</v>
      </c>
      <c r="T28809" s="13">
        <v>0.19689999520778656</v>
      </c>
      <c r="U28809">
        <v>12400</v>
      </c>
      <c r="V28809">
        <v>22</v>
      </c>
      <c r="W28809">
        <v>19221</v>
      </c>
    </row>
    <row r="28810" spans="1:23" x14ac:dyDescent="0.3">
      <c r="A28810" t="s">
        <v>56964</v>
      </c>
      <c r="B28810" t="s">
        <v>69</v>
      </c>
      <c r="C28810" t="s">
        <v>24</v>
      </c>
      <c r="D28810" t="s">
        <v>118</v>
      </c>
      <c r="E28810" t="s">
        <v>26</v>
      </c>
      <c r="F28810" t="s">
        <v>45</v>
      </c>
      <c r="G28810" s="1">
        <v>44358</v>
      </c>
      <c r="H28810" s="1">
        <v>44332</v>
      </c>
      <c r="I28810" s="1">
        <v>44332</v>
      </c>
      <c r="J28810" t="s">
        <v>28</v>
      </c>
      <c r="K28810" t="str">
        <f>IF(OR(bank_loan_data[[#This Row],[loan_status]]="Fully Paid",bank_loan_data[[#This Row],[loan_status]]="Current"),"Good Loan","Bad Loan")</f>
        <v>Good Loan</v>
      </c>
      <c r="L28810" s="1">
        <v>44363</v>
      </c>
      <c r="M28810" t="s">
        <v>56965</v>
      </c>
      <c r="N28810" t="s">
        <v>30</v>
      </c>
      <c r="O28810" t="s">
        <v>92</v>
      </c>
      <c r="P28810" t="s">
        <v>32</v>
      </c>
      <c r="Q28810">
        <v>80000</v>
      </c>
      <c r="R28810" s="13">
        <v>0.1046999990940094</v>
      </c>
      <c r="S28810">
        <v>190.1300048828125</v>
      </c>
      <c r="T28810" s="13">
        <v>0.18389999866485596</v>
      </c>
      <c r="U28810">
        <v>7425</v>
      </c>
      <c r="V28810">
        <v>15</v>
      </c>
      <c r="W28810">
        <v>11216</v>
      </c>
    </row>
    <row r="28811" spans="1:23" x14ac:dyDescent="0.3">
      <c r="A28811" t="s">
        <v>56966</v>
      </c>
      <c r="B28811" t="s">
        <v>239</v>
      </c>
      <c r="C28811" t="s">
        <v>24</v>
      </c>
      <c r="D28811" t="s">
        <v>65</v>
      </c>
      <c r="E28811" t="s">
        <v>26</v>
      </c>
      <c r="F28811" t="s">
        <v>45</v>
      </c>
      <c r="G28811" s="1">
        <v>44327</v>
      </c>
      <c r="H28811" s="1">
        <v>44302</v>
      </c>
      <c r="I28811" s="1">
        <v>44543</v>
      </c>
      <c r="J28811" t="s">
        <v>36</v>
      </c>
      <c r="K28811" t="str">
        <f>IF(OR(bank_loan_data[[#This Row],[loan_status]]="Fully Paid",bank_loan_data[[#This Row],[loan_status]]="Current"),"Good Loan","Bad Loan")</f>
        <v>Good Loan</v>
      </c>
      <c r="L28811" s="1">
        <v>44574</v>
      </c>
      <c r="M28811" t="s">
        <v>56967</v>
      </c>
      <c r="N28811" t="s">
        <v>30</v>
      </c>
      <c r="O28811" t="s">
        <v>129</v>
      </c>
      <c r="P28811" t="s">
        <v>32</v>
      </c>
      <c r="Q28811">
        <v>76450</v>
      </c>
      <c r="R28811" s="13">
        <v>0.19619999825954437</v>
      </c>
      <c r="S28811">
        <v>104.41000366210938</v>
      </c>
      <c r="T28811" s="13">
        <v>0.19290000200271606</v>
      </c>
      <c r="U28811">
        <v>4000</v>
      </c>
      <c r="V28811">
        <v>40</v>
      </c>
      <c r="W28811">
        <v>5602</v>
      </c>
    </row>
    <row r="28812" spans="1:23" x14ac:dyDescent="0.3">
      <c r="A28812" t="s">
        <v>56968</v>
      </c>
      <c r="B28812" t="s">
        <v>267</v>
      </c>
      <c r="C28812" t="s">
        <v>24</v>
      </c>
      <c r="D28812" t="s">
        <v>65</v>
      </c>
      <c r="E28812" t="s">
        <v>35</v>
      </c>
      <c r="F28812" t="s">
        <v>45</v>
      </c>
      <c r="G28812" s="1">
        <v>44327</v>
      </c>
      <c r="H28812" s="1">
        <v>44271</v>
      </c>
      <c r="I28812" s="1">
        <v>44482</v>
      </c>
      <c r="J28812" t="s">
        <v>36</v>
      </c>
      <c r="K28812" t="str">
        <f>IF(OR(bank_loan_data[[#This Row],[loan_status]]="Fully Paid",bank_loan_data[[#This Row],[loan_status]]="Current"),"Good Loan","Bad Loan")</f>
        <v>Good Loan</v>
      </c>
      <c r="L28812" s="1">
        <v>44513</v>
      </c>
      <c r="M28812" t="s">
        <v>56969</v>
      </c>
      <c r="N28812" t="s">
        <v>219</v>
      </c>
      <c r="O28812" t="s">
        <v>67</v>
      </c>
      <c r="P28812" t="s">
        <v>40</v>
      </c>
      <c r="Q28812">
        <v>66000</v>
      </c>
      <c r="R28812" s="13">
        <v>0.14090000092983246</v>
      </c>
      <c r="S28812">
        <v>482.07998657226563</v>
      </c>
      <c r="T28812" s="13">
        <v>7.4900001287460327E-2</v>
      </c>
      <c r="U28812">
        <v>15500</v>
      </c>
      <c r="V28812">
        <v>35</v>
      </c>
      <c r="W28812">
        <v>17076</v>
      </c>
    </row>
    <row r="28813" spans="1:23" x14ac:dyDescent="0.3">
      <c r="A28813" t="s">
        <v>56970</v>
      </c>
      <c r="B28813" t="s">
        <v>177</v>
      </c>
      <c r="C28813" t="s">
        <v>24</v>
      </c>
      <c r="D28813" t="s">
        <v>55</v>
      </c>
      <c r="E28813" t="s">
        <v>71</v>
      </c>
      <c r="F28813" t="s">
        <v>27</v>
      </c>
      <c r="G28813" s="1">
        <v>44327</v>
      </c>
      <c r="H28813" s="1">
        <v>44302</v>
      </c>
      <c r="I28813" s="1">
        <v>44360</v>
      </c>
      <c r="J28813" t="s">
        <v>36</v>
      </c>
      <c r="K28813" t="str">
        <f>IF(OR(bank_loan_data[[#This Row],[loan_status]]="Fully Paid",bank_loan_data[[#This Row],[loan_status]]="Current"),"Good Loan","Bad Loan")</f>
        <v>Good Loan</v>
      </c>
      <c r="L28813" s="1">
        <v>44390</v>
      </c>
      <c r="M28813" t="s">
        <v>56971</v>
      </c>
      <c r="N28813" t="s">
        <v>95</v>
      </c>
      <c r="O28813" t="s">
        <v>151</v>
      </c>
      <c r="P28813" t="s">
        <v>40</v>
      </c>
      <c r="Q28813">
        <v>42100</v>
      </c>
      <c r="R28813" s="13">
        <v>0.11140000075101852</v>
      </c>
      <c r="S28813">
        <v>162.38999938964844</v>
      </c>
      <c r="T28813" s="13">
        <v>0.11490000039339066</v>
      </c>
      <c r="U28813">
        <v>4925</v>
      </c>
      <c r="V28813">
        <v>17</v>
      </c>
      <c r="W28813">
        <v>5730</v>
      </c>
    </row>
    <row r="28814" spans="1:23" x14ac:dyDescent="0.3">
      <c r="A28814" t="s">
        <v>56972</v>
      </c>
      <c r="B28814" t="s">
        <v>50</v>
      </c>
      <c r="C28814" t="s">
        <v>24</v>
      </c>
      <c r="D28814" t="s">
        <v>65</v>
      </c>
      <c r="E28814" t="s">
        <v>76</v>
      </c>
      <c r="F28814" t="s">
        <v>45</v>
      </c>
      <c r="G28814" s="1">
        <v>44327</v>
      </c>
      <c r="H28814" s="1">
        <v>44332</v>
      </c>
      <c r="I28814" s="1">
        <v>44453</v>
      </c>
      <c r="J28814" t="s">
        <v>36</v>
      </c>
      <c r="K28814" t="str">
        <f>IF(OR(bank_loan_data[[#This Row],[loan_status]]="Fully Paid",bank_loan_data[[#This Row],[loan_status]]="Current"),"Good Loan","Bad Loan")</f>
        <v>Good Loan</v>
      </c>
      <c r="L28814" s="1">
        <v>44483</v>
      </c>
      <c r="M28814" t="s">
        <v>56973</v>
      </c>
      <c r="N28814" t="s">
        <v>30</v>
      </c>
      <c r="O28814" t="s">
        <v>120</v>
      </c>
      <c r="P28814" t="s">
        <v>32</v>
      </c>
      <c r="Q28814">
        <v>100752</v>
      </c>
      <c r="R28814" s="13">
        <v>0.2273000031709671</v>
      </c>
      <c r="S28814">
        <v>565.3499755859375</v>
      </c>
      <c r="T28814" s="13">
        <v>0.13490000367164612</v>
      </c>
      <c r="U28814">
        <v>24575</v>
      </c>
      <c r="V28814">
        <v>30</v>
      </c>
      <c r="W28814">
        <v>32571</v>
      </c>
    </row>
    <row r="28815" spans="1:23" x14ac:dyDescent="0.3">
      <c r="A28815" t="s">
        <v>56974</v>
      </c>
      <c r="B28815" t="s">
        <v>177</v>
      </c>
      <c r="C28815" t="s">
        <v>24</v>
      </c>
      <c r="D28815" t="s">
        <v>25</v>
      </c>
      <c r="E28815" t="s">
        <v>44</v>
      </c>
      <c r="F28815" t="s">
        <v>27</v>
      </c>
      <c r="G28815" s="1">
        <v>44327</v>
      </c>
      <c r="H28815" s="1">
        <v>44330</v>
      </c>
      <c r="I28815" s="1">
        <v>44361</v>
      </c>
      <c r="J28815" t="s">
        <v>36</v>
      </c>
      <c r="K28815" t="str">
        <f>IF(OR(bank_loan_data[[#This Row],[loan_status]]="Fully Paid",bank_loan_data[[#This Row],[loan_status]]="Current"),"Good Loan","Bad Loan")</f>
        <v>Good Loan</v>
      </c>
      <c r="L28815" s="1">
        <v>44391</v>
      </c>
      <c r="M28815" t="s">
        <v>56975</v>
      </c>
      <c r="N28815" t="s">
        <v>30</v>
      </c>
      <c r="O28815" t="s">
        <v>401</v>
      </c>
      <c r="P28815" t="s">
        <v>40</v>
      </c>
      <c r="Q28815">
        <v>21600</v>
      </c>
      <c r="R28815" s="13">
        <v>5.559999868273735E-2</v>
      </c>
      <c r="S28815">
        <v>71.199996948242188</v>
      </c>
      <c r="T28815" s="13">
        <v>0.16889999806880951</v>
      </c>
      <c r="U28815">
        <v>2000</v>
      </c>
      <c r="V28815">
        <v>6</v>
      </c>
      <c r="W28815">
        <v>2563</v>
      </c>
    </row>
    <row r="28816" spans="1:23" x14ac:dyDescent="0.3">
      <c r="A28816" t="s">
        <v>56976</v>
      </c>
      <c r="B28816" t="s">
        <v>64</v>
      </c>
      <c r="C28816" t="s">
        <v>24</v>
      </c>
      <c r="D28816" t="s">
        <v>75</v>
      </c>
      <c r="E28816" t="s">
        <v>71</v>
      </c>
      <c r="F28816" t="s">
        <v>45</v>
      </c>
      <c r="G28816" s="1">
        <v>44327</v>
      </c>
      <c r="H28816" s="1">
        <v>44298</v>
      </c>
      <c r="I28816" s="1">
        <v>44298</v>
      </c>
      <c r="J28816" t="s">
        <v>36</v>
      </c>
      <c r="K28816" t="str">
        <f>IF(OR(bank_loan_data[[#This Row],[loan_status]]="Fully Paid",bank_loan_data[[#This Row],[loan_status]]="Current"),"Good Loan","Bad Loan")</f>
        <v>Good Loan</v>
      </c>
      <c r="L28816" s="1">
        <v>44328</v>
      </c>
      <c r="M28816" t="s">
        <v>56977</v>
      </c>
      <c r="N28816" t="s">
        <v>47</v>
      </c>
      <c r="O28816" t="s">
        <v>113</v>
      </c>
      <c r="P28816" t="s">
        <v>32</v>
      </c>
      <c r="Q28816">
        <v>24240</v>
      </c>
      <c r="R28816" s="13">
        <v>0.16979999840259552</v>
      </c>
      <c r="S28816">
        <v>65.220001220703125</v>
      </c>
      <c r="T28816" s="13">
        <v>0.10989999771118164</v>
      </c>
      <c r="U28816">
        <v>3000</v>
      </c>
      <c r="V28816">
        <v>8</v>
      </c>
      <c r="W28816">
        <v>3259</v>
      </c>
    </row>
    <row r="28817" spans="1:23" x14ac:dyDescent="0.3">
      <c r="A28817" t="s">
        <v>56978</v>
      </c>
      <c r="B28817" t="s">
        <v>263</v>
      </c>
      <c r="C28817" t="s">
        <v>24</v>
      </c>
      <c r="D28817" t="s">
        <v>118</v>
      </c>
      <c r="E28817" t="s">
        <v>26</v>
      </c>
      <c r="F28817" t="s">
        <v>27</v>
      </c>
      <c r="G28817" s="1">
        <v>44327</v>
      </c>
      <c r="H28817" s="1">
        <v>44332</v>
      </c>
      <c r="I28817" s="1">
        <v>44361</v>
      </c>
      <c r="J28817" t="s">
        <v>36</v>
      </c>
      <c r="K28817" t="str">
        <f>IF(OR(bank_loan_data[[#This Row],[loan_status]]="Fully Paid",bank_loan_data[[#This Row],[loan_status]]="Current"),"Good Loan","Bad Loan")</f>
        <v>Good Loan</v>
      </c>
      <c r="L28817" s="1">
        <v>44391</v>
      </c>
      <c r="M28817" t="s">
        <v>56979</v>
      </c>
      <c r="N28817" t="s">
        <v>30</v>
      </c>
      <c r="O28817" t="s">
        <v>129</v>
      </c>
      <c r="P28817" t="s">
        <v>40</v>
      </c>
      <c r="Q28817">
        <v>50000</v>
      </c>
      <c r="R28817" s="13">
        <v>0.13099999725818634</v>
      </c>
      <c r="S28817">
        <v>250.25999450683594</v>
      </c>
      <c r="T28817" s="13">
        <v>0.19290000200271606</v>
      </c>
      <c r="U28817">
        <v>6800</v>
      </c>
      <c r="V28817">
        <v>16</v>
      </c>
      <c r="W28817">
        <v>9009</v>
      </c>
    </row>
    <row r="28818" spans="1:23" x14ac:dyDescent="0.3">
      <c r="A28818" t="s">
        <v>56980</v>
      </c>
      <c r="B28818" t="s">
        <v>247</v>
      </c>
      <c r="C28818" t="s">
        <v>24</v>
      </c>
      <c r="D28818" t="s">
        <v>70</v>
      </c>
      <c r="E28818" t="s">
        <v>35</v>
      </c>
      <c r="F28818" t="s">
        <v>45</v>
      </c>
      <c r="G28818" s="1">
        <v>44327</v>
      </c>
      <c r="H28818" s="1">
        <v>44271</v>
      </c>
      <c r="I28818" s="1">
        <v>44389</v>
      </c>
      <c r="J28818" t="s">
        <v>36</v>
      </c>
      <c r="K28818" t="str">
        <f>IF(OR(bank_loan_data[[#This Row],[loan_status]]="Fully Paid",bank_loan_data[[#This Row],[loan_status]]="Current"),"Good Loan","Bad Loan")</f>
        <v>Good Loan</v>
      </c>
      <c r="L28818" s="1">
        <v>44420</v>
      </c>
      <c r="M28818" t="s">
        <v>56981</v>
      </c>
      <c r="N28818" t="s">
        <v>47</v>
      </c>
      <c r="O28818" t="s">
        <v>62</v>
      </c>
      <c r="P28818" t="s">
        <v>40</v>
      </c>
      <c r="Q28818">
        <v>68004</v>
      </c>
      <c r="R28818" s="13">
        <v>4.6199999749660492E-2</v>
      </c>
      <c r="S28818">
        <v>126.68000030517578</v>
      </c>
      <c r="T28818" s="13">
        <v>5.4200001060962677E-2</v>
      </c>
      <c r="U28818">
        <v>4200</v>
      </c>
      <c r="V28818">
        <v>23</v>
      </c>
      <c r="W28818">
        <v>4369</v>
      </c>
    </row>
    <row r="28819" spans="1:23" x14ac:dyDescent="0.3">
      <c r="A28819" t="s">
        <v>56982</v>
      </c>
      <c r="B28819" t="s">
        <v>177</v>
      </c>
      <c r="C28819" t="s">
        <v>24</v>
      </c>
      <c r="D28819" t="s">
        <v>65</v>
      </c>
      <c r="E28819" t="s">
        <v>44</v>
      </c>
      <c r="F28819" t="s">
        <v>27</v>
      </c>
      <c r="G28819" s="1">
        <v>44327</v>
      </c>
      <c r="H28819" s="1">
        <v>44452</v>
      </c>
      <c r="I28819" s="1">
        <v>44329</v>
      </c>
      <c r="J28819" t="s">
        <v>98</v>
      </c>
      <c r="K28819" t="str">
        <f>IF(OR(bank_loan_data[[#This Row],[loan_status]]="Fully Paid",bank_loan_data[[#This Row],[loan_status]]="Current"),"Good Loan","Bad Loan")</f>
        <v>Bad Loan</v>
      </c>
      <c r="L28819" s="1">
        <v>44360</v>
      </c>
      <c r="M28819" t="s">
        <v>56983</v>
      </c>
      <c r="N28819" t="s">
        <v>30</v>
      </c>
      <c r="O28819" t="s">
        <v>189</v>
      </c>
      <c r="P28819" t="s">
        <v>32</v>
      </c>
      <c r="Q28819">
        <v>50000</v>
      </c>
      <c r="R28819" s="13">
        <v>9.2399999499320984E-2</v>
      </c>
      <c r="S28819">
        <v>333.92001342773438</v>
      </c>
      <c r="T28819" s="13">
        <v>0.16019999980926514</v>
      </c>
      <c r="U28819">
        <v>13725</v>
      </c>
      <c r="V28819">
        <v>12</v>
      </c>
      <c r="W28819">
        <v>7355</v>
      </c>
    </row>
    <row r="28820" spans="1:23" x14ac:dyDescent="0.3">
      <c r="A28820" t="s">
        <v>56984</v>
      </c>
      <c r="B28820" t="s">
        <v>50</v>
      </c>
      <c r="C28820" t="s">
        <v>24</v>
      </c>
      <c r="D28820" t="s">
        <v>65</v>
      </c>
      <c r="E28820" t="s">
        <v>71</v>
      </c>
      <c r="F28820" t="s">
        <v>45</v>
      </c>
      <c r="G28820" s="1">
        <v>44327</v>
      </c>
      <c r="H28820" s="1">
        <v>44388</v>
      </c>
      <c r="I28820" s="1">
        <v>44388</v>
      </c>
      <c r="J28820" t="s">
        <v>36</v>
      </c>
      <c r="K28820" t="str">
        <f>IF(OR(bank_loan_data[[#This Row],[loan_status]]="Fully Paid",bank_loan_data[[#This Row],[loan_status]]="Current"),"Good Loan","Bad Loan")</f>
        <v>Good Loan</v>
      </c>
      <c r="L28820" s="1">
        <v>44419</v>
      </c>
      <c r="M28820" t="s">
        <v>56985</v>
      </c>
      <c r="N28820" t="s">
        <v>38</v>
      </c>
      <c r="O28820" t="s">
        <v>113</v>
      </c>
      <c r="P28820" t="s">
        <v>32</v>
      </c>
      <c r="Q28820">
        <v>158000</v>
      </c>
      <c r="R28820" s="13">
        <v>1.0999999940395355E-2</v>
      </c>
      <c r="S28820">
        <v>760.82000732421875</v>
      </c>
      <c r="T28820" s="13">
        <v>0.10989999771118164</v>
      </c>
      <c r="U28820">
        <v>35000</v>
      </c>
      <c r="V28820">
        <v>20</v>
      </c>
      <c r="W28820">
        <v>35321</v>
      </c>
    </row>
    <row r="28821" spans="1:23" x14ac:dyDescent="0.3">
      <c r="A28821" t="s">
        <v>56986</v>
      </c>
      <c r="B28821" t="s">
        <v>97</v>
      </c>
      <c r="C28821" t="s">
        <v>24</v>
      </c>
      <c r="D28821" t="s">
        <v>75</v>
      </c>
      <c r="E28821" t="s">
        <v>35</v>
      </c>
      <c r="F28821" t="s">
        <v>27</v>
      </c>
      <c r="G28821" s="1">
        <v>44327</v>
      </c>
      <c r="H28821" s="1">
        <v>44211</v>
      </c>
      <c r="I28821" s="1">
        <v>44361</v>
      </c>
      <c r="J28821" t="s">
        <v>36</v>
      </c>
      <c r="K28821" t="str">
        <f>IF(OR(bank_loan_data[[#This Row],[loan_status]]="Fully Paid",bank_loan_data[[#This Row],[loan_status]]="Current"),"Good Loan","Bad Loan")</f>
        <v>Good Loan</v>
      </c>
      <c r="L28821" s="1">
        <v>44391</v>
      </c>
      <c r="M28821" t="s">
        <v>56987</v>
      </c>
      <c r="N28821" t="s">
        <v>30</v>
      </c>
      <c r="O28821" t="s">
        <v>104</v>
      </c>
      <c r="P28821" t="s">
        <v>40</v>
      </c>
      <c r="Q28821">
        <v>55000</v>
      </c>
      <c r="R28821" s="13">
        <v>0.27529999613761902</v>
      </c>
      <c r="S28821">
        <v>92.620002746582031</v>
      </c>
      <c r="T28821" s="13">
        <v>6.9899998605251312E-2</v>
      </c>
      <c r="U28821">
        <v>3000</v>
      </c>
      <c r="V28821">
        <v>19</v>
      </c>
      <c r="W28821">
        <v>3334</v>
      </c>
    </row>
    <row r="28822" spans="1:23" x14ac:dyDescent="0.3">
      <c r="A28822" t="s">
        <v>56988</v>
      </c>
      <c r="B28822" t="s">
        <v>64</v>
      </c>
      <c r="C28822" t="s">
        <v>24</v>
      </c>
      <c r="D28822" t="s">
        <v>65</v>
      </c>
      <c r="E28822" t="s">
        <v>76</v>
      </c>
      <c r="F28822" t="s">
        <v>27</v>
      </c>
      <c r="G28822" s="1">
        <v>44327</v>
      </c>
      <c r="H28822" s="1">
        <v>44302</v>
      </c>
      <c r="I28822" s="1">
        <v>44359</v>
      </c>
      <c r="J28822" t="s">
        <v>36</v>
      </c>
      <c r="K28822" t="str">
        <f>IF(OR(bank_loan_data[[#This Row],[loan_status]]="Fully Paid",bank_loan_data[[#This Row],[loan_status]]="Current"),"Good Loan","Bad Loan")</f>
        <v>Good Loan</v>
      </c>
      <c r="L28822" s="1">
        <v>44389</v>
      </c>
      <c r="M28822" t="s">
        <v>56989</v>
      </c>
      <c r="N28822" t="s">
        <v>30</v>
      </c>
      <c r="O28822" t="s">
        <v>249</v>
      </c>
      <c r="P28822" t="s">
        <v>40</v>
      </c>
      <c r="Q28822">
        <v>42000</v>
      </c>
      <c r="R28822" s="13">
        <v>0.18199999630451202</v>
      </c>
      <c r="S28822">
        <v>341.73001098632813</v>
      </c>
      <c r="T28822" s="13">
        <v>0.13989999890327454</v>
      </c>
      <c r="U28822">
        <v>10000</v>
      </c>
      <c r="V28822">
        <v>33</v>
      </c>
      <c r="W28822">
        <v>11219</v>
      </c>
    </row>
    <row r="28823" spans="1:23" x14ac:dyDescent="0.3">
      <c r="A28823" t="s">
        <v>56990</v>
      </c>
      <c r="B28823" t="s">
        <v>377</v>
      </c>
      <c r="C28823" t="s">
        <v>24</v>
      </c>
      <c r="D28823" t="s">
        <v>70</v>
      </c>
      <c r="E28823" t="s">
        <v>71</v>
      </c>
      <c r="F28823" t="s">
        <v>27</v>
      </c>
      <c r="G28823" s="1">
        <v>44327</v>
      </c>
      <c r="H28823" s="1">
        <v>44302</v>
      </c>
      <c r="I28823" s="1">
        <v>44541</v>
      </c>
      <c r="J28823" t="s">
        <v>36</v>
      </c>
      <c r="K28823" t="str">
        <f>IF(OR(bank_loan_data[[#This Row],[loan_status]]="Fully Paid",bank_loan_data[[#This Row],[loan_status]]="Current"),"Good Loan","Bad Loan")</f>
        <v>Good Loan</v>
      </c>
      <c r="L28823" s="1">
        <v>44572</v>
      </c>
      <c r="M28823" t="s">
        <v>56991</v>
      </c>
      <c r="N28823" t="s">
        <v>95</v>
      </c>
      <c r="O28823" t="s">
        <v>151</v>
      </c>
      <c r="P28823" t="s">
        <v>32</v>
      </c>
      <c r="Q28823">
        <v>65000</v>
      </c>
      <c r="R28823" s="13">
        <v>0.19020000100135803</v>
      </c>
      <c r="S28823">
        <v>32.990001678466797</v>
      </c>
      <c r="T28823" s="13">
        <v>0.11490000039339066</v>
      </c>
      <c r="U28823">
        <v>1500</v>
      </c>
      <c r="V28823">
        <v>31</v>
      </c>
      <c r="W28823">
        <v>1583</v>
      </c>
    </row>
    <row r="28824" spans="1:23" x14ac:dyDescent="0.3">
      <c r="A28824" t="s">
        <v>56992</v>
      </c>
      <c r="B28824" t="s">
        <v>23</v>
      </c>
      <c r="C28824" t="s">
        <v>24</v>
      </c>
      <c r="D28824" t="s">
        <v>111</v>
      </c>
      <c r="E28824" t="s">
        <v>71</v>
      </c>
      <c r="F28824" t="s">
        <v>27</v>
      </c>
      <c r="G28824" s="1">
        <v>44327</v>
      </c>
      <c r="H28824" s="1">
        <v>44302</v>
      </c>
      <c r="I28824" s="1">
        <v>44361</v>
      </c>
      <c r="J28824" t="s">
        <v>36</v>
      </c>
      <c r="K28824" t="str">
        <f>IF(OR(bank_loan_data[[#This Row],[loan_status]]="Fully Paid",bank_loan_data[[#This Row],[loan_status]]="Current"),"Good Loan","Bad Loan")</f>
        <v>Good Loan</v>
      </c>
      <c r="L28824" s="1">
        <v>44391</v>
      </c>
      <c r="M28824" t="s">
        <v>56993</v>
      </c>
      <c r="N28824" t="s">
        <v>126</v>
      </c>
      <c r="O28824" t="s">
        <v>73</v>
      </c>
      <c r="P28824" t="s">
        <v>40</v>
      </c>
      <c r="Q28824">
        <v>40000</v>
      </c>
      <c r="R28824" s="13">
        <v>6.4800001680850983E-2</v>
      </c>
      <c r="S28824">
        <v>80.660003662109375</v>
      </c>
      <c r="T28824" s="13">
        <v>9.9899999797344208E-2</v>
      </c>
      <c r="U28824">
        <v>2500</v>
      </c>
      <c r="V28824">
        <v>10</v>
      </c>
      <c r="W28824">
        <v>2904</v>
      </c>
    </row>
    <row r="28825" spans="1:23" x14ac:dyDescent="0.3">
      <c r="A28825" t="s">
        <v>56994</v>
      </c>
      <c r="B28825" t="s">
        <v>117</v>
      </c>
      <c r="C28825" t="s">
        <v>24</v>
      </c>
      <c r="D28825" t="s">
        <v>70</v>
      </c>
      <c r="E28825" t="s">
        <v>76</v>
      </c>
      <c r="F28825" t="s">
        <v>45</v>
      </c>
      <c r="G28825" s="1">
        <v>44327</v>
      </c>
      <c r="H28825" s="1">
        <v>44361</v>
      </c>
      <c r="I28825" s="1">
        <v>44361</v>
      </c>
      <c r="J28825" t="s">
        <v>36</v>
      </c>
      <c r="K28825" t="str">
        <f>IF(OR(bank_loan_data[[#This Row],[loan_status]]="Fully Paid",bank_loan_data[[#This Row],[loan_status]]="Current"),"Good Loan","Bad Loan")</f>
        <v>Good Loan</v>
      </c>
      <c r="L28825" s="1">
        <v>44391</v>
      </c>
      <c r="M28825" t="s">
        <v>56995</v>
      </c>
      <c r="N28825" t="s">
        <v>30</v>
      </c>
      <c r="O28825" t="s">
        <v>120</v>
      </c>
      <c r="P28825" t="s">
        <v>40</v>
      </c>
      <c r="Q28825">
        <v>100111</v>
      </c>
      <c r="R28825" s="13">
        <v>0.22190000116825104</v>
      </c>
      <c r="S28825">
        <v>678.6099853515625</v>
      </c>
      <c r="T28825" s="13">
        <v>0.13490000367164612</v>
      </c>
      <c r="U28825">
        <v>20000</v>
      </c>
      <c r="V28825">
        <v>23</v>
      </c>
      <c r="W28825">
        <v>24430</v>
      </c>
    </row>
    <row r="28826" spans="1:23" x14ac:dyDescent="0.3">
      <c r="A28826" t="s">
        <v>56996</v>
      </c>
      <c r="B28826" t="s">
        <v>97</v>
      </c>
      <c r="C28826" t="s">
        <v>24</v>
      </c>
      <c r="D28826" t="s">
        <v>75</v>
      </c>
      <c r="E28826" t="s">
        <v>35</v>
      </c>
      <c r="F28826" t="s">
        <v>27</v>
      </c>
      <c r="G28826" s="1">
        <v>44327</v>
      </c>
      <c r="H28826" s="1">
        <v>44239</v>
      </c>
      <c r="I28826" s="1">
        <v>44239</v>
      </c>
      <c r="J28826" t="s">
        <v>36</v>
      </c>
      <c r="K28826" t="str">
        <f>IF(OR(bank_loan_data[[#This Row],[loan_status]]="Fully Paid",bank_loan_data[[#This Row],[loan_status]]="Current"),"Good Loan","Bad Loan")</f>
        <v>Good Loan</v>
      </c>
      <c r="L28826" s="1">
        <v>44267</v>
      </c>
      <c r="M28826" t="s">
        <v>56997</v>
      </c>
      <c r="N28826" t="s">
        <v>126</v>
      </c>
      <c r="O28826" t="s">
        <v>39</v>
      </c>
      <c r="P28826" t="s">
        <v>40</v>
      </c>
      <c r="Q28826">
        <v>80004</v>
      </c>
      <c r="R28826" s="13">
        <v>3.8699999451637268E-2</v>
      </c>
      <c r="S28826">
        <v>107.31999969482422</v>
      </c>
      <c r="T28826" s="13">
        <v>8.489999920129776E-2</v>
      </c>
      <c r="U28826">
        <v>3400</v>
      </c>
      <c r="V28826">
        <v>43</v>
      </c>
      <c r="W28826">
        <v>3520</v>
      </c>
    </row>
    <row r="28827" spans="1:23" x14ac:dyDescent="0.3">
      <c r="A28827" t="s">
        <v>56998</v>
      </c>
      <c r="B28827" t="s">
        <v>260</v>
      </c>
      <c r="C28827" t="s">
        <v>24</v>
      </c>
      <c r="D28827" t="s">
        <v>65</v>
      </c>
      <c r="E28827" t="s">
        <v>71</v>
      </c>
      <c r="F28827" t="s">
        <v>45</v>
      </c>
      <c r="G28827" s="1">
        <v>44327</v>
      </c>
      <c r="H28827" s="1">
        <v>44242</v>
      </c>
      <c r="I28827" s="1">
        <v>44361</v>
      </c>
      <c r="J28827" t="s">
        <v>36</v>
      </c>
      <c r="K28827" t="str">
        <f>IF(OR(bank_loan_data[[#This Row],[loan_status]]="Fully Paid",bank_loan_data[[#This Row],[loan_status]]="Current"),"Good Loan","Bad Loan")</f>
        <v>Good Loan</v>
      </c>
      <c r="L28827" s="1">
        <v>44391</v>
      </c>
      <c r="M28827" t="s">
        <v>56999</v>
      </c>
      <c r="N28827" t="s">
        <v>30</v>
      </c>
      <c r="O28827" t="s">
        <v>113</v>
      </c>
      <c r="P28827" t="s">
        <v>40</v>
      </c>
      <c r="Q28827">
        <v>83000</v>
      </c>
      <c r="R28827" s="13">
        <v>0.15109999477863312</v>
      </c>
      <c r="S28827">
        <v>425.54998779296875</v>
      </c>
      <c r="T28827" s="13">
        <v>0.10989999771118164</v>
      </c>
      <c r="U28827">
        <v>13000</v>
      </c>
      <c r="V28827">
        <v>26</v>
      </c>
      <c r="W28827">
        <v>15319</v>
      </c>
    </row>
    <row r="28828" spans="1:23" x14ac:dyDescent="0.3">
      <c r="A28828" t="s">
        <v>57000</v>
      </c>
      <c r="B28828" t="s">
        <v>206</v>
      </c>
      <c r="C28828" t="s">
        <v>24</v>
      </c>
      <c r="D28828" t="s">
        <v>65</v>
      </c>
      <c r="E28828" t="s">
        <v>76</v>
      </c>
      <c r="F28828" t="s">
        <v>45</v>
      </c>
      <c r="G28828" s="1">
        <v>44327</v>
      </c>
      <c r="H28828" s="1">
        <v>44332</v>
      </c>
      <c r="I28828" s="1">
        <v>44332</v>
      </c>
      <c r="J28828" t="s">
        <v>28</v>
      </c>
      <c r="K28828" t="str">
        <f>IF(OR(bank_loan_data[[#This Row],[loan_status]]="Fully Paid",bank_loan_data[[#This Row],[loan_status]]="Current"),"Good Loan","Bad Loan")</f>
        <v>Good Loan</v>
      </c>
      <c r="L28828" s="1">
        <v>44363</v>
      </c>
      <c r="M28828" t="s">
        <v>57001</v>
      </c>
      <c r="N28828" t="s">
        <v>47</v>
      </c>
      <c r="O28828" t="s">
        <v>120</v>
      </c>
      <c r="P28828" t="s">
        <v>32</v>
      </c>
      <c r="Q28828">
        <v>470000</v>
      </c>
      <c r="R28828" s="13">
        <v>8.4399998188018799E-2</v>
      </c>
      <c r="S28828">
        <v>805.16998291015625</v>
      </c>
      <c r="T28828" s="13">
        <v>0.13490000367164612</v>
      </c>
      <c r="U28828">
        <v>35000</v>
      </c>
      <c r="V28828">
        <v>36</v>
      </c>
      <c r="W28828">
        <v>47475</v>
      </c>
    </row>
    <row r="28829" spans="1:23" x14ac:dyDescent="0.3">
      <c r="A28829" t="s">
        <v>57002</v>
      </c>
      <c r="B28829" t="s">
        <v>429</v>
      </c>
      <c r="C28829" t="s">
        <v>24</v>
      </c>
      <c r="D28829" t="s">
        <v>75</v>
      </c>
      <c r="E28829" t="s">
        <v>44</v>
      </c>
      <c r="F28829" t="s">
        <v>45</v>
      </c>
      <c r="G28829" s="1">
        <v>44327</v>
      </c>
      <c r="H28829" s="1">
        <v>44243</v>
      </c>
      <c r="I28829" s="1">
        <v>44243</v>
      </c>
      <c r="J28829" t="s">
        <v>36</v>
      </c>
      <c r="K28829" t="str">
        <f>IF(OR(bank_loan_data[[#This Row],[loan_status]]="Fully Paid",bank_loan_data[[#This Row],[loan_status]]="Current"),"Good Loan","Bad Loan")</f>
        <v>Good Loan</v>
      </c>
      <c r="L28829" s="1">
        <v>44271</v>
      </c>
      <c r="M28829" t="s">
        <v>57003</v>
      </c>
      <c r="N28829" t="s">
        <v>126</v>
      </c>
      <c r="O28829" t="s">
        <v>401</v>
      </c>
      <c r="P28829" t="s">
        <v>32</v>
      </c>
      <c r="Q28829">
        <v>50000</v>
      </c>
      <c r="R28829" s="13">
        <v>0.15579999983310699</v>
      </c>
      <c r="S28829">
        <v>297.52999877929688</v>
      </c>
      <c r="T28829" s="13">
        <v>0.16889999806880951</v>
      </c>
      <c r="U28829">
        <v>12000</v>
      </c>
      <c r="V28829">
        <v>19</v>
      </c>
      <c r="W28829">
        <v>17819</v>
      </c>
    </row>
    <row r="28830" spans="1:23" x14ac:dyDescent="0.3">
      <c r="A28830" t="s">
        <v>57004</v>
      </c>
      <c r="B28830" t="s">
        <v>69</v>
      </c>
      <c r="C28830" t="s">
        <v>24</v>
      </c>
      <c r="D28830" t="s">
        <v>55</v>
      </c>
      <c r="E28830" t="s">
        <v>71</v>
      </c>
      <c r="F28830" t="s">
        <v>60</v>
      </c>
      <c r="G28830" s="1">
        <v>44327</v>
      </c>
      <c r="H28830" s="1">
        <v>44332</v>
      </c>
      <c r="I28830" s="1">
        <v>44332</v>
      </c>
      <c r="J28830" t="s">
        <v>28</v>
      </c>
      <c r="K28830" t="str">
        <f>IF(OR(bank_loan_data[[#This Row],[loan_status]]="Fully Paid",bank_loan_data[[#This Row],[loan_status]]="Current"),"Good Loan","Bad Loan")</f>
        <v>Good Loan</v>
      </c>
      <c r="L28830" s="1">
        <v>44363</v>
      </c>
      <c r="M28830" t="s">
        <v>57005</v>
      </c>
      <c r="N28830" t="s">
        <v>123</v>
      </c>
      <c r="O28830" t="s">
        <v>88</v>
      </c>
      <c r="P28830" t="s">
        <v>32</v>
      </c>
      <c r="Q28830">
        <v>25200</v>
      </c>
      <c r="R28830" s="13">
        <v>0.2476000040769577</v>
      </c>
      <c r="S28830">
        <v>133.44000244140625</v>
      </c>
      <c r="T28830" s="13">
        <v>0.11990000307559967</v>
      </c>
      <c r="U28830">
        <v>6000</v>
      </c>
      <c r="V28830">
        <v>7</v>
      </c>
      <c r="W28830">
        <v>7848</v>
      </c>
    </row>
    <row r="28831" spans="1:23" x14ac:dyDescent="0.3">
      <c r="A28831" t="s">
        <v>57006</v>
      </c>
      <c r="B28831" t="s">
        <v>23</v>
      </c>
      <c r="C28831" t="s">
        <v>24</v>
      </c>
      <c r="D28831" t="s">
        <v>65</v>
      </c>
      <c r="E28831" t="s">
        <v>71</v>
      </c>
      <c r="F28831" t="s">
        <v>27</v>
      </c>
      <c r="G28831" s="1">
        <v>44327</v>
      </c>
      <c r="H28831" s="1">
        <v>44271</v>
      </c>
      <c r="I28831" s="1">
        <v>44361</v>
      </c>
      <c r="J28831" t="s">
        <v>36</v>
      </c>
      <c r="K28831" t="str">
        <f>IF(OR(bank_loan_data[[#This Row],[loan_status]]="Fully Paid",bank_loan_data[[#This Row],[loan_status]]="Current"),"Good Loan","Bad Loan")</f>
        <v>Good Loan</v>
      </c>
      <c r="L28831" s="1">
        <v>44391</v>
      </c>
      <c r="M28831" t="s">
        <v>57007</v>
      </c>
      <c r="N28831" t="s">
        <v>78</v>
      </c>
      <c r="O28831" t="s">
        <v>113</v>
      </c>
      <c r="P28831" t="s">
        <v>40</v>
      </c>
      <c r="Q28831">
        <v>85000</v>
      </c>
      <c r="R28831" s="13">
        <v>0.14440000057220459</v>
      </c>
      <c r="S28831">
        <v>491.010009765625</v>
      </c>
      <c r="T28831" s="13">
        <v>0.10989999771118164</v>
      </c>
      <c r="U28831">
        <v>15000</v>
      </c>
      <c r="V28831">
        <v>19</v>
      </c>
      <c r="W28831">
        <v>17676</v>
      </c>
    </row>
    <row r="28832" spans="1:23" x14ac:dyDescent="0.3">
      <c r="A28832" t="s">
        <v>57008</v>
      </c>
      <c r="B28832" t="s">
        <v>23</v>
      </c>
      <c r="C28832" t="s">
        <v>24</v>
      </c>
      <c r="D28832" t="s">
        <v>43</v>
      </c>
      <c r="E28832" t="s">
        <v>35</v>
      </c>
      <c r="F28832" t="s">
        <v>45</v>
      </c>
      <c r="G28832" s="1">
        <v>44327</v>
      </c>
      <c r="H28832" s="1">
        <v>44270</v>
      </c>
      <c r="I28832" s="1">
        <v>44298</v>
      </c>
      <c r="J28832" t="s">
        <v>36</v>
      </c>
      <c r="K28832" t="str">
        <f>IF(OR(bank_loan_data[[#This Row],[loan_status]]="Fully Paid",bank_loan_data[[#This Row],[loan_status]]="Current"),"Good Loan","Bad Loan")</f>
        <v>Good Loan</v>
      </c>
      <c r="L28832" s="1">
        <v>44328</v>
      </c>
      <c r="M28832" t="s">
        <v>57009</v>
      </c>
      <c r="N28832" t="s">
        <v>30</v>
      </c>
      <c r="O28832" t="s">
        <v>39</v>
      </c>
      <c r="P28832" t="s">
        <v>40</v>
      </c>
      <c r="Q28832">
        <v>97000</v>
      </c>
      <c r="R28832" s="13">
        <v>0.13289999961853027</v>
      </c>
      <c r="S28832">
        <v>378.760009765625</v>
      </c>
      <c r="T28832" s="13">
        <v>8.489999920129776E-2</v>
      </c>
      <c r="U28832">
        <v>12000</v>
      </c>
      <c r="V28832">
        <v>55</v>
      </c>
      <c r="W28832">
        <v>12754</v>
      </c>
    </row>
    <row r="28833" spans="1:23" x14ac:dyDescent="0.3">
      <c r="A28833" t="s">
        <v>57010</v>
      </c>
      <c r="B28833" t="s">
        <v>232</v>
      </c>
      <c r="C28833" t="s">
        <v>24</v>
      </c>
      <c r="D28833" t="s">
        <v>111</v>
      </c>
      <c r="E28833" t="s">
        <v>44</v>
      </c>
      <c r="F28833" t="s">
        <v>60</v>
      </c>
      <c r="G28833" s="1">
        <v>44327</v>
      </c>
      <c r="H28833" s="1">
        <v>44329</v>
      </c>
      <c r="I28833" s="1">
        <v>44329</v>
      </c>
      <c r="J28833" t="s">
        <v>36</v>
      </c>
      <c r="K28833" t="str">
        <f>IF(OR(bank_loan_data[[#This Row],[loan_status]]="Fully Paid",bank_loan_data[[#This Row],[loan_status]]="Current"),"Good Loan","Bad Loan")</f>
        <v>Good Loan</v>
      </c>
      <c r="L28833" s="1">
        <v>44360</v>
      </c>
      <c r="M28833" t="s">
        <v>57011</v>
      </c>
      <c r="N28833" t="s">
        <v>30</v>
      </c>
      <c r="O28833" t="s">
        <v>189</v>
      </c>
      <c r="P28833" t="s">
        <v>32</v>
      </c>
      <c r="Q28833">
        <v>69000</v>
      </c>
      <c r="R28833" s="13">
        <v>0.2434999942779541</v>
      </c>
      <c r="S28833">
        <v>351.6400146484375</v>
      </c>
      <c r="T28833" s="13">
        <v>0.17489999532699585</v>
      </c>
      <c r="U28833">
        <v>14000</v>
      </c>
      <c r="V28833">
        <v>36</v>
      </c>
      <c r="W28833">
        <v>18089</v>
      </c>
    </row>
    <row r="28834" spans="1:23" x14ac:dyDescent="0.3">
      <c r="A28834" t="s">
        <v>57012</v>
      </c>
      <c r="B28834" t="s">
        <v>247</v>
      </c>
      <c r="C28834" t="s">
        <v>24</v>
      </c>
      <c r="D28834" t="s">
        <v>25</v>
      </c>
      <c r="E28834" t="s">
        <v>71</v>
      </c>
      <c r="F28834" t="s">
        <v>27</v>
      </c>
      <c r="G28834" s="1">
        <v>44327</v>
      </c>
      <c r="H28834" s="1">
        <v>44332</v>
      </c>
      <c r="I28834" s="1">
        <v>44332</v>
      </c>
      <c r="J28834" t="s">
        <v>36</v>
      </c>
      <c r="K28834" t="str">
        <f>IF(OR(bank_loan_data[[#This Row],[loan_status]]="Fully Paid",bank_loan_data[[#This Row],[loan_status]]="Current"),"Good Loan","Bad Loan")</f>
        <v>Good Loan</v>
      </c>
      <c r="L28834" s="1">
        <v>44363</v>
      </c>
      <c r="M28834" t="s">
        <v>57013</v>
      </c>
      <c r="N28834" t="s">
        <v>126</v>
      </c>
      <c r="O28834" t="s">
        <v>88</v>
      </c>
      <c r="P28834" t="s">
        <v>32</v>
      </c>
      <c r="Q28834">
        <v>180000</v>
      </c>
      <c r="R28834" s="13">
        <v>9.4899997115135193E-2</v>
      </c>
      <c r="S28834">
        <v>667.19000244140625</v>
      </c>
      <c r="T28834" s="13">
        <v>0.11990000307559967</v>
      </c>
      <c r="U28834">
        <v>30000</v>
      </c>
      <c r="V28834">
        <v>26</v>
      </c>
      <c r="W28834">
        <v>40029</v>
      </c>
    </row>
    <row r="28835" spans="1:23" x14ac:dyDescent="0.3">
      <c r="A28835" t="s">
        <v>57014</v>
      </c>
      <c r="B28835" t="s">
        <v>23</v>
      </c>
      <c r="C28835" t="s">
        <v>24</v>
      </c>
      <c r="D28835" t="s">
        <v>70</v>
      </c>
      <c r="E28835" t="s">
        <v>76</v>
      </c>
      <c r="F28835" t="s">
        <v>45</v>
      </c>
      <c r="G28835" s="1">
        <v>44327</v>
      </c>
      <c r="H28835" s="1">
        <v>44268</v>
      </c>
      <c r="I28835" s="1">
        <v>44481</v>
      </c>
      <c r="J28835" t="s">
        <v>98</v>
      </c>
      <c r="K28835" t="str">
        <f>IF(OR(bank_loan_data[[#This Row],[loan_status]]="Fully Paid",bank_loan_data[[#This Row],[loan_status]]="Current"),"Good Loan","Bad Loan")</f>
        <v>Bad Loan</v>
      </c>
      <c r="L28835" s="1">
        <v>44512</v>
      </c>
      <c r="M28835" t="s">
        <v>57015</v>
      </c>
      <c r="N28835" t="s">
        <v>30</v>
      </c>
      <c r="O28835" t="s">
        <v>194</v>
      </c>
      <c r="P28835" t="s">
        <v>32</v>
      </c>
      <c r="Q28835">
        <v>51000</v>
      </c>
      <c r="R28835" s="13">
        <v>9.2000000178813934E-2</v>
      </c>
      <c r="S28835">
        <v>143.47000122070313</v>
      </c>
      <c r="T28835" s="13">
        <v>0.15230000019073486</v>
      </c>
      <c r="U28835">
        <v>6000</v>
      </c>
      <c r="V28835">
        <v>20</v>
      </c>
      <c r="W28835">
        <v>2571</v>
      </c>
    </row>
    <row r="28836" spans="1:23" x14ac:dyDescent="0.3">
      <c r="A28836" t="s">
        <v>57016</v>
      </c>
      <c r="B28836" t="s">
        <v>260</v>
      </c>
      <c r="C28836" t="s">
        <v>24</v>
      </c>
      <c r="D28836" t="s">
        <v>111</v>
      </c>
      <c r="E28836" t="s">
        <v>71</v>
      </c>
      <c r="F28836" t="s">
        <v>45</v>
      </c>
      <c r="G28836" s="1">
        <v>44327</v>
      </c>
      <c r="H28836" s="1">
        <v>44454</v>
      </c>
      <c r="I28836" s="1">
        <v>44300</v>
      </c>
      <c r="J28836" t="s">
        <v>36</v>
      </c>
      <c r="K28836" t="str">
        <f>IF(OR(bank_loan_data[[#This Row],[loan_status]]="Fully Paid",bank_loan_data[[#This Row],[loan_status]]="Current"),"Good Loan","Bad Loan")</f>
        <v>Good Loan</v>
      </c>
      <c r="L28836" s="1">
        <v>44330</v>
      </c>
      <c r="M28836" t="s">
        <v>57017</v>
      </c>
      <c r="N28836" t="s">
        <v>30</v>
      </c>
      <c r="O28836" t="s">
        <v>113</v>
      </c>
      <c r="P28836" t="s">
        <v>40</v>
      </c>
      <c r="Q28836">
        <v>40000</v>
      </c>
      <c r="R28836" s="13">
        <v>0.13169999420642853</v>
      </c>
      <c r="S28836">
        <v>104.75</v>
      </c>
      <c r="T28836" s="13">
        <v>0.10989999771118164</v>
      </c>
      <c r="U28836">
        <v>3200</v>
      </c>
      <c r="V28836">
        <v>14</v>
      </c>
      <c r="W28836">
        <v>3768</v>
      </c>
    </row>
    <row r="28837" spans="1:23" x14ac:dyDescent="0.3">
      <c r="A28837" t="s">
        <v>57018</v>
      </c>
      <c r="B28837" t="s">
        <v>42</v>
      </c>
      <c r="C28837" t="s">
        <v>24</v>
      </c>
      <c r="D28837" t="s">
        <v>65</v>
      </c>
      <c r="E28837" t="s">
        <v>71</v>
      </c>
      <c r="F28837" t="s">
        <v>45</v>
      </c>
      <c r="G28837" s="1">
        <v>44327</v>
      </c>
      <c r="H28837" s="1">
        <v>44361</v>
      </c>
      <c r="I28837" s="1">
        <v>44361</v>
      </c>
      <c r="J28837" t="s">
        <v>36</v>
      </c>
      <c r="K28837" t="str">
        <f>IF(OR(bank_loan_data[[#This Row],[loan_status]]="Fully Paid",bank_loan_data[[#This Row],[loan_status]]="Current"),"Good Loan","Bad Loan")</f>
        <v>Good Loan</v>
      </c>
      <c r="L28837" s="1">
        <v>44391</v>
      </c>
      <c r="M28837" t="s">
        <v>57019</v>
      </c>
      <c r="N28837" t="s">
        <v>30</v>
      </c>
      <c r="O28837" t="s">
        <v>113</v>
      </c>
      <c r="P28837" t="s">
        <v>40</v>
      </c>
      <c r="Q28837">
        <v>38400</v>
      </c>
      <c r="R28837" s="13">
        <v>3.2200001180171967E-2</v>
      </c>
      <c r="S28837">
        <v>327.33999633789063</v>
      </c>
      <c r="T28837" s="13">
        <v>0.10989999771118164</v>
      </c>
      <c r="U28837">
        <v>10000</v>
      </c>
      <c r="V28837">
        <v>6</v>
      </c>
      <c r="W28837">
        <v>11784</v>
      </c>
    </row>
    <row r="28838" spans="1:23" x14ac:dyDescent="0.3">
      <c r="A28838" t="s">
        <v>57020</v>
      </c>
      <c r="B28838" t="s">
        <v>145</v>
      </c>
      <c r="C28838" t="s">
        <v>24</v>
      </c>
      <c r="D28838" t="s">
        <v>70</v>
      </c>
      <c r="E28838" t="s">
        <v>44</v>
      </c>
      <c r="F28838" t="s">
        <v>27</v>
      </c>
      <c r="G28838" s="1">
        <v>44327</v>
      </c>
      <c r="H28838" s="1">
        <v>44332</v>
      </c>
      <c r="I28838" s="1">
        <v>44208</v>
      </c>
      <c r="J28838" t="s">
        <v>98</v>
      </c>
      <c r="K28838" t="str">
        <f>IF(OR(bank_loan_data[[#This Row],[loan_status]]="Fully Paid",bank_loan_data[[#This Row],[loan_status]]="Current"),"Good Loan","Bad Loan")</f>
        <v>Bad Loan</v>
      </c>
      <c r="L28838" s="1">
        <v>44239</v>
      </c>
      <c r="M28838" t="s">
        <v>57021</v>
      </c>
      <c r="N28838" t="s">
        <v>30</v>
      </c>
      <c r="O28838" t="s">
        <v>353</v>
      </c>
      <c r="P28838" t="s">
        <v>40</v>
      </c>
      <c r="Q28838">
        <v>60000</v>
      </c>
      <c r="R28838" s="13">
        <v>6.759999692440033E-2</v>
      </c>
      <c r="S28838">
        <v>335.70999145507813</v>
      </c>
      <c r="T28838" s="13">
        <v>0.15620000660419464</v>
      </c>
      <c r="U28838">
        <v>9600</v>
      </c>
      <c r="V28838">
        <v>17</v>
      </c>
      <c r="W28838">
        <v>2345</v>
      </c>
    </row>
    <row r="28839" spans="1:23" x14ac:dyDescent="0.3">
      <c r="A28839" t="s">
        <v>57022</v>
      </c>
      <c r="B28839" t="s">
        <v>23</v>
      </c>
      <c r="C28839" t="s">
        <v>24</v>
      </c>
      <c r="D28839" t="s">
        <v>55</v>
      </c>
      <c r="E28839" t="s">
        <v>35</v>
      </c>
      <c r="F28839" t="s">
        <v>27</v>
      </c>
      <c r="G28839" s="1">
        <v>44358</v>
      </c>
      <c r="H28839" s="1">
        <v>44243</v>
      </c>
      <c r="I28839" s="1">
        <v>44420</v>
      </c>
      <c r="J28839" t="s">
        <v>36</v>
      </c>
      <c r="K28839" t="str">
        <f>IF(OR(bank_loan_data[[#This Row],[loan_status]]="Fully Paid",bank_loan_data[[#This Row],[loan_status]]="Current"),"Good Loan","Bad Loan")</f>
        <v>Good Loan</v>
      </c>
      <c r="L28839" s="1">
        <v>44451</v>
      </c>
      <c r="M28839" t="s">
        <v>57023</v>
      </c>
      <c r="N28839" t="s">
        <v>78</v>
      </c>
      <c r="O28839" t="s">
        <v>67</v>
      </c>
      <c r="P28839" t="s">
        <v>40</v>
      </c>
      <c r="Q28839">
        <v>60000</v>
      </c>
      <c r="R28839" s="13">
        <v>8.959999680519104E-2</v>
      </c>
      <c r="S28839">
        <v>261.260009765625</v>
      </c>
      <c r="T28839" s="13">
        <v>7.4900001287460327E-2</v>
      </c>
      <c r="U28839">
        <v>8400</v>
      </c>
      <c r="V28839">
        <v>7</v>
      </c>
      <c r="W28839">
        <v>9012</v>
      </c>
    </row>
    <row r="28840" spans="1:23" x14ac:dyDescent="0.3">
      <c r="A28840" t="s">
        <v>57024</v>
      </c>
      <c r="B28840" t="s">
        <v>591</v>
      </c>
      <c r="C28840" t="s">
        <v>24</v>
      </c>
      <c r="D28840" t="s">
        <v>118</v>
      </c>
      <c r="E28840" t="s">
        <v>169</v>
      </c>
      <c r="F28840" t="s">
        <v>45</v>
      </c>
      <c r="G28840" s="1">
        <v>44327</v>
      </c>
      <c r="H28840" s="1">
        <v>44332</v>
      </c>
      <c r="I28840" s="1">
        <v>44332</v>
      </c>
      <c r="J28840" t="s">
        <v>28</v>
      </c>
      <c r="K28840" t="str">
        <f>IF(OR(bank_loan_data[[#This Row],[loan_status]]="Fully Paid",bank_loan_data[[#This Row],[loan_status]]="Current"),"Good Loan","Bad Loan")</f>
        <v>Good Loan</v>
      </c>
      <c r="L28840" s="1">
        <v>44363</v>
      </c>
      <c r="M28840" t="s">
        <v>57025</v>
      </c>
      <c r="N28840" t="s">
        <v>30</v>
      </c>
      <c r="O28840" t="s">
        <v>226</v>
      </c>
      <c r="P28840" t="s">
        <v>32</v>
      </c>
      <c r="Q28840">
        <v>78000</v>
      </c>
      <c r="R28840" s="13">
        <v>0.23180000483989716</v>
      </c>
      <c r="S28840">
        <v>436.1099853515625</v>
      </c>
      <c r="T28840" s="13">
        <v>0.21359999477863312</v>
      </c>
      <c r="U28840">
        <v>16000</v>
      </c>
      <c r="V28840">
        <v>23</v>
      </c>
      <c r="W28840">
        <v>25718</v>
      </c>
    </row>
    <row r="28841" spans="1:23" x14ac:dyDescent="0.3">
      <c r="A28841" t="s">
        <v>57026</v>
      </c>
      <c r="B28841" t="s">
        <v>64</v>
      </c>
      <c r="C28841" t="s">
        <v>24</v>
      </c>
      <c r="D28841" t="s">
        <v>111</v>
      </c>
      <c r="E28841" t="s">
        <v>35</v>
      </c>
      <c r="F28841" t="s">
        <v>45</v>
      </c>
      <c r="G28841" s="1">
        <v>44358</v>
      </c>
      <c r="H28841" s="1">
        <v>44453</v>
      </c>
      <c r="I28841" s="1">
        <v>44480</v>
      </c>
      <c r="J28841" t="s">
        <v>36</v>
      </c>
      <c r="K28841" t="str">
        <f>IF(OR(bank_loan_data[[#This Row],[loan_status]]="Fully Paid",bank_loan_data[[#This Row],[loan_status]]="Current"),"Good Loan","Bad Loan")</f>
        <v>Good Loan</v>
      </c>
      <c r="L28841" s="1">
        <v>44511</v>
      </c>
      <c r="M28841" t="s">
        <v>57027</v>
      </c>
      <c r="N28841" t="s">
        <v>30</v>
      </c>
      <c r="O28841" t="s">
        <v>62</v>
      </c>
      <c r="P28841" t="s">
        <v>40</v>
      </c>
      <c r="Q28841">
        <v>58000</v>
      </c>
      <c r="R28841" s="13">
        <v>7.8400000929832458E-2</v>
      </c>
      <c r="S28841">
        <v>180.96000671386719</v>
      </c>
      <c r="T28841" s="13">
        <v>5.4200001060962677E-2</v>
      </c>
      <c r="U28841">
        <v>6000</v>
      </c>
      <c r="V28841">
        <v>24</v>
      </c>
      <c r="W28841">
        <v>6105</v>
      </c>
    </row>
    <row r="28842" spans="1:23" x14ac:dyDescent="0.3">
      <c r="A28842" t="s">
        <v>57028</v>
      </c>
      <c r="B28842" t="s">
        <v>69</v>
      </c>
      <c r="C28842" t="s">
        <v>24</v>
      </c>
      <c r="D28842" t="s">
        <v>118</v>
      </c>
      <c r="E28842" t="s">
        <v>71</v>
      </c>
      <c r="F28842" t="s">
        <v>27</v>
      </c>
      <c r="G28842" s="1">
        <v>44358</v>
      </c>
      <c r="H28842" s="1">
        <v>44331</v>
      </c>
      <c r="I28842" s="1">
        <v>44391</v>
      </c>
      <c r="J28842" t="s">
        <v>36</v>
      </c>
      <c r="K28842" t="str">
        <f>IF(OR(bank_loan_data[[#This Row],[loan_status]]="Fully Paid",bank_loan_data[[#This Row],[loan_status]]="Current"),"Good Loan","Bad Loan")</f>
        <v>Good Loan</v>
      </c>
      <c r="L28842" s="1">
        <v>44422</v>
      </c>
      <c r="M28842" t="s">
        <v>57029</v>
      </c>
      <c r="N28842" t="s">
        <v>38</v>
      </c>
      <c r="O28842" t="s">
        <v>73</v>
      </c>
      <c r="P28842" t="s">
        <v>40</v>
      </c>
      <c r="Q28842">
        <v>48000</v>
      </c>
      <c r="R28842" s="13">
        <v>8.7999999523162842E-2</v>
      </c>
      <c r="S28842">
        <v>32.270000457763672</v>
      </c>
      <c r="T28842" s="13">
        <v>9.9899999797344208E-2</v>
      </c>
      <c r="U28842">
        <v>1000</v>
      </c>
      <c r="V28842">
        <v>23</v>
      </c>
      <c r="W28842">
        <v>1161</v>
      </c>
    </row>
    <row r="28843" spans="1:23" x14ac:dyDescent="0.3">
      <c r="A28843" t="s">
        <v>57030</v>
      </c>
      <c r="B28843" t="s">
        <v>23</v>
      </c>
      <c r="C28843" t="s">
        <v>24</v>
      </c>
      <c r="D28843" t="s">
        <v>55</v>
      </c>
      <c r="E28843" t="s">
        <v>44</v>
      </c>
      <c r="F28843" t="s">
        <v>27</v>
      </c>
      <c r="G28843" s="1">
        <v>44327</v>
      </c>
      <c r="H28843" s="1">
        <v>44332</v>
      </c>
      <c r="I28843" s="1">
        <v>44300</v>
      </c>
      <c r="J28843" t="s">
        <v>36</v>
      </c>
      <c r="K28843" t="str">
        <f>IF(OR(bank_loan_data[[#This Row],[loan_status]]="Fully Paid",bank_loan_data[[#This Row],[loan_status]]="Current"),"Good Loan","Bad Loan")</f>
        <v>Good Loan</v>
      </c>
      <c r="L28843" s="1">
        <v>44330</v>
      </c>
      <c r="M28843" t="s">
        <v>57031</v>
      </c>
      <c r="N28843" t="s">
        <v>30</v>
      </c>
      <c r="O28843" t="s">
        <v>52</v>
      </c>
      <c r="P28843" t="s">
        <v>32</v>
      </c>
      <c r="Q28843">
        <v>55000</v>
      </c>
      <c r="R28843" s="13">
        <v>9.2699997127056122E-2</v>
      </c>
      <c r="S28843">
        <v>491.58999633789063</v>
      </c>
      <c r="T28843" s="13">
        <v>0.16490000486373901</v>
      </c>
      <c r="U28843">
        <v>20000</v>
      </c>
      <c r="V28843">
        <v>37</v>
      </c>
      <c r="W28843">
        <v>25725</v>
      </c>
    </row>
    <row r="28844" spans="1:23" x14ac:dyDescent="0.3">
      <c r="A28844" t="s">
        <v>57032</v>
      </c>
      <c r="B28844" t="s">
        <v>247</v>
      </c>
      <c r="C28844" t="s">
        <v>24</v>
      </c>
      <c r="D28844" t="s">
        <v>59</v>
      </c>
      <c r="E28844" t="s">
        <v>71</v>
      </c>
      <c r="F28844" t="s">
        <v>45</v>
      </c>
      <c r="G28844" s="1">
        <v>44327</v>
      </c>
      <c r="H28844" s="1">
        <v>44452</v>
      </c>
      <c r="I28844" s="1">
        <v>44452</v>
      </c>
      <c r="J28844" t="s">
        <v>36</v>
      </c>
      <c r="K28844" t="str">
        <f>IF(OR(bank_loan_data[[#This Row],[loan_status]]="Fully Paid",bank_loan_data[[#This Row],[loan_status]]="Current"),"Good Loan","Bad Loan")</f>
        <v>Good Loan</v>
      </c>
      <c r="L28844" s="1">
        <v>44482</v>
      </c>
      <c r="M28844" t="s">
        <v>57033</v>
      </c>
      <c r="N28844" t="s">
        <v>57</v>
      </c>
      <c r="O28844" t="s">
        <v>113</v>
      </c>
      <c r="P28844" t="s">
        <v>40</v>
      </c>
      <c r="Q28844">
        <v>142000</v>
      </c>
      <c r="R28844" s="13">
        <v>7.7399998903274536E-2</v>
      </c>
      <c r="S28844">
        <v>491.010009765625</v>
      </c>
      <c r="T28844" s="13">
        <v>0.10989999771118164</v>
      </c>
      <c r="U28844">
        <v>15000</v>
      </c>
      <c r="V28844">
        <v>21</v>
      </c>
      <c r="W28844">
        <v>17482</v>
      </c>
    </row>
    <row r="28845" spans="1:23" x14ac:dyDescent="0.3">
      <c r="A28845" t="s">
        <v>57034</v>
      </c>
      <c r="B28845" t="s">
        <v>263</v>
      </c>
      <c r="C28845" t="s">
        <v>24</v>
      </c>
      <c r="D28845" t="s">
        <v>59</v>
      </c>
      <c r="E28845" t="s">
        <v>169</v>
      </c>
      <c r="F28845" t="s">
        <v>45</v>
      </c>
      <c r="G28845" s="1">
        <v>44327</v>
      </c>
      <c r="H28845" s="1">
        <v>44392</v>
      </c>
      <c r="I28845" s="1">
        <v>44392</v>
      </c>
      <c r="J28845" t="s">
        <v>36</v>
      </c>
      <c r="K28845" t="str">
        <f>IF(OR(bank_loan_data[[#This Row],[loan_status]]="Fully Paid",bank_loan_data[[#This Row],[loan_status]]="Current"),"Good Loan","Bad Loan")</f>
        <v>Good Loan</v>
      </c>
      <c r="L28845" s="1">
        <v>44423</v>
      </c>
      <c r="M28845" t="s">
        <v>57035</v>
      </c>
      <c r="N28845" t="s">
        <v>30</v>
      </c>
      <c r="O28845" t="s">
        <v>851</v>
      </c>
      <c r="P28845" t="s">
        <v>32</v>
      </c>
      <c r="Q28845">
        <v>99996</v>
      </c>
      <c r="R28845" s="13">
        <v>8.8699996471405029E-2</v>
      </c>
      <c r="S28845">
        <v>805.21002197265625</v>
      </c>
      <c r="T28845" s="13">
        <v>0.2062000036239624</v>
      </c>
      <c r="U28845">
        <v>30000</v>
      </c>
      <c r="V28845">
        <v>9</v>
      </c>
      <c r="W28845">
        <v>47346</v>
      </c>
    </row>
    <row r="28846" spans="1:23" x14ac:dyDescent="0.3">
      <c r="A28846" t="s">
        <v>57036</v>
      </c>
      <c r="B28846" t="s">
        <v>102</v>
      </c>
      <c r="C28846" t="s">
        <v>24</v>
      </c>
      <c r="D28846" t="s">
        <v>59</v>
      </c>
      <c r="E28846" t="s">
        <v>71</v>
      </c>
      <c r="F28846" t="s">
        <v>60</v>
      </c>
      <c r="G28846" s="1">
        <v>44327</v>
      </c>
      <c r="H28846" s="1">
        <v>44332</v>
      </c>
      <c r="I28846" s="1">
        <v>44332</v>
      </c>
      <c r="J28846" t="s">
        <v>28</v>
      </c>
      <c r="K28846" t="str">
        <f>IF(OR(bank_loan_data[[#This Row],[loan_status]]="Fully Paid",bank_loan_data[[#This Row],[loan_status]]="Current"),"Good Loan","Bad Loan")</f>
        <v>Good Loan</v>
      </c>
      <c r="L28846" s="1">
        <v>44363</v>
      </c>
      <c r="M28846" t="s">
        <v>57037</v>
      </c>
      <c r="N28846" t="s">
        <v>30</v>
      </c>
      <c r="O28846" t="s">
        <v>113</v>
      </c>
      <c r="P28846" t="s">
        <v>32</v>
      </c>
      <c r="Q28846">
        <v>27148</v>
      </c>
      <c r="R28846" s="13">
        <v>0.2328999936580658</v>
      </c>
      <c r="S28846">
        <v>304.32998657226563</v>
      </c>
      <c r="T28846" s="13">
        <v>0.10989999771118164</v>
      </c>
      <c r="U28846">
        <v>14000</v>
      </c>
      <c r="V28846">
        <v>16</v>
      </c>
      <c r="W28846">
        <v>17938</v>
      </c>
    </row>
    <row r="28847" spans="1:23" x14ac:dyDescent="0.3">
      <c r="A28847" t="s">
        <v>57038</v>
      </c>
      <c r="B28847" t="s">
        <v>263</v>
      </c>
      <c r="C28847" t="s">
        <v>24</v>
      </c>
      <c r="D28847" t="s">
        <v>65</v>
      </c>
      <c r="E28847" t="s">
        <v>26</v>
      </c>
      <c r="F28847" t="s">
        <v>60</v>
      </c>
      <c r="G28847" s="1">
        <v>44327</v>
      </c>
      <c r="H28847" s="1">
        <v>44332</v>
      </c>
      <c r="I28847" s="1">
        <v>44271</v>
      </c>
      <c r="J28847" t="s">
        <v>36</v>
      </c>
      <c r="K28847" t="str">
        <f>IF(OR(bank_loan_data[[#This Row],[loan_status]]="Fully Paid",bank_loan_data[[#This Row],[loan_status]]="Current"),"Good Loan","Bad Loan")</f>
        <v>Good Loan</v>
      </c>
      <c r="L28847" s="1">
        <v>44302</v>
      </c>
      <c r="M28847" t="s">
        <v>57039</v>
      </c>
      <c r="N28847" t="s">
        <v>30</v>
      </c>
      <c r="O28847" t="s">
        <v>129</v>
      </c>
      <c r="P28847" t="s">
        <v>32</v>
      </c>
      <c r="Q28847">
        <v>350000</v>
      </c>
      <c r="R28847" s="13">
        <v>6.6699996590614319E-2</v>
      </c>
      <c r="S28847">
        <v>913.52001953125</v>
      </c>
      <c r="T28847" s="13">
        <v>0.19290000200271606</v>
      </c>
      <c r="U28847">
        <v>35000</v>
      </c>
      <c r="V28847">
        <v>17</v>
      </c>
      <c r="W28847">
        <v>54746</v>
      </c>
    </row>
    <row r="28848" spans="1:23" x14ac:dyDescent="0.3">
      <c r="A28848" t="s">
        <v>57040</v>
      </c>
      <c r="B28848" t="s">
        <v>23</v>
      </c>
      <c r="C28848" t="s">
        <v>24</v>
      </c>
      <c r="D28848" t="s">
        <v>118</v>
      </c>
      <c r="E28848" t="s">
        <v>76</v>
      </c>
      <c r="F28848" t="s">
        <v>27</v>
      </c>
      <c r="G28848" s="1">
        <v>44327</v>
      </c>
      <c r="H28848" s="1">
        <v>44361</v>
      </c>
      <c r="I28848" s="1">
        <v>44361</v>
      </c>
      <c r="J28848" t="s">
        <v>36</v>
      </c>
      <c r="K28848" t="str">
        <f>IF(OR(bank_loan_data[[#This Row],[loan_status]]="Fully Paid",bank_loan_data[[#This Row],[loan_status]]="Current"),"Good Loan","Bad Loan")</f>
        <v>Good Loan</v>
      </c>
      <c r="L28848" s="1">
        <v>44391</v>
      </c>
      <c r="M28848" t="s">
        <v>57041</v>
      </c>
      <c r="N28848" t="s">
        <v>208</v>
      </c>
      <c r="O28848" t="s">
        <v>249</v>
      </c>
      <c r="P28848" t="s">
        <v>40</v>
      </c>
      <c r="Q28848">
        <v>42000</v>
      </c>
      <c r="R28848" s="13">
        <v>0.20370000600814819</v>
      </c>
      <c r="S28848">
        <v>222.1300048828125</v>
      </c>
      <c r="T28848" s="13">
        <v>0.13989999890327454</v>
      </c>
      <c r="U28848">
        <v>6500</v>
      </c>
      <c r="V28848">
        <v>17</v>
      </c>
      <c r="W28848">
        <v>7996</v>
      </c>
    </row>
    <row r="28849" spans="1:23" x14ac:dyDescent="0.3">
      <c r="A28849" t="s">
        <v>57042</v>
      </c>
      <c r="B28849" t="s">
        <v>54</v>
      </c>
      <c r="C28849" t="s">
        <v>24</v>
      </c>
      <c r="D28849" t="s">
        <v>43</v>
      </c>
      <c r="E28849" t="s">
        <v>71</v>
      </c>
      <c r="F28849" t="s">
        <v>45</v>
      </c>
      <c r="G28849" s="1">
        <v>44327</v>
      </c>
      <c r="H28849" s="1">
        <v>44332</v>
      </c>
      <c r="I28849" s="1">
        <v>44390</v>
      </c>
      <c r="J28849" t="s">
        <v>36</v>
      </c>
      <c r="K28849" t="str">
        <f>IF(OR(bank_loan_data[[#This Row],[loan_status]]="Fully Paid",bank_loan_data[[#This Row],[loan_status]]="Current"),"Good Loan","Bad Loan")</f>
        <v>Good Loan</v>
      </c>
      <c r="L28849" s="1">
        <v>44421</v>
      </c>
      <c r="M28849" t="s">
        <v>57043</v>
      </c>
      <c r="N28849" t="s">
        <v>30</v>
      </c>
      <c r="O28849" t="s">
        <v>113</v>
      </c>
      <c r="P28849" t="s">
        <v>40</v>
      </c>
      <c r="Q28849">
        <v>63000</v>
      </c>
      <c r="R28849" s="13">
        <v>0.22419999539852142</v>
      </c>
      <c r="S28849">
        <v>366.6300048828125</v>
      </c>
      <c r="T28849" s="13">
        <v>0.10989999771118164</v>
      </c>
      <c r="U28849">
        <v>11200</v>
      </c>
      <c r="V28849">
        <v>19</v>
      </c>
      <c r="W28849">
        <v>12986</v>
      </c>
    </row>
    <row r="28850" spans="1:23" x14ac:dyDescent="0.3">
      <c r="A28850" t="s">
        <v>57044</v>
      </c>
      <c r="B28850" t="s">
        <v>97</v>
      </c>
      <c r="C28850" t="s">
        <v>24</v>
      </c>
      <c r="D28850" t="s">
        <v>65</v>
      </c>
      <c r="E28850" t="s">
        <v>26</v>
      </c>
      <c r="F28850" t="s">
        <v>27</v>
      </c>
      <c r="G28850" s="1">
        <v>44327</v>
      </c>
      <c r="H28850" s="1">
        <v>44243</v>
      </c>
      <c r="I28850" s="1">
        <v>44243</v>
      </c>
      <c r="J28850" t="s">
        <v>36</v>
      </c>
      <c r="K28850" t="str">
        <f>IF(OR(bank_loan_data[[#This Row],[loan_status]]="Fully Paid",bank_loan_data[[#This Row],[loan_status]]="Current"),"Good Loan","Bad Loan")</f>
        <v>Good Loan</v>
      </c>
      <c r="L28850" s="1">
        <v>44271</v>
      </c>
      <c r="M28850" t="s">
        <v>57045</v>
      </c>
      <c r="N28850" t="s">
        <v>208</v>
      </c>
      <c r="O28850" t="s">
        <v>306</v>
      </c>
      <c r="P28850" t="s">
        <v>32</v>
      </c>
      <c r="Q28850">
        <v>60000</v>
      </c>
      <c r="R28850" s="13">
        <v>0.23319999873638153</v>
      </c>
      <c r="S28850">
        <v>371.8900146484375</v>
      </c>
      <c r="T28850" s="13">
        <v>0.18790000677108765</v>
      </c>
      <c r="U28850">
        <v>14400</v>
      </c>
      <c r="V28850">
        <v>37</v>
      </c>
      <c r="W28850">
        <v>22277</v>
      </c>
    </row>
    <row r="28851" spans="1:23" x14ac:dyDescent="0.3">
      <c r="A28851" t="s">
        <v>57046</v>
      </c>
      <c r="B28851" t="s">
        <v>97</v>
      </c>
      <c r="C28851" t="s">
        <v>24</v>
      </c>
      <c r="D28851" t="s">
        <v>65</v>
      </c>
      <c r="E28851" t="s">
        <v>26</v>
      </c>
      <c r="F28851" t="s">
        <v>45</v>
      </c>
      <c r="G28851" s="1">
        <v>44358</v>
      </c>
      <c r="H28851" s="1">
        <v>44332</v>
      </c>
      <c r="I28851" s="1">
        <v>44332</v>
      </c>
      <c r="J28851" t="s">
        <v>28</v>
      </c>
      <c r="K28851" t="str">
        <f>IF(OR(bank_loan_data[[#This Row],[loan_status]]="Fully Paid",bank_loan_data[[#This Row],[loan_status]]="Current"),"Good Loan","Bad Loan")</f>
        <v>Good Loan</v>
      </c>
      <c r="L28851" s="1">
        <v>44363</v>
      </c>
      <c r="M28851" t="s">
        <v>57047</v>
      </c>
      <c r="N28851" t="s">
        <v>30</v>
      </c>
      <c r="O28851" t="s">
        <v>822</v>
      </c>
      <c r="P28851" t="s">
        <v>32</v>
      </c>
      <c r="Q28851">
        <v>115740</v>
      </c>
      <c r="R28851" s="13">
        <v>0.21930000185966492</v>
      </c>
      <c r="S28851">
        <v>851.510009765625</v>
      </c>
      <c r="T28851" s="13">
        <v>0.19689999520778656</v>
      </c>
      <c r="U28851">
        <v>32350</v>
      </c>
      <c r="V28851">
        <v>42</v>
      </c>
      <c r="W28851">
        <v>50490</v>
      </c>
    </row>
    <row r="28852" spans="1:23" x14ac:dyDescent="0.3">
      <c r="A28852" t="s">
        <v>57048</v>
      </c>
      <c r="B28852" t="s">
        <v>102</v>
      </c>
      <c r="C28852" t="s">
        <v>24</v>
      </c>
      <c r="D28852" t="s">
        <v>118</v>
      </c>
      <c r="E28852" t="s">
        <v>169</v>
      </c>
      <c r="F28852" t="s">
        <v>45</v>
      </c>
      <c r="G28852" s="1">
        <v>44327</v>
      </c>
      <c r="H28852" s="1">
        <v>44512</v>
      </c>
      <c r="I28852" s="1">
        <v>44359</v>
      </c>
      <c r="J28852" t="s">
        <v>98</v>
      </c>
      <c r="K28852" t="str">
        <f>IF(OR(bank_loan_data[[#This Row],[loan_status]]="Fully Paid",bank_loan_data[[#This Row],[loan_status]]="Current"),"Good Loan","Bad Loan")</f>
        <v>Bad Loan</v>
      </c>
      <c r="L28852" s="1">
        <v>44389</v>
      </c>
      <c r="M28852" t="s">
        <v>57049</v>
      </c>
      <c r="N28852" t="s">
        <v>30</v>
      </c>
      <c r="O28852" t="s">
        <v>265</v>
      </c>
      <c r="P28852" t="s">
        <v>32</v>
      </c>
      <c r="Q28852">
        <v>45000</v>
      </c>
      <c r="R28852" s="13">
        <v>7.8400000929832458E-2</v>
      </c>
      <c r="S28852">
        <v>426.1400146484375</v>
      </c>
      <c r="T28852" s="13">
        <v>0.20250000059604645</v>
      </c>
      <c r="U28852">
        <v>16000</v>
      </c>
      <c r="V28852">
        <v>13</v>
      </c>
      <c r="W28852">
        <v>5913</v>
      </c>
    </row>
    <row r="28853" spans="1:23" x14ac:dyDescent="0.3">
      <c r="A28853" t="s">
        <v>57050</v>
      </c>
      <c r="B28853" t="s">
        <v>139</v>
      </c>
      <c r="C28853" t="s">
        <v>24</v>
      </c>
      <c r="D28853" t="s">
        <v>43</v>
      </c>
      <c r="E28853" t="s">
        <v>35</v>
      </c>
      <c r="F28853" t="s">
        <v>45</v>
      </c>
      <c r="G28853" s="1">
        <v>44358</v>
      </c>
      <c r="H28853" s="1">
        <v>44332</v>
      </c>
      <c r="I28853" s="1">
        <v>44390</v>
      </c>
      <c r="J28853" t="s">
        <v>36</v>
      </c>
      <c r="K28853" t="str">
        <f>IF(OR(bank_loan_data[[#This Row],[loan_status]]="Fully Paid",bank_loan_data[[#This Row],[loan_status]]="Current"),"Good Loan","Bad Loan")</f>
        <v>Good Loan</v>
      </c>
      <c r="L28853" s="1">
        <v>44421</v>
      </c>
      <c r="M28853" t="s">
        <v>57051</v>
      </c>
      <c r="N28853" t="s">
        <v>30</v>
      </c>
      <c r="O28853" t="s">
        <v>39</v>
      </c>
      <c r="P28853" t="s">
        <v>40</v>
      </c>
      <c r="Q28853">
        <v>49000</v>
      </c>
      <c r="R28853" s="13">
        <v>0.1656000018119812</v>
      </c>
      <c r="S28853">
        <v>373.1099853515625</v>
      </c>
      <c r="T28853" s="13">
        <v>8.9000001549720764E-2</v>
      </c>
      <c r="U28853">
        <v>11750</v>
      </c>
      <c r="V28853">
        <v>38</v>
      </c>
      <c r="W28853">
        <v>13255</v>
      </c>
    </row>
    <row r="28854" spans="1:23" x14ac:dyDescent="0.3">
      <c r="A28854" t="s">
        <v>57052</v>
      </c>
      <c r="B28854" t="s">
        <v>102</v>
      </c>
      <c r="C28854" t="s">
        <v>24</v>
      </c>
      <c r="D28854" t="s">
        <v>65</v>
      </c>
      <c r="E28854" t="s">
        <v>71</v>
      </c>
      <c r="F28854" t="s">
        <v>45</v>
      </c>
      <c r="G28854" s="1">
        <v>44327</v>
      </c>
      <c r="H28854" s="1">
        <v>44332</v>
      </c>
      <c r="I28854" s="1">
        <v>44389</v>
      </c>
      <c r="J28854" t="s">
        <v>36</v>
      </c>
      <c r="K28854" t="str">
        <f>IF(OR(bank_loan_data[[#This Row],[loan_status]]="Fully Paid",bank_loan_data[[#This Row],[loan_status]]="Current"),"Good Loan","Bad Loan")</f>
        <v>Good Loan</v>
      </c>
      <c r="L28854" s="1">
        <v>44420</v>
      </c>
      <c r="M28854" t="s">
        <v>57053</v>
      </c>
      <c r="N28854" t="s">
        <v>219</v>
      </c>
      <c r="O28854" t="s">
        <v>73</v>
      </c>
      <c r="P28854" t="s">
        <v>40</v>
      </c>
      <c r="Q28854">
        <v>75000</v>
      </c>
      <c r="R28854" s="13">
        <v>0.22020000219345093</v>
      </c>
      <c r="S28854">
        <v>32.270000457763672</v>
      </c>
      <c r="T28854" s="13">
        <v>9.9899999797344208E-2</v>
      </c>
      <c r="U28854">
        <v>1000</v>
      </c>
      <c r="V28854">
        <v>32</v>
      </c>
      <c r="W28854">
        <v>1092</v>
      </c>
    </row>
    <row r="28855" spans="1:23" x14ac:dyDescent="0.3">
      <c r="A28855" t="s">
        <v>57054</v>
      </c>
      <c r="B28855" t="s">
        <v>23</v>
      </c>
      <c r="C28855" t="s">
        <v>24</v>
      </c>
      <c r="D28855" t="s">
        <v>70</v>
      </c>
      <c r="E28855" t="s">
        <v>71</v>
      </c>
      <c r="F28855" t="s">
        <v>27</v>
      </c>
      <c r="G28855" s="1">
        <v>44358</v>
      </c>
      <c r="H28855" s="1">
        <v>44269</v>
      </c>
      <c r="I28855" s="1">
        <v>44300</v>
      </c>
      <c r="J28855" t="s">
        <v>36</v>
      </c>
      <c r="K28855" t="str">
        <f>IF(OR(bank_loan_data[[#This Row],[loan_status]]="Fully Paid",bank_loan_data[[#This Row],[loan_status]]="Current"),"Good Loan","Bad Loan")</f>
        <v>Good Loan</v>
      </c>
      <c r="L28855" s="1">
        <v>44330</v>
      </c>
      <c r="M28855" t="s">
        <v>57055</v>
      </c>
      <c r="N28855" t="s">
        <v>78</v>
      </c>
      <c r="O28855" t="s">
        <v>100</v>
      </c>
      <c r="P28855" t="s">
        <v>40</v>
      </c>
      <c r="Q28855">
        <v>200004</v>
      </c>
      <c r="R28855" s="13">
        <v>0.14360000193119049</v>
      </c>
      <c r="S28855">
        <v>488.17999267578125</v>
      </c>
      <c r="T28855" s="13">
        <v>0.10589999705553055</v>
      </c>
      <c r="U28855">
        <v>15000</v>
      </c>
      <c r="V28855">
        <v>49</v>
      </c>
      <c r="W28855">
        <v>17561</v>
      </c>
    </row>
    <row r="28856" spans="1:23" x14ac:dyDescent="0.3">
      <c r="A28856" t="s">
        <v>57056</v>
      </c>
      <c r="B28856" t="s">
        <v>247</v>
      </c>
      <c r="C28856" t="s">
        <v>24</v>
      </c>
      <c r="D28856" t="s">
        <v>59</v>
      </c>
      <c r="E28856" t="s">
        <v>26</v>
      </c>
      <c r="F28856" t="s">
        <v>45</v>
      </c>
      <c r="G28856" s="1">
        <v>44327</v>
      </c>
      <c r="H28856" s="1">
        <v>44332</v>
      </c>
      <c r="I28856" s="1">
        <v>44332</v>
      </c>
      <c r="J28856" t="s">
        <v>28</v>
      </c>
      <c r="K28856" t="str">
        <f>IF(OR(bank_loan_data[[#This Row],[loan_status]]="Fully Paid",bank_loan_data[[#This Row],[loan_status]]="Current"),"Good Loan","Bad Loan")</f>
        <v>Good Loan</v>
      </c>
      <c r="L28856" s="1">
        <v>44363</v>
      </c>
      <c r="M28856" t="s">
        <v>57057</v>
      </c>
      <c r="N28856" t="s">
        <v>57</v>
      </c>
      <c r="O28856" t="s">
        <v>31</v>
      </c>
      <c r="P28856" t="s">
        <v>32</v>
      </c>
      <c r="Q28856">
        <v>60000</v>
      </c>
      <c r="R28856" s="13">
        <v>9.1600000858306885E-2</v>
      </c>
      <c r="S28856">
        <v>533.1500244140625</v>
      </c>
      <c r="T28856" s="13">
        <v>0.17990000545978546</v>
      </c>
      <c r="U28856">
        <v>21000</v>
      </c>
      <c r="V28856">
        <v>26</v>
      </c>
      <c r="W28856">
        <v>31458</v>
      </c>
    </row>
    <row r="28857" spans="1:23" x14ac:dyDescent="0.3">
      <c r="A28857" t="s">
        <v>57058</v>
      </c>
      <c r="B28857" t="s">
        <v>102</v>
      </c>
      <c r="C28857" t="s">
        <v>24</v>
      </c>
      <c r="D28857" t="s">
        <v>111</v>
      </c>
      <c r="E28857" t="s">
        <v>76</v>
      </c>
      <c r="F28857" t="s">
        <v>45</v>
      </c>
      <c r="G28857" s="1">
        <v>44358</v>
      </c>
      <c r="H28857" s="1">
        <v>44332</v>
      </c>
      <c r="I28857" s="1">
        <v>44392</v>
      </c>
      <c r="J28857" t="s">
        <v>98</v>
      </c>
      <c r="K28857" t="str">
        <f>IF(OR(bank_loan_data[[#This Row],[loan_status]]="Fully Paid",bank_loan_data[[#This Row],[loan_status]]="Current"),"Good Loan","Bad Loan")</f>
        <v>Bad Loan</v>
      </c>
      <c r="L28857" s="1">
        <v>44423</v>
      </c>
      <c r="M28857" t="s">
        <v>57059</v>
      </c>
      <c r="N28857" t="s">
        <v>30</v>
      </c>
      <c r="O28857" t="s">
        <v>79</v>
      </c>
      <c r="P28857" t="s">
        <v>32</v>
      </c>
      <c r="Q28857">
        <v>60000</v>
      </c>
      <c r="R28857" s="13">
        <v>0.19660000503063202</v>
      </c>
      <c r="S28857">
        <v>409.47000122070313</v>
      </c>
      <c r="T28857" s="13">
        <v>0.12989999353885651</v>
      </c>
      <c r="U28857">
        <v>18000</v>
      </c>
      <c r="V28857">
        <v>23</v>
      </c>
      <c r="W28857">
        <v>20064</v>
      </c>
    </row>
    <row r="28858" spans="1:23" x14ac:dyDescent="0.3">
      <c r="A28858" t="s">
        <v>57060</v>
      </c>
      <c r="B28858" t="s">
        <v>23</v>
      </c>
      <c r="C28858" t="s">
        <v>24</v>
      </c>
      <c r="D28858" t="s">
        <v>70</v>
      </c>
      <c r="E28858" t="s">
        <v>76</v>
      </c>
      <c r="F28858" t="s">
        <v>27</v>
      </c>
      <c r="G28858" s="1">
        <v>44327</v>
      </c>
      <c r="H28858" s="1">
        <v>44332</v>
      </c>
      <c r="I28858" s="1">
        <v>44361</v>
      </c>
      <c r="J28858" t="s">
        <v>36</v>
      </c>
      <c r="K28858" t="str">
        <f>IF(OR(bank_loan_data[[#This Row],[loan_status]]="Fully Paid",bank_loan_data[[#This Row],[loan_status]]="Current"),"Good Loan","Bad Loan")</f>
        <v>Good Loan</v>
      </c>
      <c r="L28858" s="1">
        <v>44391</v>
      </c>
      <c r="M28858" t="s">
        <v>57061</v>
      </c>
      <c r="N28858" t="s">
        <v>78</v>
      </c>
      <c r="O28858" t="s">
        <v>79</v>
      </c>
      <c r="P28858" t="s">
        <v>40</v>
      </c>
      <c r="Q28858">
        <v>39996</v>
      </c>
      <c r="R28858" s="13">
        <v>9.4499997794628143E-2</v>
      </c>
      <c r="S28858">
        <v>161.71000671386719</v>
      </c>
      <c r="T28858" s="13">
        <v>0.12989999353885651</v>
      </c>
      <c r="U28858">
        <v>4800</v>
      </c>
      <c r="V28858">
        <v>14</v>
      </c>
      <c r="W28858">
        <v>5821</v>
      </c>
    </row>
    <row r="28859" spans="1:23" x14ac:dyDescent="0.3">
      <c r="A28859" t="s">
        <v>57062</v>
      </c>
      <c r="B28859" t="s">
        <v>90</v>
      </c>
      <c r="C28859" t="s">
        <v>24</v>
      </c>
      <c r="D28859" t="s">
        <v>65</v>
      </c>
      <c r="E28859" t="s">
        <v>44</v>
      </c>
      <c r="F28859" t="s">
        <v>45</v>
      </c>
      <c r="G28859" s="1">
        <v>44327</v>
      </c>
      <c r="H28859" s="1">
        <v>44302</v>
      </c>
      <c r="I28859" s="1">
        <v>44332</v>
      </c>
      <c r="J28859" t="s">
        <v>28</v>
      </c>
      <c r="K28859" t="str">
        <f>IF(OR(bank_loan_data[[#This Row],[loan_status]]="Fully Paid",bank_loan_data[[#This Row],[loan_status]]="Current"),"Good Loan","Bad Loan")</f>
        <v>Good Loan</v>
      </c>
      <c r="L28859" s="1">
        <v>44363</v>
      </c>
      <c r="M28859" t="s">
        <v>57063</v>
      </c>
      <c r="N28859" t="s">
        <v>30</v>
      </c>
      <c r="O28859" t="s">
        <v>52</v>
      </c>
      <c r="P28859" t="s">
        <v>32</v>
      </c>
      <c r="Q28859">
        <v>46000</v>
      </c>
      <c r="R28859" s="13">
        <v>0.22959999740123749</v>
      </c>
      <c r="S28859">
        <v>368.69000244140625</v>
      </c>
      <c r="T28859" s="13">
        <v>0.16490000486373901</v>
      </c>
      <c r="U28859">
        <v>15000</v>
      </c>
      <c r="V28859">
        <v>30</v>
      </c>
      <c r="W28859">
        <v>21726</v>
      </c>
    </row>
    <row r="28860" spans="1:23" x14ac:dyDescent="0.3">
      <c r="A28860" t="s">
        <v>57064</v>
      </c>
      <c r="B28860" t="s">
        <v>102</v>
      </c>
      <c r="C28860" t="s">
        <v>24</v>
      </c>
      <c r="D28860" t="s">
        <v>65</v>
      </c>
      <c r="E28860" t="s">
        <v>35</v>
      </c>
      <c r="F28860" t="s">
        <v>45</v>
      </c>
      <c r="G28860" s="1">
        <v>44327</v>
      </c>
      <c r="H28860" s="1">
        <v>44358</v>
      </c>
      <c r="I28860" s="1">
        <v>44388</v>
      </c>
      <c r="J28860" t="s">
        <v>36</v>
      </c>
      <c r="K28860" t="str">
        <f>IF(OR(bank_loan_data[[#This Row],[loan_status]]="Fully Paid",bank_loan_data[[#This Row],[loan_status]]="Current"),"Good Loan","Bad Loan")</f>
        <v>Good Loan</v>
      </c>
      <c r="L28860" s="1">
        <v>44419</v>
      </c>
      <c r="M28860" t="s">
        <v>57065</v>
      </c>
      <c r="N28860" t="s">
        <v>95</v>
      </c>
      <c r="O28860" t="s">
        <v>67</v>
      </c>
      <c r="P28860" t="s">
        <v>40</v>
      </c>
      <c r="Q28860">
        <v>63000</v>
      </c>
      <c r="R28860" s="13">
        <v>7.9199999570846558E-2</v>
      </c>
      <c r="S28860">
        <v>559.83001708984375</v>
      </c>
      <c r="T28860" s="13">
        <v>7.4900001287460327E-2</v>
      </c>
      <c r="U28860">
        <v>18000</v>
      </c>
      <c r="V28860">
        <v>31</v>
      </c>
      <c r="W28860">
        <v>18113</v>
      </c>
    </row>
    <row r="28861" spans="1:23" x14ac:dyDescent="0.3">
      <c r="A28861" t="s">
        <v>57066</v>
      </c>
      <c r="B28861" t="s">
        <v>102</v>
      </c>
      <c r="C28861" t="s">
        <v>24</v>
      </c>
      <c r="D28861" t="s">
        <v>59</v>
      </c>
      <c r="E28861" t="s">
        <v>35</v>
      </c>
      <c r="F28861" t="s">
        <v>45</v>
      </c>
      <c r="G28861" s="1">
        <v>44327</v>
      </c>
      <c r="H28861" s="1">
        <v>44332</v>
      </c>
      <c r="I28861" s="1">
        <v>44361</v>
      </c>
      <c r="J28861" t="s">
        <v>36</v>
      </c>
      <c r="K28861" t="str">
        <f>IF(OR(bank_loan_data[[#This Row],[loan_status]]="Fully Paid",bank_loan_data[[#This Row],[loan_status]]="Current"),"Good Loan","Bad Loan")</f>
        <v>Good Loan</v>
      </c>
      <c r="L28861" s="1">
        <v>44391</v>
      </c>
      <c r="M28861" t="s">
        <v>57067</v>
      </c>
      <c r="N28861" t="s">
        <v>30</v>
      </c>
      <c r="O28861" t="s">
        <v>39</v>
      </c>
      <c r="P28861" t="s">
        <v>40</v>
      </c>
      <c r="Q28861">
        <v>51996</v>
      </c>
      <c r="R28861" s="13">
        <v>0.20149999856948853</v>
      </c>
      <c r="S28861">
        <v>568.1400146484375</v>
      </c>
      <c r="T28861" s="13">
        <v>8.489999920129776E-2</v>
      </c>
      <c r="U28861">
        <v>18000</v>
      </c>
      <c r="V28861">
        <v>20</v>
      </c>
      <c r="W28861">
        <v>20453</v>
      </c>
    </row>
    <row r="28862" spans="1:23" x14ac:dyDescent="0.3">
      <c r="A28862" t="s">
        <v>57068</v>
      </c>
      <c r="B28862" t="s">
        <v>180</v>
      </c>
      <c r="C28862" t="s">
        <v>24</v>
      </c>
      <c r="D28862" t="s">
        <v>25</v>
      </c>
      <c r="E28862" t="s">
        <v>35</v>
      </c>
      <c r="F28862" t="s">
        <v>45</v>
      </c>
      <c r="G28862" s="1">
        <v>44511</v>
      </c>
      <c r="H28862" s="1">
        <v>44332</v>
      </c>
      <c r="I28862" s="1">
        <v>44210</v>
      </c>
      <c r="J28862" t="s">
        <v>36</v>
      </c>
      <c r="K28862" t="str">
        <f>IF(OR(bank_loan_data[[#This Row],[loan_status]]="Fully Paid",bank_loan_data[[#This Row],[loan_status]]="Current"),"Good Loan","Bad Loan")</f>
        <v>Good Loan</v>
      </c>
      <c r="L28862" s="1">
        <v>44241</v>
      </c>
      <c r="M28862" t="s">
        <v>57069</v>
      </c>
      <c r="N28862" t="s">
        <v>30</v>
      </c>
      <c r="O28862" t="s">
        <v>67</v>
      </c>
      <c r="P28862" t="s">
        <v>40</v>
      </c>
      <c r="Q28862">
        <v>36000</v>
      </c>
      <c r="R28862" s="13">
        <v>0.20999999344348907</v>
      </c>
      <c r="S28862">
        <v>222.94999694824219</v>
      </c>
      <c r="T28862" s="13">
        <v>7.9000003635883331E-2</v>
      </c>
      <c r="U28862">
        <v>7125</v>
      </c>
      <c r="V28862">
        <v>28</v>
      </c>
      <c r="W28862">
        <v>7947</v>
      </c>
    </row>
    <row r="28863" spans="1:23" x14ac:dyDescent="0.3">
      <c r="A28863" t="s">
        <v>57070</v>
      </c>
      <c r="B28863" t="s">
        <v>83</v>
      </c>
      <c r="C28863" t="s">
        <v>24</v>
      </c>
      <c r="D28863" t="s">
        <v>59</v>
      </c>
      <c r="E28863" t="s">
        <v>71</v>
      </c>
      <c r="F28863" t="s">
        <v>45</v>
      </c>
      <c r="G28863" s="1">
        <v>44327</v>
      </c>
      <c r="H28863" s="1">
        <v>44361</v>
      </c>
      <c r="I28863" s="1">
        <v>44361</v>
      </c>
      <c r="J28863" t="s">
        <v>36</v>
      </c>
      <c r="K28863" t="str">
        <f>IF(OR(bank_loan_data[[#This Row],[loan_status]]="Fully Paid",bank_loan_data[[#This Row],[loan_status]]="Current"),"Good Loan","Bad Loan")</f>
        <v>Good Loan</v>
      </c>
      <c r="L28863" s="1">
        <v>44391</v>
      </c>
      <c r="M28863" t="s">
        <v>57071</v>
      </c>
      <c r="N28863" t="s">
        <v>47</v>
      </c>
      <c r="O28863" t="s">
        <v>113</v>
      </c>
      <c r="P28863" t="s">
        <v>40</v>
      </c>
      <c r="Q28863">
        <v>57850</v>
      </c>
      <c r="R28863" s="13">
        <v>0.16740000247955322</v>
      </c>
      <c r="S28863">
        <v>130.94000244140625</v>
      </c>
      <c r="T28863" s="13">
        <v>0.10989999771118164</v>
      </c>
      <c r="U28863">
        <v>4000</v>
      </c>
      <c r="V28863">
        <v>19</v>
      </c>
      <c r="W28863">
        <v>4714</v>
      </c>
    </row>
    <row r="28864" spans="1:23" x14ac:dyDescent="0.3">
      <c r="A28864" t="s">
        <v>57072</v>
      </c>
      <c r="B28864" t="s">
        <v>180</v>
      </c>
      <c r="C28864" t="s">
        <v>24</v>
      </c>
      <c r="D28864" t="s">
        <v>75</v>
      </c>
      <c r="E28864" t="s">
        <v>71</v>
      </c>
      <c r="F28864" t="s">
        <v>45</v>
      </c>
      <c r="G28864" s="1">
        <v>44358</v>
      </c>
      <c r="H28864" s="1">
        <v>44332</v>
      </c>
      <c r="I28864" s="1">
        <v>44210</v>
      </c>
      <c r="J28864" t="s">
        <v>36</v>
      </c>
      <c r="K28864" t="str">
        <f>IF(OR(bank_loan_data[[#This Row],[loan_status]]="Fully Paid",bank_loan_data[[#This Row],[loan_status]]="Current"),"Good Loan","Bad Loan")</f>
        <v>Good Loan</v>
      </c>
      <c r="L28864" s="1">
        <v>44241</v>
      </c>
      <c r="M28864" t="s">
        <v>57073</v>
      </c>
      <c r="N28864" t="s">
        <v>30</v>
      </c>
      <c r="O28864" t="s">
        <v>113</v>
      </c>
      <c r="P28864" t="s">
        <v>40</v>
      </c>
      <c r="Q28864">
        <v>30000</v>
      </c>
      <c r="R28864" s="13">
        <v>5.8800000697374344E-2</v>
      </c>
      <c r="S28864">
        <v>433.73001098632813</v>
      </c>
      <c r="T28864" s="13">
        <v>0.10989999771118164</v>
      </c>
      <c r="U28864">
        <v>13250</v>
      </c>
      <c r="V28864">
        <v>10</v>
      </c>
      <c r="W28864">
        <v>15557</v>
      </c>
    </row>
    <row r="28865" spans="1:23" x14ac:dyDescent="0.3">
      <c r="A28865" t="s">
        <v>57074</v>
      </c>
      <c r="B28865" t="s">
        <v>64</v>
      </c>
      <c r="C28865" t="s">
        <v>24</v>
      </c>
      <c r="D28865" t="s">
        <v>65</v>
      </c>
      <c r="E28865" t="s">
        <v>76</v>
      </c>
      <c r="F28865" t="s">
        <v>27</v>
      </c>
      <c r="G28865" s="1">
        <v>44327</v>
      </c>
      <c r="H28865" s="1">
        <v>44332</v>
      </c>
      <c r="I28865" s="1">
        <v>44332</v>
      </c>
      <c r="J28865" t="s">
        <v>28</v>
      </c>
      <c r="K28865" t="str">
        <f>IF(OR(bank_loan_data[[#This Row],[loan_status]]="Fully Paid",bank_loan_data[[#This Row],[loan_status]]="Current"),"Good Loan","Bad Loan")</f>
        <v>Good Loan</v>
      </c>
      <c r="L28865" s="1">
        <v>44363</v>
      </c>
      <c r="M28865" t="s">
        <v>57075</v>
      </c>
      <c r="N28865" t="s">
        <v>57</v>
      </c>
      <c r="O28865" t="s">
        <v>194</v>
      </c>
      <c r="P28865" t="s">
        <v>32</v>
      </c>
      <c r="Q28865">
        <v>183000</v>
      </c>
      <c r="R28865" s="13">
        <v>0.10050000250339508</v>
      </c>
      <c r="S28865">
        <v>640.82000732421875</v>
      </c>
      <c r="T28865" s="13">
        <v>0.15230000019073486</v>
      </c>
      <c r="U28865">
        <v>26800</v>
      </c>
      <c r="V28865">
        <v>13</v>
      </c>
      <c r="W28865">
        <v>37774</v>
      </c>
    </row>
    <row r="28866" spans="1:23" x14ac:dyDescent="0.3">
      <c r="A28866" t="s">
        <v>57076</v>
      </c>
      <c r="B28866" t="s">
        <v>23</v>
      </c>
      <c r="C28866" t="s">
        <v>24</v>
      </c>
      <c r="D28866" t="s">
        <v>55</v>
      </c>
      <c r="E28866" t="s">
        <v>35</v>
      </c>
      <c r="F28866" t="s">
        <v>27</v>
      </c>
      <c r="G28866" s="1">
        <v>44327</v>
      </c>
      <c r="H28866" s="1">
        <v>44330</v>
      </c>
      <c r="I28866" s="1">
        <v>44361</v>
      </c>
      <c r="J28866" t="s">
        <v>36</v>
      </c>
      <c r="K28866" t="str">
        <f>IF(OR(bank_loan_data[[#This Row],[loan_status]]="Fully Paid",bank_loan_data[[#This Row],[loan_status]]="Current"),"Good Loan","Bad Loan")</f>
        <v>Good Loan</v>
      </c>
      <c r="L28866" s="1">
        <v>44391</v>
      </c>
      <c r="M28866" t="s">
        <v>57077</v>
      </c>
      <c r="N28866" t="s">
        <v>30</v>
      </c>
      <c r="O28866" t="s">
        <v>109</v>
      </c>
      <c r="P28866" t="s">
        <v>40</v>
      </c>
      <c r="Q28866">
        <v>43738</v>
      </c>
      <c r="R28866" s="13">
        <v>0.21459999680519104</v>
      </c>
      <c r="S28866">
        <v>136.8800048828125</v>
      </c>
      <c r="T28866" s="13">
        <v>5.9900000691413879E-2</v>
      </c>
      <c r="U28866">
        <v>4500</v>
      </c>
      <c r="V28866">
        <v>17</v>
      </c>
      <c r="W28866">
        <v>4928</v>
      </c>
    </row>
    <row r="28867" spans="1:23" x14ac:dyDescent="0.3">
      <c r="A28867" t="s">
        <v>57078</v>
      </c>
      <c r="B28867" t="s">
        <v>42</v>
      </c>
      <c r="C28867" t="s">
        <v>24</v>
      </c>
      <c r="D28867" t="s">
        <v>55</v>
      </c>
      <c r="E28867" t="s">
        <v>26</v>
      </c>
      <c r="F28867" t="s">
        <v>45</v>
      </c>
      <c r="G28867" s="1">
        <v>44358</v>
      </c>
      <c r="H28867" s="1">
        <v>44298</v>
      </c>
      <c r="I28867" s="1">
        <v>44541</v>
      </c>
      <c r="J28867" t="s">
        <v>98</v>
      </c>
      <c r="K28867" t="str">
        <f>IF(OR(bank_loan_data[[#This Row],[loan_status]]="Fully Paid",bank_loan_data[[#This Row],[loan_status]]="Current"),"Good Loan","Bad Loan")</f>
        <v>Bad Loan</v>
      </c>
      <c r="L28867" s="1">
        <v>44572</v>
      </c>
      <c r="M28867" t="s">
        <v>57079</v>
      </c>
      <c r="N28867" t="s">
        <v>30</v>
      </c>
      <c r="O28867" t="s">
        <v>92</v>
      </c>
      <c r="P28867" t="s">
        <v>32</v>
      </c>
      <c r="Q28867">
        <v>45000</v>
      </c>
      <c r="R28867" s="13">
        <v>5.9200000017881393E-2</v>
      </c>
      <c r="S28867">
        <v>117.79000091552734</v>
      </c>
      <c r="T28867" s="13">
        <v>0.18389999866485596</v>
      </c>
      <c r="U28867">
        <v>4600</v>
      </c>
      <c r="V28867">
        <v>27</v>
      </c>
      <c r="W28867">
        <v>856</v>
      </c>
    </row>
    <row r="28868" spans="1:23" x14ac:dyDescent="0.3">
      <c r="A28868" t="s">
        <v>57080</v>
      </c>
      <c r="B28868" t="s">
        <v>239</v>
      </c>
      <c r="C28868" t="s">
        <v>24</v>
      </c>
      <c r="D28868" t="s">
        <v>65</v>
      </c>
      <c r="E28868" t="s">
        <v>35</v>
      </c>
      <c r="F28868" t="s">
        <v>27</v>
      </c>
      <c r="G28868" s="1">
        <v>44327</v>
      </c>
      <c r="H28868" s="1">
        <v>44361</v>
      </c>
      <c r="I28868" s="1">
        <v>44361</v>
      </c>
      <c r="J28868" t="s">
        <v>36</v>
      </c>
      <c r="K28868" t="str">
        <f>IF(OR(bank_loan_data[[#This Row],[loan_status]]="Fully Paid",bank_loan_data[[#This Row],[loan_status]]="Current"),"Good Loan","Bad Loan")</f>
        <v>Good Loan</v>
      </c>
      <c r="L28868" s="1">
        <v>44391</v>
      </c>
      <c r="M28868" t="s">
        <v>57081</v>
      </c>
      <c r="N28868" t="s">
        <v>30</v>
      </c>
      <c r="O28868" t="s">
        <v>62</v>
      </c>
      <c r="P28868" t="s">
        <v>40</v>
      </c>
      <c r="Q28868">
        <v>42000</v>
      </c>
      <c r="R28868" s="13">
        <v>0.10769999772310257</v>
      </c>
      <c r="S28868">
        <v>211.1199951171875</v>
      </c>
      <c r="T28868" s="13">
        <v>5.4200001060962677E-2</v>
      </c>
      <c r="U28868">
        <v>7000</v>
      </c>
      <c r="V28868">
        <v>14</v>
      </c>
      <c r="W28868">
        <v>7600</v>
      </c>
    </row>
    <row r="28869" spans="1:23" x14ac:dyDescent="0.3">
      <c r="A28869" t="s">
        <v>37641</v>
      </c>
      <c r="B28869" t="s">
        <v>177</v>
      </c>
      <c r="C28869" t="s">
        <v>24</v>
      </c>
      <c r="D28869" t="s">
        <v>43</v>
      </c>
      <c r="E28869" t="s">
        <v>35</v>
      </c>
      <c r="F28869" t="s">
        <v>27</v>
      </c>
      <c r="G28869" s="1">
        <v>44327</v>
      </c>
      <c r="H28869" s="1">
        <v>44302</v>
      </c>
      <c r="I28869" s="1">
        <v>44361</v>
      </c>
      <c r="J28869" t="s">
        <v>36</v>
      </c>
      <c r="K28869" t="str">
        <f>IF(OR(bank_loan_data[[#This Row],[loan_status]]="Fully Paid",bank_loan_data[[#This Row],[loan_status]]="Current"),"Good Loan","Bad Loan")</f>
        <v>Good Loan</v>
      </c>
      <c r="L28869" s="1">
        <v>44391</v>
      </c>
      <c r="M28869" t="s">
        <v>57082</v>
      </c>
      <c r="N28869" t="s">
        <v>30</v>
      </c>
      <c r="O28869" t="s">
        <v>67</v>
      </c>
      <c r="P28869" t="s">
        <v>40</v>
      </c>
      <c r="Q28869">
        <v>35000</v>
      </c>
      <c r="R28869" s="13">
        <v>0.14329999685287476</v>
      </c>
      <c r="S28869">
        <v>248.82000732421875</v>
      </c>
      <c r="T28869" s="13">
        <v>7.4900001287460327E-2</v>
      </c>
      <c r="U28869">
        <v>8000</v>
      </c>
      <c r="V28869">
        <v>26</v>
      </c>
      <c r="W28869">
        <v>8953</v>
      </c>
    </row>
    <row r="28870" spans="1:23" x14ac:dyDescent="0.3">
      <c r="A28870" t="s">
        <v>57083</v>
      </c>
      <c r="B28870" t="s">
        <v>145</v>
      </c>
      <c r="C28870" t="s">
        <v>24</v>
      </c>
      <c r="D28870" t="s">
        <v>65</v>
      </c>
      <c r="E28870" t="s">
        <v>71</v>
      </c>
      <c r="F28870" t="s">
        <v>45</v>
      </c>
      <c r="G28870" s="1">
        <v>44327</v>
      </c>
      <c r="H28870" s="1">
        <v>44332</v>
      </c>
      <c r="I28870" s="1">
        <v>44332</v>
      </c>
      <c r="J28870" t="s">
        <v>28</v>
      </c>
      <c r="K28870" t="str">
        <f>IF(OR(bank_loan_data[[#This Row],[loan_status]]="Fully Paid",bank_loan_data[[#This Row],[loan_status]]="Current"),"Good Loan","Bad Loan")</f>
        <v>Good Loan</v>
      </c>
      <c r="L28870" s="1">
        <v>44363</v>
      </c>
      <c r="M28870" t="s">
        <v>57084</v>
      </c>
      <c r="N28870" t="s">
        <v>30</v>
      </c>
      <c r="O28870" t="s">
        <v>151</v>
      </c>
      <c r="P28870" t="s">
        <v>32</v>
      </c>
      <c r="Q28870">
        <v>67480</v>
      </c>
      <c r="R28870" s="13">
        <v>0.22689999639987946</v>
      </c>
      <c r="S28870">
        <v>219.8800048828125</v>
      </c>
      <c r="T28870" s="13">
        <v>0.11490000039339066</v>
      </c>
      <c r="U28870">
        <v>10000</v>
      </c>
      <c r="V28870">
        <v>34</v>
      </c>
      <c r="W28870">
        <v>12931</v>
      </c>
    </row>
    <row r="28871" spans="1:23" x14ac:dyDescent="0.3">
      <c r="A28871" t="s">
        <v>57085</v>
      </c>
      <c r="B28871" t="s">
        <v>42</v>
      </c>
      <c r="C28871" t="s">
        <v>24</v>
      </c>
      <c r="D28871" t="s">
        <v>111</v>
      </c>
      <c r="E28871" t="s">
        <v>71</v>
      </c>
      <c r="F28871" t="s">
        <v>27</v>
      </c>
      <c r="G28871" s="1">
        <v>44327</v>
      </c>
      <c r="H28871" s="1">
        <v>44212</v>
      </c>
      <c r="I28871" s="1">
        <v>44300</v>
      </c>
      <c r="J28871" t="s">
        <v>36</v>
      </c>
      <c r="K28871" t="str">
        <f>IF(OR(bank_loan_data[[#This Row],[loan_status]]="Fully Paid",bank_loan_data[[#This Row],[loan_status]]="Current"),"Good Loan","Bad Loan")</f>
        <v>Good Loan</v>
      </c>
      <c r="L28871" s="1">
        <v>44330</v>
      </c>
      <c r="M28871" t="s">
        <v>57086</v>
      </c>
      <c r="N28871" t="s">
        <v>30</v>
      </c>
      <c r="O28871" t="s">
        <v>113</v>
      </c>
      <c r="P28871" t="s">
        <v>40</v>
      </c>
      <c r="Q28871">
        <v>75000</v>
      </c>
      <c r="R28871" s="13">
        <v>0.24940000474452972</v>
      </c>
      <c r="S28871">
        <v>346.989990234375</v>
      </c>
      <c r="T28871" s="13">
        <v>0.10989999771118164</v>
      </c>
      <c r="U28871">
        <v>10600</v>
      </c>
      <c r="V28871">
        <v>36</v>
      </c>
      <c r="W28871">
        <v>12482</v>
      </c>
    </row>
    <row r="28872" spans="1:23" x14ac:dyDescent="0.3">
      <c r="A28872" t="s">
        <v>57087</v>
      </c>
      <c r="B28872" t="s">
        <v>117</v>
      </c>
      <c r="C28872" t="s">
        <v>24</v>
      </c>
      <c r="D28872" t="s">
        <v>118</v>
      </c>
      <c r="E28872" t="s">
        <v>373</v>
      </c>
      <c r="F28872" t="s">
        <v>27</v>
      </c>
      <c r="G28872" s="1">
        <v>44358</v>
      </c>
      <c r="H28872" s="1">
        <v>44361</v>
      </c>
      <c r="I28872" s="1">
        <v>44361</v>
      </c>
      <c r="J28872" t="s">
        <v>36</v>
      </c>
      <c r="K28872" t="str">
        <f>IF(OR(bank_loan_data[[#This Row],[loan_status]]="Fully Paid",bank_loan_data[[#This Row],[loan_status]]="Current"),"Good Loan","Bad Loan")</f>
        <v>Good Loan</v>
      </c>
      <c r="L28872" s="1">
        <v>44391</v>
      </c>
      <c r="M28872" t="s">
        <v>57088</v>
      </c>
      <c r="N28872" t="s">
        <v>30</v>
      </c>
      <c r="O28872" t="s">
        <v>5373</v>
      </c>
      <c r="P28872" t="s">
        <v>32</v>
      </c>
      <c r="Q28872">
        <v>100000</v>
      </c>
      <c r="R28872" s="13">
        <v>0.22280000150203705</v>
      </c>
      <c r="S28872">
        <v>851.6400146484375</v>
      </c>
      <c r="T28872" s="13">
        <v>0.23589999973773956</v>
      </c>
      <c r="U28872">
        <v>35000</v>
      </c>
      <c r="V28872">
        <v>9</v>
      </c>
      <c r="W28872">
        <v>46829</v>
      </c>
    </row>
    <row r="28873" spans="1:23" x14ac:dyDescent="0.3">
      <c r="A28873" t="s">
        <v>57089</v>
      </c>
      <c r="B28873" t="s">
        <v>23</v>
      </c>
      <c r="C28873" t="s">
        <v>24</v>
      </c>
      <c r="D28873" t="s">
        <v>75</v>
      </c>
      <c r="E28873" t="s">
        <v>35</v>
      </c>
      <c r="F28873" t="s">
        <v>45</v>
      </c>
      <c r="G28873" s="1">
        <v>44327</v>
      </c>
      <c r="H28873" s="1">
        <v>44330</v>
      </c>
      <c r="I28873" s="1">
        <v>44330</v>
      </c>
      <c r="J28873" t="s">
        <v>36</v>
      </c>
      <c r="K28873" t="str">
        <f>IF(OR(bank_loan_data[[#This Row],[loan_status]]="Fully Paid",bank_loan_data[[#This Row],[loan_status]]="Current"),"Good Loan","Bad Loan")</f>
        <v>Good Loan</v>
      </c>
      <c r="L28873" s="1">
        <v>44361</v>
      </c>
      <c r="M28873" t="s">
        <v>57090</v>
      </c>
      <c r="N28873" t="s">
        <v>95</v>
      </c>
      <c r="O28873" t="s">
        <v>39</v>
      </c>
      <c r="P28873" t="s">
        <v>40</v>
      </c>
      <c r="Q28873">
        <v>65000</v>
      </c>
      <c r="R28873" s="13">
        <v>7.9199999570846558E-2</v>
      </c>
      <c r="S28873">
        <v>220.94999694824219</v>
      </c>
      <c r="T28873" s="13">
        <v>8.489999920129776E-2</v>
      </c>
      <c r="U28873">
        <v>7000</v>
      </c>
      <c r="V28873">
        <v>18</v>
      </c>
      <c r="W28873">
        <v>7954</v>
      </c>
    </row>
    <row r="28874" spans="1:23" x14ac:dyDescent="0.3">
      <c r="A28874" t="s">
        <v>57091</v>
      </c>
      <c r="B28874" t="s">
        <v>257</v>
      </c>
      <c r="C28874" t="s">
        <v>24</v>
      </c>
      <c r="D28874" t="s">
        <v>65</v>
      </c>
      <c r="E28874" t="s">
        <v>44</v>
      </c>
      <c r="F28874" t="s">
        <v>60</v>
      </c>
      <c r="G28874" s="1">
        <v>44327</v>
      </c>
      <c r="H28874" s="1">
        <v>44268</v>
      </c>
      <c r="I28874" s="1">
        <v>44481</v>
      </c>
      <c r="J28874" t="s">
        <v>98</v>
      </c>
      <c r="K28874" t="str">
        <f>IF(OR(bank_loan_data[[#This Row],[loan_status]]="Fully Paid",bank_loan_data[[#This Row],[loan_status]]="Current"),"Good Loan","Bad Loan")</f>
        <v>Bad Loan</v>
      </c>
      <c r="L28874" s="1">
        <v>44512</v>
      </c>
      <c r="M28874" t="s">
        <v>57092</v>
      </c>
      <c r="N28874" t="s">
        <v>47</v>
      </c>
      <c r="O28874" t="s">
        <v>52</v>
      </c>
      <c r="P28874" t="s">
        <v>32</v>
      </c>
      <c r="Q28874">
        <v>123000</v>
      </c>
      <c r="R28874" s="13">
        <v>0.16519999504089355</v>
      </c>
      <c r="S28874">
        <v>491.58999633789063</v>
      </c>
      <c r="T28874" s="13">
        <v>0.16490000486373901</v>
      </c>
      <c r="U28874">
        <v>20000</v>
      </c>
      <c r="V28874">
        <v>18</v>
      </c>
      <c r="W28874">
        <v>8793</v>
      </c>
    </row>
    <row r="28875" spans="1:23" x14ac:dyDescent="0.3">
      <c r="A28875" t="s">
        <v>57093</v>
      </c>
      <c r="B28875" t="s">
        <v>429</v>
      </c>
      <c r="C28875" t="s">
        <v>24</v>
      </c>
      <c r="D28875" t="s">
        <v>118</v>
      </c>
      <c r="E28875" t="s">
        <v>26</v>
      </c>
      <c r="F28875" t="s">
        <v>45</v>
      </c>
      <c r="G28875" s="1">
        <v>44327</v>
      </c>
      <c r="H28875" s="1">
        <v>44332</v>
      </c>
      <c r="I28875" s="1">
        <v>44332</v>
      </c>
      <c r="J28875" t="s">
        <v>28</v>
      </c>
      <c r="K28875" t="str">
        <f>IF(OR(bank_loan_data[[#This Row],[loan_status]]="Fully Paid",bank_loan_data[[#This Row],[loan_status]]="Current"),"Good Loan","Bad Loan")</f>
        <v>Good Loan</v>
      </c>
      <c r="L28875" s="1">
        <v>44363</v>
      </c>
      <c r="M28875" t="s">
        <v>57094</v>
      </c>
      <c r="N28875" t="s">
        <v>57</v>
      </c>
      <c r="O28875" t="s">
        <v>129</v>
      </c>
      <c r="P28875" t="s">
        <v>32</v>
      </c>
      <c r="Q28875">
        <v>61800</v>
      </c>
      <c r="R28875" s="13">
        <v>1.7100000753998756E-2</v>
      </c>
      <c r="S28875">
        <v>201.02999877929688</v>
      </c>
      <c r="T28875" s="13">
        <v>0.17509999871253967</v>
      </c>
      <c r="U28875">
        <v>8000</v>
      </c>
      <c r="V28875">
        <v>25</v>
      </c>
      <c r="W28875">
        <v>11817</v>
      </c>
    </row>
    <row r="28876" spans="1:23" x14ac:dyDescent="0.3">
      <c r="A28876" t="s">
        <v>57095</v>
      </c>
      <c r="B28876" t="s">
        <v>429</v>
      </c>
      <c r="C28876" t="s">
        <v>24</v>
      </c>
      <c r="D28876" t="s">
        <v>111</v>
      </c>
      <c r="E28876" t="s">
        <v>44</v>
      </c>
      <c r="F28876" t="s">
        <v>45</v>
      </c>
      <c r="G28876" s="1">
        <v>44327</v>
      </c>
      <c r="H28876" s="1">
        <v>44512</v>
      </c>
      <c r="I28876" s="1">
        <v>44359</v>
      </c>
      <c r="J28876" t="s">
        <v>98</v>
      </c>
      <c r="K28876" t="str">
        <f>IF(OR(bank_loan_data[[#This Row],[loan_status]]="Fully Paid",bank_loan_data[[#This Row],[loan_status]]="Current"),"Good Loan","Bad Loan")</f>
        <v>Bad Loan</v>
      </c>
      <c r="L28876" s="1">
        <v>44389</v>
      </c>
      <c r="M28876" t="s">
        <v>57096</v>
      </c>
      <c r="N28876" t="s">
        <v>78</v>
      </c>
      <c r="O28876" t="s">
        <v>48</v>
      </c>
      <c r="P28876" t="s">
        <v>32</v>
      </c>
      <c r="Q28876">
        <v>42000</v>
      </c>
      <c r="R28876" s="13">
        <v>0.13140000402927399</v>
      </c>
      <c r="S28876">
        <v>218.82000732421875</v>
      </c>
      <c r="T28876" s="13">
        <v>0.1598999947309494</v>
      </c>
      <c r="U28876">
        <v>9000</v>
      </c>
      <c r="V28876">
        <v>31</v>
      </c>
      <c r="W28876">
        <v>3069</v>
      </c>
    </row>
    <row r="28877" spans="1:23" x14ac:dyDescent="0.3">
      <c r="A28877" t="s">
        <v>57097</v>
      </c>
      <c r="B28877" t="s">
        <v>177</v>
      </c>
      <c r="C28877" t="s">
        <v>24</v>
      </c>
      <c r="D28877" t="s">
        <v>118</v>
      </c>
      <c r="E28877" t="s">
        <v>71</v>
      </c>
      <c r="F28877" t="s">
        <v>45</v>
      </c>
      <c r="G28877" s="1">
        <v>44327</v>
      </c>
      <c r="H28877" s="1">
        <v>44271</v>
      </c>
      <c r="I28877" s="1">
        <v>44299</v>
      </c>
      <c r="J28877" t="s">
        <v>36</v>
      </c>
      <c r="K28877" t="str">
        <f>IF(OR(bank_loan_data[[#This Row],[loan_status]]="Fully Paid",bank_loan_data[[#This Row],[loan_status]]="Current"),"Good Loan","Bad Loan")</f>
        <v>Good Loan</v>
      </c>
      <c r="L28877" s="1">
        <v>44329</v>
      </c>
      <c r="M28877" t="s">
        <v>57098</v>
      </c>
      <c r="N28877" t="s">
        <v>30</v>
      </c>
      <c r="O28877" t="s">
        <v>88</v>
      </c>
      <c r="P28877" t="s">
        <v>40</v>
      </c>
      <c r="Q28877">
        <v>70000</v>
      </c>
      <c r="R28877" s="13">
        <v>0.17710000276565552</v>
      </c>
      <c r="S28877">
        <v>697.40997314453125</v>
      </c>
      <c r="T28877" s="13">
        <v>0.11990000307559967</v>
      </c>
      <c r="U28877">
        <v>21000</v>
      </c>
      <c r="V28877">
        <v>22</v>
      </c>
      <c r="W28877">
        <v>23719</v>
      </c>
    </row>
    <row r="28878" spans="1:23" x14ac:dyDescent="0.3">
      <c r="A28878" t="s">
        <v>57099</v>
      </c>
      <c r="B28878" t="s">
        <v>304</v>
      </c>
      <c r="C28878" t="s">
        <v>24</v>
      </c>
      <c r="D28878" t="s">
        <v>111</v>
      </c>
      <c r="E28878" t="s">
        <v>35</v>
      </c>
      <c r="F28878" t="s">
        <v>27</v>
      </c>
      <c r="G28878" s="1">
        <v>44358</v>
      </c>
      <c r="H28878" s="1">
        <v>44271</v>
      </c>
      <c r="I28878" s="1">
        <v>44361</v>
      </c>
      <c r="J28878" t="s">
        <v>36</v>
      </c>
      <c r="K28878" t="str">
        <f>IF(OR(bank_loan_data[[#This Row],[loan_status]]="Fully Paid",bank_loan_data[[#This Row],[loan_status]]="Current"),"Good Loan","Bad Loan")</f>
        <v>Good Loan</v>
      </c>
      <c r="L28878" s="1">
        <v>44391</v>
      </c>
      <c r="M28878" t="s">
        <v>57100</v>
      </c>
      <c r="N28878" t="s">
        <v>30</v>
      </c>
      <c r="O28878" t="s">
        <v>39</v>
      </c>
      <c r="P28878" t="s">
        <v>40</v>
      </c>
      <c r="Q28878">
        <v>84000</v>
      </c>
      <c r="R28878" s="13">
        <v>3.1000000890344381E-3</v>
      </c>
      <c r="S28878">
        <v>500.27999877929688</v>
      </c>
      <c r="T28878" s="13">
        <v>8.489999920129776E-2</v>
      </c>
      <c r="U28878">
        <v>15850</v>
      </c>
      <c r="V28878">
        <v>20</v>
      </c>
      <c r="W28878">
        <v>18010</v>
      </c>
    </row>
    <row r="28879" spans="1:23" x14ac:dyDescent="0.3">
      <c r="A28879" t="s">
        <v>57101</v>
      </c>
      <c r="B28879" t="s">
        <v>97</v>
      </c>
      <c r="C28879" t="s">
        <v>24</v>
      </c>
      <c r="D28879" t="s">
        <v>75</v>
      </c>
      <c r="E28879" t="s">
        <v>71</v>
      </c>
      <c r="F28879" t="s">
        <v>45</v>
      </c>
      <c r="G28879" s="1">
        <v>44327</v>
      </c>
      <c r="H28879" s="1">
        <v>44421</v>
      </c>
      <c r="I28879" s="1">
        <v>44328</v>
      </c>
      <c r="J28879" t="s">
        <v>36</v>
      </c>
      <c r="K28879" t="str">
        <f>IF(OR(bank_loan_data[[#This Row],[loan_status]]="Fully Paid",bank_loan_data[[#This Row],[loan_status]]="Current"),"Good Loan","Bad Loan")</f>
        <v>Good Loan</v>
      </c>
      <c r="L28879" s="1">
        <v>44359</v>
      </c>
      <c r="M28879" t="s">
        <v>57102</v>
      </c>
      <c r="N28879" t="s">
        <v>30</v>
      </c>
      <c r="O28879" t="s">
        <v>73</v>
      </c>
      <c r="P28879" t="s">
        <v>40</v>
      </c>
      <c r="Q28879">
        <v>86004</v>
      </c>
      <c r="R28879" s="13">
        <v>4.6500001102685928E-2</v>
      </c>
      <c r="S28879">
        <v>322.6300048828125</v>
      </c>
      <c r="T28879" s="13">
        <v>9.9899999797344208E-2</v>
      </c>
      <c r="U28879">
        <v>10000</v>
      </c>
      <c r="V28879">
        <v>42</v>
      </c>
      <c r="W28879">
        <v>10571</v>
      </c>
    </row>
    <row r="28880" spans="1:23" x14ac:dyDescent="0.3">
      <c r="A28880" t="s">
        <v>57103</v>
      </c>
      <c r="B28880" t="s">
        <v>177</v>
      </c>
      <c r="C28880" t="s">
        <v>24</v>
      </c>
      <c r="D28880" t="s">
        <v>75</v>
      </c>
      <c r="E28880" t="s">
        <v>35</v>
      </c>
      <c r="F28880" t="s">
        <v>27</v>
      </c>
      <c r="G28880" s="1">
        <v>44327</v>
      </c>
      <c r="H28880" s="1">
        <v>44361</v>
      </c>
      <c r="I28880" s="1">
        <v>44361</v>
      </c>
      <c r="J28880" t="s">
        <v>36</v>
      </c>
      <c r="K28880" t="str">
        <f>IF(OR(bank_loan_data[[#This Row],[loan_status]]="Fully Paid",bank_loan_data[[#This Row],[loan_status]]="Current"),"Good Loan","Bad Loan")</f>
        <v>Good Loan</v>
      </c>
      <c r="L28880" s="1">
        <v>44391</v>
      </c>
      <c r="M28880" t="s">
        <v>57104</v>
      </c>
      <c r="N28880" t="s">
        <v>30</v>
      </c>
      <c r="O28880" t="s">
        <v>109</v>
      </c>
      <c r="P28880" t="s">
        <v>40</v>
      </c>
      <c r="Q28880">
        <v>43200</v>
      </c>
      <c r="R28880" s="13">
        <v>2.2199999541044235E-2</v>
      </c>
      <c r="S28880">
        <v>243.33999633789063</v>
      </c>
      <c r="T28880" s="13">
        <v>5.9900000691413879E-2</v>
      </c>
      <c r="U28880">
        <v>8000</v>
      </c>
      <c r="V28880">
        <v>13</v>
      </c>
      <c r="W28880">
        <v>8760</v>
      </c>
    </row>
    <row r="28881" spans="1:23" x14ac:dyDescent="0.3">
      <c r="A28881" t="s">
        <v>57105</v>
      </c>
      <c r="B28881" t="s">
        <v>69</v>
      </c>
      <c r="C28881" t="s">
        <v>24</v>
      </c>
      <c r="D28881" t="s">
        <v>34</v>
      </c>
      <c r="E28881" t="s">
        <v>71</v>
      </c>
      <c r="F28881" t="s">
        <v>60</v>
      </c>
      <c r="G28881" s="1">
        <v>44327</v>
      </c>
      <c r="H28881" s="1">
        <v>44211</v>
      </c>
      <c r="I28881" s="1">
        <v>44361</v>
      </c>
      <c r="J28881" t="s">
        <v>36</v>
      </c>
      <c r="K28881" t="str">
        <f>IF(OR(bank_loan_data[[#This Row],[loan_status]]="Fully Paid",bank_loan_data[[#This Row],[loan_status]]="Current"),"Good Loan","Bad Loan")</f>
        <v>Good Loan</v>
      </c>
      <c r="L28881" s="1">
        <v>44391</v>
      </c>
      <c r="M28881" t="s">
        <v>57106</v>
      </c>
      <c r="N28881" t="s">
        <v>30</v>
      </c>
      <c r="O28881" t="s">
        <v>113</v>
      </c>
      <c r="P28881" t="s">
        <v>40</v>
      </c>
      <c r="Q28881">
        <v>91000</v>
      </c>
      <c r="R28881" s="13">
        <v>0.14270000159740448</v>
      </c>
      <c r="S28881">
        <v>183.32000732421875</v>
      </c>
      <c r="T28881" s="13">
        <v>0.10989999771118164</v>
      </c>
      <c r="U28881">
        <v>5600</v>
      </c>
      <c r="V28881">
        <v>33</v>
      </c>
      <c r="W28881">
        <v>6599</v>
      </c>
    </row>
    <row r="28882" spans="1:23" x14ac:dyDescent="0.3">
      <c r="A28882" t="s">
        <v>57107</v>
      </c>
      <c r="B28882" t="s">
        <v>177</v>
      </c>
      <c r="C28882" t="s">
        <v>24</v>
      </c>
      <c r="D28882" t="s">
        <v>55</v>
      </c>
      <c r="E28882" t="s">
        <v>44</v>
      </c>
      <c r="F28882" t="s">
        <v>27</v>
      </c>
      <c r="G28882" s="1">
        <v>44327</v>
      </c>
      <c r="H28882" s="1">
        <v>44302</v>
      </c>
      <c r="I28882" s="1">
        <v>44388</v>
      </c>
      <c r="J28882" t="s">
        <v>98</v>
      </c>
      <c r="K28882" t="str">
        <f>IF(OR(bank_loan_data[[#This Row],[loan_status]]="Fully Paid",bank_loan_data[[#This Row],[loan_status]]="Current"),"Good Loan","Bad Loan")</f>
        <v>Bad Loan</v>
      </c>
      <c r="L28882" s="1">
        <v>44419</v>
      </c>
      <c r="M28882" t="s">
        <v>57108</v>
      </c>
      <c r="N28882" t="s">
        <v>38</v>
      </c>
      <c r="O28882" t="s">
        <v>189</v>
      </c>
      <c r="P28882" t="s">
        <v>40</v>
      </c>
      <c r="Q28882">
        <v>36000</v>
      </c>
      <c r="R28882" s="13">
        <v>0.20399999618530273</v>
      </c>
      <c r="S28882">
        <v>35.900001525878906</v>
      </c>
      <c r="T28882" s="13">
        <v>0.17489999532699585</v>
      </c>
      <c r="U28882">
        <v>1000</v>
      </c>
      <c r="V28882">
        <v>12</v>
      </c>
      <c r="W28882">
        <v>36</v>
      </c>
    </row>
    <row r="28883" spans="1:23" x14ac:dyDescent="0.3">
      <c r="A28883" t="s">
        <v>57109</v>
      </c>
      <c r="B28883" t="s">
        <v>97</v>
      </c>
      <c r="C28883" t="s">
        <v>24</v>
      </c>
      <c r="D28883" t="s">
        <v>70</v>
      </c>
      <c r="E28883" t="s">
        <v>35</v>
      </c>
      <c r="F28883" t="s">
        <v>45</v>
      </c>
      <c r="G28883" s="1">
        <v>44327</v>
      </c>
      <c r="H28883" s="1">
        <v>44454</v>
      </c>
      <c r="I28883" s="1">
        <v>44542</v>
      </c>
      <c r="J28883" t="s">
        <v>36</v>
      </c>
      <c r="K28883" t="str">
        <f>IF(OR(bank_loan_data[[#This Row],[loan_status]]="Fully Paid",bank_loan_data[[#This Row],[loan_status]]="Current"),"Good Loan","Bad Loan")</f>
        <v>Good Loan</v>
      </c>
      <c r="L28883" s="1">
        <v>44573</v>
      </c>
      <c r="M28883" t="s">
        <v>57110</v>
      </c>
      <c r="N28883" t="s">
        <v>30</v>
      </c>
      <c r="O28883" t="s">
        <v>67</v>
      </c>
      <c r="P28883" t="s">
        <v>40</v>
      </c>
      <c r="Q28883">
        <v>45000</v>
      </c>
      <c r="R28883" s="13">
        <v>0.1492999941110611</v>
      </c>
      <c r="S28883">
        <v>455.6400146484375</v>
      </c>
      <c r="T28883" s="13">
        <v>7.4900001287460327E-2</v>
      </c>
      <c r="U28883">
        <v>14650</v>
      </c>
      <c r="V28883">
        <v>25</v>
      </c>
      <c r="W28883">
        <v>15936</v>
      </c>
    </row>
    <row r="28884" spans="1:23" x14ac:dyDescent="0.3">
      <c r="A28884" t="s">
        <v>37659</v>
      </c>
      <c r="B28884" t="s">
        <v>97</v>
      </c>
      <c r="C28884" t="s">
        <v>24</v>
      </c>
      <c r="D28884" t="s">
        <v>25</v>
      </c>
      <c r="E28884" t="s">
        <v>76</v>
      </c>
      <c r="F28884" t="s">
        <v>45</v>
      </c>
      <c r="G28884" s="1">
        <v>44327</v>
      </c>
      <c r="H28884" s="1">
        <v>44391</v>
      </c>
      <c r="I28884" s="1">
        <v>44391</v>
      </c>
      <c r="J28884" t="s">
        <v>36</v>
      </c>
      <c r="K28884" t="str">
        <f>IF(OR(bank_loan_data[[#This Row],[loan_status]]="Fully Paid",bank_loan_data[[#This Row],[loan_status]]="Current"),"Good Loan","Bad Loan")</f>
        <v>Good Loan</v>
      </c>
      <c r="L28884" s="1">
        <v>44422</v>
      </c>
      <c r="M28884" t="s">
        <v>57111</v>
      </c>
      <c r="N28884" t="s">
        <v>30</v>
      </c>
      <c r="O28884" t="s">
        <v>249</v>
      </c>
      <c r="P28884" t="s">
        <v>32</v>
      </c>
      <c r="Q28884">
        <v>97152</v>
      </c>
      <c r="R28884" s="13">
        <v>0.1542000025510788</v>
      </c>
      <c r="S28884">
        <v>372.20999145507813</v>
      </c>
      <c r="T28884" s="13">
        <v>0.13989999890327454</v>
      </c>
      <c r="U28884">
        <v>16000</v>
      </c>
      <c r="V28884">
        <v>29</v>
      </c>
      <c r="W28884">
        <v>21234</v>
      </c>
    </row>
    <row r="28885" spans="1:23" x14ac:dyDescent="0.3">
      <c r="A28885" t="s">
        <v>57112</v>
      </c>
      <c r="B28885" t="s">
        <v>139</v>
      </c>
      <c r="C28885" t="s">
        <v>24</v>
      </c>
      <c r="D28885" t="s">
        <v>118</v>
      </c>
      <c r="E28885" t="s">
        <v>76</v>
      </c>
      <c r="F28885" t="s">
        <v>45</v>
      </c>
      <c r="G28885" s="1">
        <v>44327</v>
      </c>
      <c r="H28885" s="1">
        <v>44332</v>
      </c>
      <c r="I28885" s="1">
        <v>44543</v>
      </c>
      <c r="J28885" t="s">
        <v>36</v>
      </c>
      <c r="K28885" t="str">
        <f>IF(OR(bank_loan_data[[#This Row],[loan_status]]="Fully Paid",bank_loan_data[[#This Row],[loan_status]]="Current"),"Good Loan","Bad Loan")</f>
        <v>Good Loan</v>
      </c>
      <c r="L28885" s="1">
        <v>44574</v>
      </c>
      <c r="M28885" t="s">
        <v>57113</v>
      </c>
      <c r="N28885" t="s">
        <v>30</v>
      </c>
      <c r="O28885" t="s">
        <v>120</v>
      </c>
      <c r="P28885" t="s">
        <v>32</v>
      </c>
      <c r="Q28885">
        <v>62000</v>
      </c>
      <c r="R28885" s="13">
        <v>0.17749999463558197</v>
      </c>
      <c r="S28885">
        <v>644.1400146484375</v>
      </c>
      <c r="T28885" s="13">
        <v>0.13490000367164612</v>
      </c>
      <c r="U28885">
        <v>28000</v>
      </c>
      <c r="V28885">
        <v>31</v>
      </c>
      <c r="W28885">
        <v>35651</v>
      </c>
    </row>
    <row r="28886" spans="1:23" x14ac:dyDescent="0.3">
      <c r="A28886" t="s">
        <v>57114</v>
      </c>
      <c r="B28886" t="s">
        <v>83</v>
      </c>
      <c r="C28886" t="s">
        <v>24</v>
      </c>
      <c r="D28886" t="s">
        <v>65</v>
      </c>
      <c r="E28886" t="s">
        <v>35</v>
      </c>
      <c r="F28886" t="s">
        <v>60</v>
      </c>
      <c r="G28886" s="1">
        <v>44327</v>
      </c>
      <c r="H28886" s="1">
        <v>44361</v>
      </c>
      <c r="I28886" s="1">
        <v>44361</v>
      </c>
      <c r="J28886" t="s">
        <v>36</v>
      </c>
      <c r="K28886" t="str">
        <f>IF(OR(bank_loan_data[[#This Row],[loan_status]]="Fully Paid",bank_loan_data[[#This Row],[loan_status]]="Current"),"Good Loan","Bad Loan")</f>
        <v>Good Loan</v>
      </c>
      <c r="L28886" s="1">
        <v>44391</v>
      </c>
      <c r="M28886" t="s">
        <v>57115</v>
      </c>
      <c r="N28886" t="s">
        <v>30</v>
      </c>
      <c r="O28886" t="s">
        <v>67</v>
      </c>
      <c r="P28886" t="s">
        <v>40</v>
      </c>
      <c r="Q28886">
        <v>80256</v>
      </c>
      <c r="R28886" s="13">
        <v>0.13009999692440033</v>
      </c>
      <c r="S28886">
        <v>746.44000244140625</v>
      </c>
      <c r="T28886" s="13">
        <v>7.4900001287460327E-2</v>
      </c>
      <c r="U28886">
        <v>24000</v>
      </c>
      <c r="V28886">
        <v>12</v>
      </c>
      <c r="W28886">
        <v>26872</v>
      </c>
    </row>
    <row r="28887" spans="1:23" x14ac:dyDescent="0.3">
      <c r="A28887" t="s">
        <v>57116</v>
      </c>
      <c r="B28887" t="s">
        <v>177</v>
      </c>
      <c r="C28887" t="s">
        <v>24</v>
      </c>
      <c r="D28887" t="s">
        <v>59</v>
      </c>
      <c r="E28887" t="s">
        <v>44</v>
      </c>
      <c r="F28887" t="s">
        <v>60</v>
      </c>
      <c r="G28887" s="1">
        <v>44327</v>
      </c>
      <c r="H28887" s="1">
        <v>44390</v>
      </c>
      <c r="I28887" s="1">
        <v>44390</v>
      </c>
      <c r="J28887" t="s">
        <v>36</v>
      </c>
      <c r="K28887" t="str">
        <f>IF(OR(bank_loan_data[[#This Row],[loan_status]]="Fully Paid",bank_loan_data[[#This Row],[loan_status]]="Current"),"Good Loan","Bad Loan")</f>
        <v>Good Loan</v>
      </c>
      <c r="L28887" s="1">
        <v>44421</v>
      </c>
      <c r="M28887" t="s">
        <v>57117</v>
      </c>
      <c r="N28887" t="s">
        <v>30</v>
      </c>
      <c r="O28887" t="s">
        <v>48</v>
      </c>
      <c r="P28887" t="s">
        <v>40</v>
      </c>
      <c r="Q28887">
        <v>250000</v>
      </c>
      <c r="R28887" s="13">
        <v>4.8200000077486038E-2</v>
      </c>
      <c r="S28887">
        <v>527.28997802734375</v>
      </c>
      <c r="T28887" s="13">
        <v>0.1598999947309494</v>
      </c>
      <c r="U28887">
        <v>15000</v>
      </c>
      <c r="V28887">
        <v>17</v>
      </c>
      <c r="W28887">
        <v>18545</v>
      </c>
    </row>
    <row r="28888" spans="1:23" x14ac:dyDescent="0.3">
      <c r="A28888" t="s">
        <v>57118</v>
      </c>
      <c r="B28888" t="s">
        <v>232</v>
      </c>
      <c r="C28888" t="s">
        <v>24</v>
      </c>
      <c r="D28888" t="s">
        <v>55</v>
      </c>
      <c r="E28888" t="s">
        <v>35</v>
      </c>
      <c r="F28888" t="s">
        <v>60</v>
      </c>
      <c r="G28888" s="1">
        <v>44358</v>
      </c>
      <c r="H28888" s="1">
        <v>44332</v>
      </c>
      <c r="I28888" s="1">
        <v>44391</v>
      </c>
      <c r="J28888" t="s">
        <v>36</v>
      </c>
      <c r="K28888" t="str">
        <f>IF(OR(bank_loan_data[[#This Row],[loan_status]]="Fully Paid",bank_loan_data[[#This Row],[loan_status]]="Current"),"Good Loan","Bad Loan")</f>
        <v>Good Loan</v>
      </c>
      <c r="L28888" s="1">
        <v>44422</v>
      </c>
      <c r="M28888" t="s">
        <v>57119</v>
      </c>
      <c r="N28888" t="s">
        <v>123</v>
      </c>
      <c r="O28888" t="s">
        <v>39</v>
      </c>
      <c r="P28888" t="s">
        <v>40</v>
      </c>
      <c r="Q28888">
        <v>21600</v>
      </c>
      <c r="R28888" s="13">
        <v>0.17829999327659607</v>
      </c>
      <c r="S28888">
        <v>66.290000915527344</v>
      </c>
      <c r="T28888" s="13">
        <v>8.489999920129776E-2</v>
      </c>
      <c r="U28888">
        <v>2100</v>
      </c>
      <c r="V28888">
        <v>6</v>
      </c>
      <c r="W28888">
        <v>2386</v>
      </c>
    </row>
    <row r="28889" spans="1:23" x14ac:dyDescent="0.3">
      <c r="A28889" t="s">
        <v>57120</v>
      </c>
      <c r="B28889" t="s">
        <v>42</v>
      </c>
      <c r="C28889" t="s">
        <v>24</v>
      </c>
      <c r="D28889" t="s">
        <v>111</v>
      </c>
      <c r="E28889" t="s">
        <v>76</v>
      </c>
      <c r="F28889" t="s">
        <v>27</v>
      </c>
      <c r="G28889" s="1">
        <v>44327</v>
      </c>
      <c r="H28889" s="1">
        <v>44453</v>
      </c>
      <c r="I28889" s="1">
        <v>44241</v>
      </c>
      <c r="J28889" t="s">
        <v>36</v>
      </c>
      <c r="K28889" t="str">
        <f>IF(OR(bank_loan_data[[#This Row],[loan_status]]="Fully Paid",bank_loan_data[[#This Row],[loan_status]]="Current"),"Good Loan","Bad Loan")</f>
        <v>Good Loan</v>
      </c>
      <c r="L28889" s="1">
        <v>44269</v>
      </c>
      <c r="M28889" t="s">
        <v>57121</v>
      </c>
      <c r="N28889" t="s">
        <v>30</v>
      </c>
      <c r="O28889" t="s">
        <v>120</v>
      </c>
      <c r="P28889" t="s">
        <v>40</v>
      </c>
      <c r="Q28889">
        <v>67200</v>
      </c>
      <c r="R28889" s="13">
        <v>0.1429000049829483</v>
      </c>
      <c r="S28889">
        <v>407.17001342773438</v>
      </c>
      <c r="T28889" s="13">
        <v>0.13490000367164612</v>
      </c>
      <c r="U28889">
        <v>12000</v>
      </c>
      <c r="V28889">
        <v>20</v>
      </c>
      <c r="W28889">
        <v>14615</v>
      </c>
    </row>
    <row r="28890" spans="1:23" x14ac:dyDescent="0.3">
      <c r="A28890" t="s">
        <v>57122</v>
      </c>
      <c r="B28890" t="s">
        <v>177</v>
      </c>
      <c r="C28890" t="s">
        <v>24</v>
      </c>
      <c r="D28890" t="s">
        <v>111</v>
      </c>
      <c r="E28890" t="s">
        <v>76</v>
      </c>
      <c r="F28890" t="s">
        <v>45</v>
      </c>
      <c r="G28890" s="1">
        <v>44388</v>
      </c>
      <c r="H28890" s="1">
        <v>44268</v>
      </c>
      <c r="I28890" s="1">
        <v>44240</v>
      </c>
      <c r="J28890" t="s">
        <v>36</v>
      </c>
      <c r="K28890" t="str">
        <f>IF(OR(bank_loan_data[[#This Row],[loan_status]]="Fully Paid",bank_loan_data[[#This Row],[loan_status]]="Current"),"Good Loan","Bad Loan")</f>
        <v>Good Loan</v>
      </c>
      <c r="L28890" s="1">
        <v>44268</v>
      </c>
      <c r="M28890" t="s">
        <v>57123</v>
      </c>
      <c r="N28890" t="s">
        <v>30</v>
      </c>
      <c r="O28890" t="s">
        <v>120</v>
      </c>
      <c r="P28890" t="s">
        <v>40</v>
      </c>
      <c r="Q28890">
        <v>93080</v>
      </c>
      <c r="R28890" s="13">
        <v>0.11129999905824661</v>
      </c>
      <c r="S28890">
        <v>286.72000122070313</v>
      </c>
      <c r="T28890" s="13">
        <v>0.13490000367164612</v>
      </c>
      <c r="U28890">
        <v>8450</v>
      </c>
      <c r="V28890">
        <v>10</v>
      </c>
      <c r="W28890">
        <v>9863</v>
      </c>
    </row>
    <row r="28891" spans="1:23" x14ac:dyDescent="0.3">
      <c r="A28891" t="s">
        <v>57124</v>
      </c>
      <c r="B28891" t="s">
        <v>263</v>
      </c>
      <c r="C28891" t="s">
        <v>24</v>
      </c>
      <c r="D28891" t="s">
        <v>65</v>
      </c>
      <c r="E28891" t="s">
        <v>76</v>
      </c>
      <c r="F28891" t="s">
        <v>45</v>
      </c>
      <c r="G28891" s="1">
        <v>44327</v>
      </c>
      <c r="H28891" s="1">
        <v>44332</v>
      </c>
      <c r="I28891" s="1">
        <v>44240</v>
      </c>
      <c r="J28891" t="s">
        <v>98</v>
      </c>
      <c r="K28891" t="str">
        <f>IF(OR(bank_loan_data[[#This Row],[loan_status]]="Fully Paid",bank_loan_data[[#This Row],[loan_status]]="Current"),"Good Loan","Bad Loan")</f>
        <v>Bad Loan</v>
      </c>
      <c r="L28891" s="1">
        <v>44268</v>
      </c>
      <c r="M28891" t="s">
        <v>57125</v>
      </c>
      <c r="N28891" t="s">
        <v>47</v>
      </c>
      <c r="O28891" t="s">
        <v>194</v>
      </c>
      <c r="P28891" t="s">
        <v>32</v>
      </c>
      <c r="Q28891">
        <v>50000</v>
      </c>
      <c r="R28891" s="13">
        <v>0.18340000510215759</v>
      </c>
      <c r="S28891">
        <v>143.47000122070313</v>
      </c>
      <c r="T28891" s="13">
        <v>0.15230000019073486</v>
      </c>
      <c r="U28891">
        <v>6000</v>
      </c>
      <c r="V28891">
        <v>23</v>
      </c>
      <c r="W28891">
        <v>2869</v>
      </c>
    </row>
    <row r="28892" spans="1:23" x14ac:dyDescent="0.3">
      <c r="A28892" t="s">
        <v>57126</v>
      </c>
      <c r="B28892" t="s">
        <v>42</v>
      </c>
      <c r="C28892" t="s">
        <v>24</v>
      </c>
      <c r="D28892" t="s">
        <v>25</v>
      </c>
      <c r="E28892" t="s">
        <v>35</v>
      </c>
      <c r="F28892" t="s">
        <v>27</v>
      </c>
      <c r="G28892" s="1">
        <v>44327</v>
      </c>
      <c r="H28892" s="1">
        <v>44544</v>
      </c>
      <c r="I28892" s="1">
        <v>44268</v>
      </c>
      <c r="J28892" t="s">
        <v>36</v>
      </c>
      <c r="K28892" t="str">
        <f>IF(OR(bank_loan_data[[#This Row],[loan_status]]="Fully Paid",bank_loan_data[[#This Row],[loan_status]]="Current"),"Good Loan","Bad Loan")</f>
        <v>Good Loan</v>
      </c>
      <c r="L28892" s="1">
        <v>44299</v>
      </c>
      <c r="M28892" t="s">
        <v>57127</v>
      </c>
      <c r="N28892" t="s">
        <v>126</v>
      </c>
      <c r="O28892" t="s">
        <v>39</v>
      </c>
      <c r="P28892" t="s">
        <v>40</v>
      </c>
      <c r="Q28892">
        <v>25000</v>
      </c>
      <c r="R28892" s="13">
        <v>0.18580000102519989</v>
      </c>
      <c r="S28892">
        <v>315.6300048828125</v>
      </c>
      <c r="T28892" s="13">
        <v>8.489999920129776E-2</v>
      </c>
      <c r="U28892">
        <v>10000</v>
      </c>
      <c r="V28892">
        <v>18</v>
      </c>
      <c r="W28892">
        <v>11106</v>
      </c>
    </row>
    <row r="28893" spans="1:23" x14ac:dyDescent="0.3">
      <c r="A28893" t="s">
        <v>57128</v>
      </c>
      <c r="B28893" t="s">
        <v>177</v>
      </c>
      <c r="C28893" t="s">
        <v>24</v>
      </c>
      <c r="D28893" t="s">
        <v>75</v>
      </c>
      <c r="E28893" t="s">
        <v>71</v>
      </c>
      <c r="F28893" t="s">
        <v>27</v>
      </c>
      <c r="G28893" s="1">
        <v>44327</v>
      </c>
      <c r="H28893" s="1">
        <v>44511</v>
      </c>
      <c r="I28893" s="1">
        <v>44511</v>
      </c>
      <c r="J28893" t="s">
        <v>36</v>
      </c>
      <c r="K28893" t="str">
        <f>IF(OR(bank_loan_data[[#This Row],[loan_status]]="Fully Paid",bank_loan_data[[#This Row],[loan_status]]="Current"),"Good Loan","Bad Loan")</f>
        <v>Good Loan</v>
      </c>
      <c r="L28893" s="1">
        <v>44541</v>
      </c>
      <c r="M28893" t="s">
        <v>57129</v>
      </c>
      <c r="N28893" t="s">
        <v>30</v>
      </c>
      <c r="O28893" t="s">
        <v>73</v>
      </c>
      <c r="P28893" t="s">
        <v>40</v>
      </c>
      <c r="Q28893">
        <v>61995</v>
      </c>
      <c r="R28893" s="13">
        <v>4.3699998408555984E-2</v>
      </c>
      <c r="S28893">
        <v>258.10000610351563</v>
      </c>
      <c r="T28893" s="13">
        <v>9.9899999797344208E-2</v>
      </c>
      <c r="U28893">
        <v>8000</v>
      </c>
      <c r="V28893">
        <v>17</v>
      </c>
      <c r="W28893">
        <v>8317</v>
      </c>
    </row>
    <row r="28894" spans="1:23" x14ac:dyDescent="0.3">
      <c r="A28894" t="s">
        <v>57130</v>
      </c>
      <c r="B28894" t="s">
        <v>177</v>
      </c>
      <c r="C28894" t="s">
        <v>24</v>
      </c>
      <c r="D28894" t="s">
        <v>70</v>
      </c>
      <c r="E28894" t="s">
        <v>44</v>
      </c>
      <c r="F28894" t="s">
        <v>27</v>
      </c>
      <c r="G28894" s="1">
        <v>44327</v>
      </c>
      <c r="H28894" s="1">
        <v>44514</v>
      </c>
      <c r="I28894" s="1">
        <v>44514</v>
      </c>
      <c r="J28894" t="s">
        <v>36</v>
      </c>
      <c r="K28894" t="str">
        <f>IF(OR(bank_loan_data[[#This Row],[loan_status]]="Fully Paid",bank_loan_data[[#This Row],[loan_status]]="Current"),"Good Loan","Bad Loan")</f>
        <v>Good Loan</v>
      </c>
      <c r="L28894" s="1">
        <v>44544</v>
      </c>
      <c r="M28894" t="s">
        <v>57131</v>
      </c>
      <c r="N28894" t="s">
        <v>30</v>
      </c>
      <c r="O28894" t="s">
        <v>48</v>
      </c>
      <c r="P28894" t="s">
        <v>32</v>
      </c>
      <c r="Q28894">
        <v>53000</v>
      </c>
      <c r="R28894" s="13">
        <v>0.13019999861717224</v>
      </c>
      <c r="S28894">
        <v>109.41000366210938</v>
      </c>
      <c r="T28894" s="13">
        <v>0.1598999947309494</v>
      </c>
      <c r="U28894">
        <v>4500</v>
      </c>
      <c r="V28894">
        <v>19</v>
      </c>
      <c r="W28894">
        <v>6311</v>
      </c>
    </row>
    <row r="28895" spans="1:23" x14ac:dyDescent="0.3">
      <c r="A28895" t="s">
        <v>57132</v>
      </c>
      <c r="B28895" t="s">
        <v>737</v>
      </c>
      <c r="C28895" t="s">
        <v>24</v>
      </c>
      <c r="D28895" t="s">
        <v>75</v>
      </c>
      <c r="E28895" t="s">
        <v>71</v>
      </c>
      <c r="F28895" t="s">
        <v>27</v>
      </c>
      <c r="G28895" s="1">
        <v>44327</v>
      </c>
      <c r="H28895" s="1">
        <v>44298</v>
      </c>
      <c r="I28895" s="1">
        <v>44298</v>
      </c>
      <c r="J28895" t="s">
        <v>36</v>
      </c>
      <c r="K28895" t="str">
        <f>IF(OR(bank_loan_data[[#This Row],[loan_status]]="Fully Paid",bank_loan_data[[#This Row],[loan_status]]="Current"),"Good Loan","Bad Loan")</f>
        <v>Good Loan</v>
      </c>
      <c r="L28895" s="1">
        <v>44328</v>
      </c>
      <c r="M28895" t="s">
        <v>57133</v>
      </c>
      <c r="N28895" t="s">
        <v>126</v>
      </c>
      <c r="O28895" t="s">
        <v>73</v>
      </c>
      <c r="P28895" t="s">
        <v>40</v>
      </c>
      <c r="Q28895">
        <v>75000</v>
      </c>
      <c r="R28895" s="13">
        <v>0.10220000147819519</v>
      </c>
      <c r="S28895">
        <v>64.529998779296875</v>
      </c>
      <c r="T28895" s="13">
        <v>9.9899999797344208E-2</v>
      </c>
      <c r="U28895">
        <v>2000</v>
      </c>
      <c r="V28895">
        <v>10</v>
      </c>
      <c r="W28895">
        <v>2138</v>
      </c>
    </row>
    <row r="28896" spans="1:23" x14ac:dyDescent="0.3">
      <c r="A28896" t="s">
        <v>57134</v>
      </c>
      <c r="B28896" t="s">
        <v>257</v>
      </c>
      <c r="C28896" t="s">
        <v>24</v>
      </c>
      <c r="D28896" t="s">
        <v>65</v>
      </c>
      <c r="E28896" t="s">
        <v>44</v>
      </c>
      <c r="F28896" t="s">
        <v>27</v>
      </c>
      <c r="G28896" s="1">
        <v>44327</v>
      </c>
      <c r="H28896" s="1">
        <v>44544</v>
      </c>
      <c r="I28896" s="1">
        <v>44268</v>
      </c>
      <c r="J28896" t="s">
        <v>36</v>
      </c>
      <c r="K28896" t="str">
        <f>IF(OR(bank_loan_data[[#This Row],[loan_status]]="Fully Paid",bank_loan_data[[#This Row],[loan_status]]="Current"),"Good Loan","Bad Loan")</f>
        <v>Good Loan</v>
      </c>
      <c r="L28896" s="1">
        <v>44299</v>
      </c>
      <c r="M28896" t="s">
        <v>57135</v>
      </c>
      <c r="N28896" t="s">
        <v>30</v>
      </c>
      <c r="O28896" t="s">
        <v>48</v>
      </c>
      <c r="P28896" t="s">
        <v>32</v>
      </c>
      <c r="Q28896">
        <v>59500</v>
      </c>
      <c r="R28896" s="13">
        <v>0.18659999966621399</v>
      </c>
      <c r="S28896">
        <v>194.50999450683594</v>
      </c>
      <c r="T28896" s="13">
        <v>0.1598999947309494</v>
      </c>
      <c r="U28896">
        <v>8000</v>
      </c>
      <c r="V28896">
        <v>13</v>
      </c>
      <c r="W28896">
        <v>9971</v>
      </c>
    </row>
    <row r="28897" spans="1:23" x14ac:dyDescent="0.3">
      <c r="A28897" t="s">
        <v>57136</v>
      </c>
      <c r="B28897" t="s">
        <v>591</v>
      </c>
      <c r="C28897" t="s">
        <v>24</v>
      </c>
      <c r="D28897" t="s">
        <v>118</v>
      </c>
      <c r="E28897" t="s">
        <v>76</v>
      </c>
      <c r="F28897" t="s">
        <v>45</v>
      </c>
      <c r="G28897" s="1">
        <v>44327</v>
      </c>
      <c r="H28897" s="1">
        <v>44332</v>
      </c>
      <c r="I28897" s="1">
        <v>44332</v>
      </c>
      <c r="J28897" t="s">
        <v>28</v>
      </c>
      <c r="K28897" t="str">
        <f>IF(OR(bank_loan_data[[#This Row],[loan_status]]="Fully Paid",bank_loan_data[[#This Row],[loan_status]]="Current"),"Good Loan","Bad Loan")</f>
        <v>Good Loan</v>
      </c>
      <c r="L28897" s="1">
        <v>44363</v>
      </c>
      <c r="M28897" t="s">
        <v>57137</v>
      </c>
      <c r="N28897" t="s">
        <v>47</v>
      </c>
      <c r="O28897" t="s">
        <v>249</v>
      </c>
      <c r="P28897" t="s">
        <v>32</v>
      </c>
      <c r="Q28897">
        <v>42000</v>
      </c>
      <c r="R28897" s="13">
        <v>1.8899999558925629E-2</v>
      </c>
      <c r="S28897">
        <v>279.16000366210938</v>
      </c>
      <c r="T28897" s="13">
        <v>0.13989999890327454</v>
      </c>
      <c r="U28897">
        <v>12000</v>
      </c>
      <c r="V28897">
        <v>16</v>
      </c>
      <c r="W28897">
        <v>16455</v>
      </c>
    </row>
    <row r="28898" spans="1:23" x14ac:dyDescent="0.3">
      <c r="A28898" t="s">
        <v>57138</v>
      </c>
      <c r="B28898" t="s">
        <v>177</v>
      </c>
      <c r="C28898" t="s">
        <v>24</v>
      </c>
      <c r="D28898" t="s">
        <v>70</v>
      </c>
      <c r="E28898" t="s">
        <v>26</v>
      </c>
      <c r="F28898" t="s">
        <v>27</v>
      </c>
      <c r="G28898" s="1">
        <v>44327</v>
      </c>
      <c r="H28898" s="1">
        <v>44328</v>
      </c>
      <c r="I28898" s="1">
        <v>44208</v>
      </c>
      <c r="J28898" t="s">
        <v>98</v>
      </c>
      <c r="K28898" t="str">
        <f>IF(OR(bank_loan_data[[#This Row],[loan_status]]="Fully Paid",bank_loan_data[[#This Row],[loan_status]]="Current"),"Good Loan","Bad Loan")</f>
        <v>Bad Loan</v>
      </c>
      <c r="L28898" s="1">
        <v>44239</v>
      </c>
      <c r="M28898" t="s">
        <v>57139</v>
      </c>
      <c r="N28898" t="s">
        <v>57</v>
      </c>
      <c r="O28898" t="s">
        <v>306</v>
      </c>
      <c r="P28898" t="s">
        <v>32</v>
      </c>
      <c r="Q28898">
        <v>125271</v>
      </c>
      <c r="R28898" s="13">
        <v>0.22040000557899475</v>
      </c>
      <c r="S28898">
        <v>516.510009765625</v>
      </c>
      <c r="T28898" s="13">
        <v>0.18790000677108765</v>
      </c>
      <c r="U28898">
        <v>20000</v>
      </c>
      <c r="V28898">
        <v>17</v>
      </c>
      <c r="W28898">
        <v>14368</v>
      </c>
    </row>
    <row r="28899" spans="1:23" x14ac:dyDescent="0.3">
      <c r="A28899" t="s">
        <v>57140</v>
      </c>
      <c r="B28899" t="s">
        <v>260</v>
      </c>
      <c r="C28899" t="s">
        <v>24</v>
      </c>
      <c r="D28899" t="s">
        <v>65</v>
      </c>
      <c r="E28899" t="s">
        <v>76</v>
      </c>
      <c r="F28899" t="s">
        <v>45</v>
      </c>
      <c r="G28899" s="1">
        <v>44327</v>
      </c>
      <c r="H28899" s="1">
        <v>44361</v>
      </c>
      <c r="I28899" s="1">
        <v>44361</v>
      </c>
      <c r="J28899" t="s">
        <v>36</v>
      </c>
      <c r="K28899" t="str">
        <f>IF(OR(bank_loan_data[[#This Row],[loan_status]]="Fully Paid",bank_loan_data[[#This Row],[loan_status]]="Current"),"Good Loan","Bad Loan")</f>
        <v>Good Loan</v>
      </c>
      <c r="L28899" s="1">
        <v>44391</v>
      </c>
      <c r="M28899" t="s">
        <v>57141</v>
      </c>
      <c r="N28899" t="s">
        <v>30</v>
      </c>
      <c r="O28899" t="s">
        <v>79</v>
      </c>
      <c r="P28899" t="s">
        <v>40</v>
      </c>
      <c r="Q28899">
        <v>113300</v>
      </c>
      <c r="R28899" s="13">
        <v>0.22529999911785126</v>
      </c>
      <c r="S28899">
        <v>606.40997314453125</v>
      </c>
      <c r="T28899" s="13">
        <v>0.12989999353885651</v>
      </c>
      <c r="U28899">
        <v>18000</v>
      </c>
      <c r="V28899">
        <v>28</v>
      </c>
      <c r="W28899">
        <v>21831</v>
      </c>
    </row>
    <row r="28900" spans="1:23" x14ac:dyDescent="0.3">
      <c r="A28900" t="s">
        <v>57142</v>
      </c>
      <c r="B28900" t="s">
        <v>102</v>
      </c>
      <c r="C28900" t="s">
        <v>24</v>
      </c>
      <c r="D28900" t="s">
        <v>70</v>
      </c>
      <c r="E28900" t="s">
        <v>71</v>
      </c>
      <c r="F28900" t="s">
        <v>45</v>
      </c>
      <c r="G28900" s="1">
        <v>44327</v>
      </c>
      <c r="H28900" s="1">
        <v>44452</v>
      </c>
      <c r="I28900" s="1">
        <v>44299</v>
      </c>
      <c r="J28900" t="s">
        <v>98</v>
      </c>
      <c r="K28900" t="str">
        <f>IF(OR(bank_loan_data[[#This Row],[loan_status]]="Fully Paid",bank_loan_data[[#This Row],[loan_status]]="Current"),"Good Loan","Bad Loan")</f>
        <v>Bad Loan</v>
      </c>
      <c r="L28900" s="1">
        <v>44329</v>
      </c>
      <c r="M28900" t="s">
        <v>57143</v>
      </c>
      <c r="N28900" t="s">
        <v>78</v>
      </c>
      <c r="O28900" t="s">
        <v>88</v>
      </c>
      <c r="P28900" t="s">
        <v>40</v>
      </c>
      <c r="Q28900">
        <v>30000</v>
      </c>
      <c r="R28900" s="13">
        <v>0.24799999594688416</v>
      </c>
      <c r="S28900">
        <v>66.419998168945313</v>
      </c>
      <c r="T28900" s="13">
        <v>0.11990000307559967</v>
      </c>
      <c r="U28900">
        <v>2000</v>
      </c>
      <c r="V28900">
        <v>18</v>
      </c>
      <c r="W28900">
        <v>1510</v>
      </c>
    </row>
    <row r="28901" spans="1:23" x14ac:dyDescent="0.3">
      <c r="A28901" t="s">
        <v>57144</v>
      </c>
      <c r="B28901" t="s">
        <v>429</v>
      </c>
      <c r="C28901" t="s">
        <v>24</v>
      </c>
      <c r="D28901" t="s">
        <v>65</v>
      </c>
      <c r="E28901" t="s">
        <v>71</v>
      </c>
      <c r="F28901" t="s">
        <v>45</v>
      </c>
      <c r="G28901" s="1">
        <v>44358</v>
      </c>
      <c r="H28901" s="1">
        <v>44242</v>
      </c>
      <c r="I28901" s="1">
        <v>44211</v>
      </c>
      <c r="J28901" t="s">
        <v>36</v>
      </c>
      <c r="K28901" t="str">
        <f>IF(OR(bank_loan_data[[#This Row],[loan_status]]="Fully Paid",bank_loan_data[[#This Row],[loan_status]]="Current"),"Good Loan","Bad Loan")</f>
        <v>Good Loan</v>
      </c>
      <c r="L28901" s="1">
        <v>44242</v>
      </c>
      <c r="M28901" t="s">
        <v>57145</v>
      </c>
      <c r="N28901" t="s">
        <v>47</v>
      </c>
      <c r="O28901" t="s">
        <v>88</v>
      </c>
      <c r="P28901" t="s">
        <v>32</v>
      </c>
      <c r="Q28901">
        <v>54000</v>
      </c>
      <c r="R28901" s="13">
        <v>0.24690000712871552</v>
      </c>
      <c r="S28901">
        <v>333.60000610351563</v>
      </c>
      <c r="T28901" s="13">
        <v>0.11990000307559967</v>
      </c>
      <c r="U28901">
        <v>15000</v>
      </c>
      <c r="V28901">
        <v>18</v>
      </c>
      <c r="W28901">
        <v>19569</v>
      </c>
    </row>
    <row r="28902" spans="1:23" x14ac:dyDescent="0.3">
      <c r="A28902" t="s">
        <v>57146</v>
      </c>
      <c r="B28902" t="s">
        <v>64</v>
      </c>
      <c r="C28902" t="s">
        <v>24</v>
      </c>
      <c r="D28902" t="s">
        <v>34</v>
      </c>
      <c r="E28902" t="s">
        <v>44</v>
      </c>
      <c r="F28902" t="s">
        <v>45</v>
      </c>
      <c r="G28902" s="1">
        <v>44358</v>
      </c>
      <c r="H28902" s="1">
        <v>44268</v>
      </c>
      <c r="I28902" s="1">
        <v>44268</v>
      </c>
      <c r="J28902" t="s">
        <v>36</v>
      </c>
      <c r="K28902" t="str">
        <f>IF(OR(bank_loan_data[[#This Row],[loan_status]]="Fully Paid",bank_loan_data[[#This Row],[loan_status]]="Current"),"Good Loan","Bad Loan")</f>
        <v>Good Loan</v>
      </c>
      <c r="L28902" s="1">
        <v>44299</v>
      </c>
      <c r="M28902" t="s">
        <v>57147</v>
      </c>
      <c r="N28902" t="s">
        <v>95</v>
      </c>
      <c r="O28902" t="s">
        <v>401</v>
      </c>
      <c r="P28902" t="s">
        <v>32</v>
      </c>
      <c r="Q28902">
        <v>200000</v>
      </c>
      <c r="R28902" s="13">
        <v>7.1800000965595245E-2</v>
      </c>
      <c r="S28902">
        <v>762.95001220703125</v>
      </c>
      <c r="T28902" s="13">
        <v>0.18070000410079956</v>
      </c>
      <c r="U28902">
        <v>30000</v>
      </c>
      <c r="V28902">
        <v>46</v>
      </c>
      <c r="W28902">
        <v>38404</v>
      </c>
    </row>
    <row r="28903" spans="1:23" x14ac:dyDescent="0.3">
      <c r="A28903" t="s">
        <v>57148</v>
      </c>
      <c r="B28903" t="s">
        <v>23</v>
      </c>
      <c r="C28903" t="s">
        <v>24</v>
      </c>
      <c r="D28903" t="s">
        <v>65</v>
      </c>
      <c r="E28903" t="s">
        <v>71</v>
      </c>
      <c r="F28903" t="s">
        <v>60</v>
      </c>
      <c r="G28903" s="1">
        <v>44327</v>
      </c>
      <c r="H28903" s="1">
        <v>44302</v>
      </c>
      <c r="I28903" s="1">
        <v>44390</v>
      </c>
      <c r="J28903" t="s">
        <v>36</v>
      </c>
      <c r="K28903" t="str">
        <f>IF(OR(bank_loan_data[[#This Row],[loan_status]]="Fully Paid",bank_loan_data[[#This Row],[loan_status]]="Current"),"Good Loan","Bad Loan")</f>
        <v>Good Loan</v>
      </c>
      <c r="L28903" s="1">
        <v>44421</v>
      </c>
      <c r="M28903" t="s">
        <v>57149</v>
      </c>
      <c r="N28903" t="s">
        <v>30</v>
      </c>
      <c r="O28903" t="s">
        <v>113</v>
      </c>
      <c r="P28903" t="s">
        <v>40</v>
      </c>
      <c r="Q28903">
        <v>32500</v>
      </c>
      <c r="R28903" s="13">
        <v>0.13989999890327454</v>
      </c>
      <c r="S28903">
        <v>117.84999847412109</v>
      </c>
      <c r="T28903" s="13">
        <v>0.10989999771118164</v>
      </c>
      <c r="U28903">
        <v>3600</v>
      </c>
      <c r="V28903">
        <v>42</v>
      </c>
      <c r="W28903">
        <v>4153</v>
      </c>
    </row>
    <row r="28904" spans="1:23" x14ac:dyDescent="0.3">
      <c r="A28904" t="s">
        <v>57150</v>
      </c>
      <c r="B28904" t="s">
        <v>97</v>
      </c>
      <c r="C28904" t="s">
        <v>24</v>
      </c>
      <c r="D28904" t="s">
        <v>118</v>
      </c>
      <c r="E28904" t="s">
        <v>373</v>
      </c>
      <c r="F28904" t="s">
        <v>27</v>
      </c>
      <c r="G28904" s="1">
        <v>44327</v>
      </c>
      <c r="H28904" s="1">
        <v>44545</v>
      </c>
      <c r="I28904" s="1">
        <v>44391</v>
      </c>
      <c r="J28904" t="s">
        <v>36</v>
      </c>
      <c r="K28904" t="str">
        <f>IF(OR(bank_loan_data[[#This Row],[loan_status]]="Fully Paid",bank_loan_data[[#This Row],[loan_status]]="Current"),"Good Loan","Bad Loan")</f>
        <v>Good Loan</v>
      </c>
      <c r="L28904" s="1">
        <v>44422</v>
      </c>
      <c r="M28904" t="s">
        <v>57151</v>
      </c>
      <c r="N28904" t="s">
        <v>30</v>
      </c>
      <c r="O28904" t="s">
        <v>375</v>
      </c>
      <c r="P28904" t="s">
        <v>40</v>
      </c>
      <c r="Q28904">
        <v>50000</v>
      </c>
      <c r="R28904" s="13">
        <v>0.18979999423027039</v>
      </c>
      <c r="S28904">
        <v>478.10000610351563</v>
      </c>
      <c r="T28904" s="13">
        <v>0.22110000252723694</v>
      </c>
      <c r="U28904">
        <v>12500</v>
      </c>
      <c r="V28904">
        <v>34</v>
      </c>
      <c r="W28904">
        <v>17250</v>
      </c>
    </row>
    <row r="28905" spans="1:23" x14ac:dyDescent="0.3">
      <c r="A28905" t="s">
        <v>57152</v>
      </c>
      <c r="B28905" t="s">
        <v>145</v>
      </c>
      <c r="C28905" t="s">
        <v>24</v>
      </c>
      <c r="D28905" t="s">
        <v>65</v>
      </c>
      <c r="E28905" t="s">
        <v>44</v>
      </c>
      <c r="F28905" t="s">
        <v>27</v>
      </c>
      <c r="G28905" s="1">
        <v>44327</v>
      </c>
      <c r="H28905" s="1">
        <v>44332</v>
      </c>
      <c r="I28905" s="1">
        <v>44361</v>
      </c>
      <c r="J28905" t="s">
        <v>36</v>
      </c>
      <c r="K28905" t="str">
        <f>IF(OR(bank_loan_data[[#This Row],[loan_status]]="Fully Paid",bank_loan_data[[#This Row],[loan_status]]="Current"),"Good Loan","Bad Loan")</f>
        <v>Good Loan</v>
      </c>
      <c r="L28905" s="1">
        <v>44391</v>
      </c>
      <c r="M28905" t="s">
        <v>57153</v>
      </c>
      <c r="N28905" t="s">
        <v>126</v>
      </c>
      <c r="O28905" t="s">
        <v>401</v>
      </c>
      <c r="P28905" t="s">
        <v>32</v>
      </c>
      <c r="Q28905">
        <v>120000</v>
      </c>
      <c r="R28905" s="13">
        <v>0.12030000239610672</v>
      </c>
      <c r="S28905">
        <v>433.8900146484375</v>
      </c>
      <c r="T28905" s="13">
        <v>0.16889999806880951</v>
      </c>
      <c r="U28905">
        <v>17500</v>
      </c>
      <c r="V28905">
        <v>39</v>
      </c>
      <c r="W28905">
        <v>24405</v>
      </c>
    </row>
    <row r="28906" spans="1:23" x14ac:dyDescent="0.3">
      <c r="A28906" t="s">
        <v>57154</v>
      </c>
      <c r="B28906" t="s">
        <v>83</v>
      </c>
      <c r="C28906" t="s">
        <v>24</v>
      </c>
      <c r="D28906" t="s">
        <v>65</v>
      </c>
      <c r="E28906" t="s">
        <v>26</v>
      </c>
      <c r="F28906" t="s">
        <v>45</v>
      </c>
      <c r="G28906" s="1">
        <v>44358</v>
      </c>
      <c r="H28906" s="1">
        <v>44332</v>
      </c>
      <c r="I28906" s="1">
        <v>44332</v>
      </c>
      <c r="J28906" t="s">
        <v>28</v>
      </c>
      <c r="K28906" t="str">
        <f>IF(OR(bank_loan_data[[#This Row],[loan_status]]="Fully Paid",bank_loan_data[[#This Row],[loan_status]]="Current"),"Good Loan","Bad Loan")</f>
        <v>Good Loan</v>
      </c>
      <c r="L28906" s="1">
        <v>44363</v>
      </c>
      <c r="M28906" t="s">
        <v>57155</v>
      </c>
      <c r="N28906" t="s">
        <v>95</v>
      </c>
      <c r="O28906" t="s">
        <v>129</v>
      </c>
      <c r="P28906" t="s">
        <v>32</v>
      </c>
      <c r="Q28906">
        <v>78000</v>
      </c>
      <c r="R28906" s="13">
        <v>0.24230000376701355</v>
      </c>
      <c r="S28906">
        <v>913.52001953125</v>
      </c>
      <c r="T28906" s="13">
        <v>0.19290000200271606</v>
      </c>
      <c r="U28906">
        <v>35000</v>
      </c>
      <c r="V28906">
        <v>19</v>
      </c>
      <c r="W28906">
        <v>52956</v>
      </c>
    </row>
    <row r="28907" spans="1:23" x14ac:dyDescent="0.3">
      <c r="A28907" t="s">
        <v>57156</v>
      </c>
      <c r="B28907" t="s">
        <v>139</v>
      </c>
      <c r="C28907" t="s">
        <v>24</v>
      </c>
      <c r="D28907" t="s">
        <v>65</v>
      </c>
      <c r="E28907" t="s">
        <v>26</v>
      </c>
      <c r="F28907" t="s">
        <v>60</v>
      </c>
      <c r="G28907" s="1">
        <v>44327</v>
      </c>
      <c r="H28907" s="1">
        <v>44302</v>
      </c>
      <c r="I28907" s="1">
        <v>44511</v>
      </c>
      <c r="J28907" t="s">
        <v>98</v>
      </c>
      <c r="K28907" t="str">
        <f>IF(OR(bank_loan_data[[#This Row],[loan_status]]="Fully Paid",bank_loan_data[[#This Row],[loan_status]]="Current"),"Good Loan","Bad Loan")</f>
        <v>Bad Loan</v>
      </c>
      <c r="L28907" s="1">
        <v>44541</v>
      </c>
      <c r="M28907" t="s">
        <v>57157</v>
      </c>
      <c r="N28907" t="s">
        <v>30</v>
      </c>
      <c r="O28907" t="s">
        <v>822</v>
      </c>
      <c r="P28907" t="s">
        <v>32</v>
      </c>
      <c r="Q28907">
        <v>46590.44140625</v>
      </c>
      <c r="R28907" s="13">
        <v>0.18469999730587006</v>
      </c>
      <c r="S28907">
        <v>236.89999389648438</v>
      </c>
      <c r="T28907" s="13">
        <v>0.19689999520778656</v>
      </c>
      <c r="U28907">
        <v>9000</v>
      </c>
      <c r="V28907">
        <v>23</v>
      </c>
      <c r="W28907">
        <v>1177</v>
      </c>
    </row>
    <row r="28908" spans="1:23" x14ac:dyDescent="0.3">
      <c r="A28908" t="s">
        <v>57158</v>
      </c>
      <c r="B28908" t="s">
        <v>23</v>
      </c>
      <c r="C28908" t="s">
        <v>24</v>
      </c>
      <c r="D28908" t="s">
        <v>118</v>
      </c>
      <c r="E28908" t="s">
        <v>44</v>
      </c>
      <c r="F28908" t="s">
        <v>45</v>
      </c>
      <c r="G28908" s="1">
        <v>44327</v>
      </c>
      <c r="H28908" s="1">
        <v>44391</v>
      </c>
      <c r="I28908" s="1">
        <v>44422</v>
      </c>
      <c r="J28908" t="s">
        <v>36</v>
      </c>
      <c r="K28908" t="str">
        <f>IF(OR(bank_loan_data[[#This Row],[loan_status]]="Fully Paid",bank_loan_data[[#This Row],[loan_status]]="Current"),"Good Loan","Bad Loan")</f>
        <v>Good Loan</v>
      </c>
      <c r="L28908" s="1">
        <v>44453</v>
      </c>
      <c r="M28908" t="s">
        <v>57159</v>
      </c>
      <c r="N28908" t="s">
        <v>47</v>
      </c>
      <c r="O28908" t="s">
        <v>189</v>
      </c>
      <c r="P28908" t="s">
        <v>32</v>
      </c>
      <c r="Q28908">
        <v>85000</v>
      </c>
      <c r="R28908" s="13">
        <v>2.2900000214576721E-2</v>
      </c>
      <c r="S28908">
        <v>512.3900146484375</v>
      </c>
      <c r="T28908" s="13">
        <v>0.17489999532699585</v>
      </c>
      <c r="U28908">
        <v>20400</v>
      </c>
      <c r="V28908">
        <v>27</v>
      </c>
      <c r="W28908">
        <v>28791</v>
      </c>
    </row>
    <row r="28909" spans="1:23" x14ac:dyDescent="0.3">
      <c r="A28909" t="s">
        <v>57160</v>
      </c>
      <c r="B28909" t="s">
        <v>177</v>
      </c>
      <c r="C28909" t="s">
        <v>24</v>
      </c>
      <c r="D28909" t="s">
        <v>65</v>
      </c>
      <c r="E28909" t="s">
        <v>35</v>
      </c>
      <c r="F28909" t="s">
        <v>60</v>
      </c>
      <c r="G28909" s="1">
        <v>44327</v>
      </c>
      <c r="H28909" s="1">
        <v>44239</v>
      </c>
      <c r="I28909" s="1">
        <v>44511</v>
      </c>
      <c r="J28909" t="s">
        <v>98</v>
      </c>
      <c r="K28909" t="str">
        <f>IF(OR(bank_loan_data[[#This Row],[loan_status]]="Fully Paid",bank_loan_data[[#This Row],[loan_status]]="Current"),"Good Loan","Bad Loan")</f>
        <v>Bad Loan</v>
      </c>
      <c r="L28909" s="1">
        <v>44541</v>
      </c>
      <c r="M28909" t="s">
        <v>57161</v>
      </c>
      <c r="N28909" t="s">
        <v>78</v>
      </c>
      <c r="O28909" t="s">
        <v>104</v>
      </c>
      <c r="P28909" t="s">
        <v>40</v>
      </c>
      <c r="Q28909">
        <v>36000</v>
      </c>
      <c r="R28909" s="13">
        <v>6.6999997943639755E-3</v>
      </c>
      <c r="S28909">
        <v>154.3699951171875</v>
      </c>
      <c r="T28909" s="13">
        <v>6.9899998605251312E-2</v>
      </c>
      <c r="U28909">
        <v>5000</v>
      </c>
      <c r="V28909">
        <v>18</v>
      </c>
      <c r="W28909">
        <v>572</v>
      </c>
    </row>
    <row r="28910" spans="1:23" x14ac:dyDescent="0.3">
      <c r="A28910" t="s">
        <v>57162</v>
      </c>
      <c r="B28910" t="s">
        <v>267</v>
      </c>
      <c r="C28910" t="s">
        <v>24</v>
      </c>
      <c r="D28910" t="s">
        <v>111</v>
      </c>
      <c r="E28910" t="s">
        <v>35</v>
      </c>
      <c r="F28910" t="s">
        <v>27</v>
      </c>
      <c r="G28910" s="1">
        <v>44327</v>
      </c>
      <c r="H28910" s="1">
        <v>44330</v>
      </c>
      <c r="I28910" s="1">
        <v>44330</v>
      </c>
      <c r="J28910" t="s">
        <v>36</v>
      </c>
      <c r="K28910" t="str">
        <f>IF(OR(bank_loan_data[[#This Row],[loan_status]]="Fully Paid",bank_loan_data[[#This Row],[loan_status]]="Current"),"Good Loan","Bad Loan")</f>
        <v>Good Loan</v>
      </c>
      <c r="L28910" s="1">
        <v>44361</v>
      </c>
      <c r="M28910" t="s">
        <v>57163</v>
      </c>
      <c r="N28910" t="s">
        <v>30</v>
      </c>
      <c r="O28910" t="s">
        <v>109</v>
      </c>
      <c r="P28910" t="s">
        <v>40</v>
      </c>
      <c r="Q28910">
        <v>33000</v>
      </c>
      <c r="R28910" s="13">
        <v>0.19239999353885651</v>
      </c>
      <c r="S28910">
        <v>91.260002136230469</v>
      </c>
      <c r="T28910" s="13">
        <v>5.9900000691413879E-2</v>
      </c>
      <c r="U28910">
        <v>3000</v>
      </c>
      <c r="V28910">
        <v>35</v>
      </c>
      <c r="W28910">
        <v>3285</v>
      </c>
    </row>
    <row r="28911" spans="1:23" x14ac:dyDescent="0.3">
      <c r="A28911" t="s">
        <v>57164</v>
      </c>
      <c r="B28911" t="s">
        <v>177</v>
      </c>
      <c r="C28911" t="s">
        <v>24</v>
      </c>
      <c r="D28911" t="s">
        <v>111</v>
      </c>
      <c r="E28911" t="s">
        <v>44</v>
      </c>
      <c r="F28911" t="s">
        <v>45</v>
      </c>
      <c r="G28911" s="1">
        <v>44327</v>
      </c>
      <c r="H28911" s="1">
        <v>44332</v>
      </c>
      <c r="I28911" s="1">
        <v>44359</v>
      </c>
      <c r="J28911" t="s">
        <v>98</v>
      </c>
      <c r="K28911" t="str">
        <f>IF(OR(bank_loan_data[[#This Row],[loan_status]]="Fully Paid",bank_loan_data[[#This Row],[loan_status]]="Current"),"Good Loan","Bad Loan")</f>
        <v>Bad Loan</v>
      </c>
      <c r="L28911" s="1">
        <v>44389</v>
      </c>
      <c r="M28911" t="s">
        <v>57165</v>
      </c>
      <c r="N28911" t="s">
        <v>126</v>
      </c>
      <c r="O28911" t="s">
        <v>189</v>
      </c>
      <c r="P28911" t="s">
        <v>32</v>
      </c>
      <c r="Q28911">
        <v>105000</v>
      </c>
      <c r="R28911" s="13">
        <v>0.14169999957084656</v>
      </c>
      <c r="S28911">
        <v>376.760009765625</v>
      </c>
      <c r="T28911" s="13">
        <v>0.17489999532699585</v>
      </c>
      <c r="U28911">
        <v>15000</v>
      </c>
      <c r="V28911">
        <v>27</v>
      </c>
      <c r="W28911">
        <v>4521</v>
      </c>
    </row>
    <row r="28912" spans="1:23" x14ac:dyDescent="0.3">
      <c r="A28912" t="s">
        <v>57166</v>
      </c>
      <c r="B28912" t="s">
        <v>1506</v>
      </c>
      <c r="C28912" t="s">
        <v>24</v>
      </c>
      <c r="D28912" t="s">
        <v>55</v>
      </c>
      <c r="E28912" t="s">
        <v>71</v>
      </c>
      <c r="F28912" t="s">
        <v>27</v>
      </c>
      <c r="G28912" s="1">
        <v>44327</v>
      </c>
      <c r="H28912" s="1">
        <v>44454</v>
      </c>
      <c r="I28912" s="1">
        <v>44361</v>
      </c>
      <c r="J28912" t="s">
        <v>36</v>
      </c>
      <c r="K28912" t="str">
        <f>IF(OR(bank_loan_data[[#This Row],[loan_status]]="Fully Paid",bank_loan_data[[#This Row],[loan_status]]="Current"),"Good Loan","Bad Loan")</f>
        <v>Good Loan</v>
      </c>
      <c r="L28912" s="1">
        <v>44391</v>
      </c>
      <c r="M28912" t="s">
        <v>57167</v>
      </c>
      <c r="N28912" t="s">
        <v>78</v>
      </c>
      <c r="O28912" t="s">
        <v>113</v>
      </c>
      <c r="P28912" t="s">
        <v>40</v>
      </c>
      <c r="Q28912">
        <v>27500</v>
      </c>
      <c r="R28912" s="13">
        <v>0.15530000627040863</v>
      </c>
      <c r="S28912">
        <v>98.209999084472656</v>
      </c>
      <c r="T28912" s="13">
        <v>0.10989999771118164</v>
      </c>
      <c r="U28912">
        <v>3000</v>
      </c>
      <c r="V28912">
        <v>6</v>
      </c>
      <c r="W28912">
        <v>3535</v>
      </c>
    </row>
    <row r="28913" spans="1:23" x14ac:dyDescent="0.3">
      <c r="A28913" t="s">
        <v>57168</v>
      </c>
      <c r="B28913" t="s">
        <v>177</v>
      </c>
      <c r="C28913" t="s">
        <v>24</v>
      </c>
      <c r="D28913" t="s">
        <v>118</v>
      </c>
      <c r="E28913" t="s">
        <v>76</v>
      </c>
      <c r="F28913" t="s">
        <v>60</v>
      </c>
      <c r="G28913" s="1">
        <v>44358</v>
      </c>
      <c r="H28913" s="1">
        <v>44361</v>
      </c>
      <c r="I28913" s="1">
        <v>44361</v>
      </c>
      <c r="J28913" t="s">
        <v>36</v>
      </c>
      <c r="K28913" t="str">
        <f>IF(OR(bank_loan_data[[#This Row],[loan_status]]="Fully Paid",bank_loan_data[[#This Row],[loan_status]]="Current"),"Good Loan","Bad Loan")</f>
        <v>Good Loan</v>
      </c>
      <c r="L28913" s="1">
        <v>44391</v>
      </c>
      <c r="M28913" t="s">
        <v>57169</v>
      </c>
      <c r="N28913" t="s">
        <v>95</v>
      </c>
      <c r="O28913" t="s">
        <v>194</v>
      </c>
      <c r="P28913" t="s">
        <v>40</v>
      </c>
      <c r="Q28913">
        <v>95000</v>
      </c>
      <c r="R28913" s="13">
        <v>0.12919999659061432</v>
      </c>
      <c r="S28913">
        <v>347.79000854492188</v>
      </c>
      <c r="T28913" s="13">
        <v>0.15230000019073486</v>
      </c>
      <c r="U28913">
        <v>10000</v>
      </c>
      <c r="V28913">
        <v>23</v>
      </c>
      <c r="W28913">
        <v>12520</v>
      </c>
    </row>
    <row r="28914" spans="1:23" x14ac:dyDescent="0.3">
      <c r="A28914" t="s">
        <v>57170</v>
      </c>
      <c r="B28914" t="s">
        <v>177</v>
      </c>
      <c r="C28914" t="s">
        <v>24</v>
      </c>
      <c r="D28914" t="s">
        <v>34</v>
      </c>
      <c r="E28914" t="s">
        <v>71</v>
      </c>
      <c r="F28914" t="s">
        <v>27</v>
      </c>
      <c r="G28914" s="1">
        <v>44327</v>
      </c>
      <c r="H28914" s="1">
        <v>44454</v>
      </c>
      <c r="I28914" s="1">
        <v>44454</v>
      </c>
      <c r="J28914" t="s">
        <v>36</v>
      </c>
      <c r="K28914" t="str">
        <f>IF(OR(bank_loan_data[[#This Row],[loan_status]]="Fully Paid",bank_loan_data[[#This Row],[loan_status]]="Current"),"Good Loan","Bad Loan")</f>
        <v>Good Loan</v>
      </c>
      <c r="L28914" s="1">
        <v>44484</v>
      </c>
      <c r="M28914" t="s">
        <v>57171</v>
      </c>
      <c r="N28914" t="s">
        <v>57</v>
      </c>
      <c r="O28914" t="s">
        <v>88</v>
      </c>
      <c r="P28914" t="s">
        <v>32</v>
      </c>
      <c r="Q28914">
        <v>26000</v>
      </c>
      <c r="R28914" s="13">
        <v>0.17219999432563782</v>
      </c>
      <c r="S28914">
        <v>418.66000366210938</v>
      </c>
      <c r="T28914" s="13">
        <v>0.11990000307559967</v>
      </c>
      <c r="U28914">
        <v>18825</v>
      </c>
      <c r="V28914">
        <v>21</v>
      </c>
      <c r="W28914">
        <v>24938</v>
      </c>
    </row>
    <row r="28915" spans="1:23" x14ac:dyDescent="0.3">
      <c r="A28915" t="s">
        <v>57172</v>
      </c>
      <c r="B28915" t="s">
        <v>239</v>
      </c>
      <c r="C28915" t="s">
        <v>24</v>
      </c>
      <c r="D28915" t="s">
        <v>65</v>
      </c>
      <c r="E28915" t="s">
        <v>35</v>
      </c>
      <c r="F28915" t="s">
        <v>45</v>
      </c>
      <c r="G28915" s="1">
        <v>44327</v>
      </c>
      <c r="H28915" s="1">
        <v>44361</v>
      </c>
      <c r="I28915" s="1">
        <v>44361</v>
      </c>
      <c r="J28915" t="s">
        <v>36</v>
      </c>
      <c r="K28915" t="str">
        <f>IF(OR(bank_loan_data[[#This Row],[loan_status]]="Fully Paid",bank_loan_data[[#This Row],[loan_status]]="Current"),"Good Loan","Bad Loan")</f>
        <v>Good Loan</v>
      </c>
      <c r="L28915" s="1">
        <v>44391</v>
      </c>
      <c r="M28915" t="s">
        <v>57173</v>
      </c>
      <c r="N28915" t="s">
        <v>400</v>
      </c>
      <c r="O28915" t="s">
        <v>67</v>
      </c>
      <c r="P28915" t="s">
        <v>40</v>
      </c>
      <c r="Q28915">
        <v>22000</v>
      </c>
      <c r="R28915" s="13">
        <v>9.3800000846385956E-2</v>
      </c>
      <c r="S28915">
        <v>77.760002136230469</v>
      </c>
      <c r="T28915" s="13">
        <v>7.4900001287460327E-2</v>
      </c>
      <c r="U28915">
        <v>2500</v>
      </c>
      <c r="V28915">
        <v>31</v>
      </c>
      <c r="W28915">
        <v>2799</v>
      </c>
    </row>
    <row r="28916" spans="1:23" x14ac:dyDescent="0.3">
      <c r="A28916" t="s">
        <v>57174</v>
      </c>
      <c r="B28916" t="s">
        <v>139</v>
      </c>
      <c r="C28916" t="s">
        <v>24</v>
      </c>
      <c r="D28916" t="s">
        <v>70</v>
      </c>
      <c r="E28916" t="s">
        <v>76</v>
      </c>
      <c r="F28916" t="s">
        <v>45</v>
      </c>
      <c r="G28916" s="1">
        <v>44327</v>
      </c>
      <c r="H28916" s="1">
        <v>44362</v>
      </c>
      <c r="I28916" s="1">
        <v>44360</v>
      </c>
      <c r="J28916" t="s">
        <v>36</v>
      </c>
      <c r="K28916" t="str">
        <f>IF(OR(bank_loan_data[[#This Row],[loan_status]]="Fully Paid",bank_loan_data[[#This Row],[loan_status]]="Current"),"Good Loan","Bad Loan")</f>
        <v>Good Loan</v>
      </c>
      <c r="L28916" s="1">
        <v>44390</v>
      </c>
      <c r="M28916" t="s">
        <v>57175</v>
      </c>
      <c r="N28916" t="s">
        <v>78</v>
      </c>
      <c r="O28916" t="s">
        <v>79</v>
      </c>
      <c r="P28916" t="s">
        <v>40</v>
      </c>
      <c r="Q28916">
        <v>45000</v>
      </c>
      <c r="R28916" s="13">
        <v>0.22429999709129333</v>
      </c>
      <c r="S28916">
        <v>181.92999267578125</v>
      </c>
      <c r="T28916" s="13">
        <v>0.12989999353885651</v>
      </c>
      <c r="U28916">
        <v>5400</v>
      </c>
      <c r="V28916">
        <v>30</v>
      </c>
      <c r="W28916">
        <v>6348</v>
      </c>
    </row>
    <row r="28917" spans="1:23" x14ac:dyDescent="0.3">
      <c r="A28917" t="s">
        <v>57176</v>
      </c>
      <c r="B28917" t="s">
        <v>177</v>
      </c>
      <c r="C28917" t="s">
        <v>24</v>
      </c>
      <c r="D28917" t="s">
        <v>70</v>
      </c>
      <c r="E28917" t="s">
        <v>76</v>
      </c>
      <c r="F28917" t="s">
        <v>45</v>
      </c>
      <c r="G28917" s="1">
        <v>44327</v>
      </c>
      <c r="H28917" s="1">
        <v>44210</v>
      </c>
      <c r="I28917" s="1">
        <v>44210</v>
      </c>
      <c r="J28917" t="s">
        <v>36</v>
      </c>
      <c r="K28917" t="str">
        <f>IF(OR(bank_loan_data[[#This Row],[loan_status]]="Fully Paid",bank_loan_data[[#This Row],[loan_status]]="Current"),"Good Loan","Bad Loan")</f>
        <v>Good Loan</v>
      </c>
      <c r="L28917" s="1">
        <v>44241</v>
      </c>
      <c r="M28917" t="s">
        <v>57177</v>
      </c>
      <c r="N28917" t="s">
        <v>30</v>
      </c>
      <c r="O28917" t="s">
        <v>79</v>
      </c>
      <c r="P28917" t="s">
        <v>40</v>
      </c>
      <c r="Q28917">
        <v>56368</v>
      </c>
      <c r="R28917" s="13">
        <v>0.12160000205039978</v>
      </c>
      <c r="S28917">
        <v>202.13999938964844</v>
      </c>
      <c r="T28917" s="13">
        <v>0.12989999353885651</v>
      </c>
      <c r="U28917">
        <v>6000</v>
      </c>
      <c r="V28917">
        <v>12</v>
      </c>
      <c r="W28917">
        <v>7246</v>
      </c>
    </row>
    <row r="28918" spans="1:23" x14ac:dyDescent="0.3">
      <c r="A28918" t="s">
        <v>57178</v>
      </c>
      <c r="B28918" t="s">
        <v>23</v>
      </c>
      <c r="C28918" t="s">
        <v>24</v>
      </c>
      <c r="D28918" t="s">
        <v>70</v>
      </c>
      <c r="E28918" t="s">
        <v>35</v>
      </c>
      <c r="F28918" t="s">
        <v>27</v>
      </c>
      <c r="G28918" s="1">
        <v>44327</v>
      </c>
      <c r="H28918" s="1">
        <v>44267</v>
      </c>
      <c r="I28918" s="1">
        <v>44298</v>
      </c>
      <c r="J28918" t="s">
        <v>36</v>
      </c>
      <c r="K28918" t="str">
        <f>IF(OR(bank_loan_data[[#This Row],[loan_status]]="Fully Paid",bank_loan_data[[#This Row],[loan_status]]="Current"),"Good Loan","Bad Loan")</f>
        <v>Good Loan</v>
      </c>
      <c r="L28918" s="1">
        <v>44328</v>
      </c>
      <c r="M28918" t="s">
        <v>57179</v>
      </c>
      <c r="N28918" t="s">
        <v>38</v>
      </c>
      <c r="O28918" t="s">
        <v>39</v>
      </c>
      <c r="P28918" t="s">
        <v>40</v>
      </c>
      <c r="Q28918">
        <v>84000</v>
      </c>
      <c r="R28918" s="13">
        <v>0.10189999639987946</v>
      </c>
      <c r="S28918">
        <v>227.25999450683594</v>
      </c>
      <c r="T28918" s="13">
        <v>8.489999920129776E-2</v>
      </c>
      <c r="U28918">
        <v>7200</v>
      </c>
      <c r="V28918">
        <v>17</v>
      </c>
      <c r="W28918">
        <v>7613</v>
      </c>
    </row>
    <row r="28919" spans="1:23" x14ac:dyDescent="0.3">
      <c r="A28919" t="s">
        <v>57180</v>
      </c>
      <c r="B28919" t="s">
        <v>351</v>
      </c>
      <c r="C28919" t="s">
        <v>24</v>
      </c>
      <c r="D28919" t="s">
        <v>55</v>
      </c>
      <c r="E28919" t="s">
        <v>44</v>
      </c>
      <c r="F28919" t="s">
        <v>27</v>
      </c>
      <c r="G28919" s="1">
        <v>44327</v>
      </c>
      <c r="H28919" s="1">
        <v>44392</v>
      </c>
      <c r="I28919" s="1">
        <v>44362</v>
      </c>
      <c r="J28919" t="s">
        <v>36</v>
      </c>
      <c r="K28919" t="str">
        <f>IF(OR(bank_loan_data[[#This Row],[loan_status]]="Fully Paid",bank_loan_data[[#This Row],[loan_status]]="Current"),"Good Loan","Bad Loan")</f>
        <v>Good Loan</v>
      </c>
      <c r="L28919" s="1">
        <v>44392</v>
      </c>
      <c r="M28919" t="s">
        <v>57181</v>
      </c>
      <c r="N28919" t="s">
        <v>30</v>
      </c>
      <c r="O28919" t="s">
        <v>189</v>
      </c>
      <c r="P28919" t="s">
        <v>32</v>
      </c>
      <c r="Q28919">
        <v>19200</v>
      </c>
      <c r="R28919" s="13">
        <v>0.20059999823570251</v>
      </c>
      <c r="S28919">
        <v>152.58999633789063</v>
      </c>
      <c r="T28919" s="13">
        <v>0.17489999532699585</v>
      </c>
      <c r="U28919">
        <v>6075</v>
      </c>
      <c r="V28919">
        <v>8</v>
      </c>
      <c r="W28919">
        <v>9012</v>
      </c>
    </row>
    <row r="28920" spans="1:23" x14ac:dyDescent="0.3">
      <c r="A28920" t="s">
        <v>57182</v>
      </c>
      <c r="B28920" t="s">
        <v>117</v>
      </c>
      <c r="C28920" t="s">
        <v>24</v>
      </c>
      <c r="D28920" t="s">
        <v>65</v>
      </c>
      <c r="E28920" t="s">
        <v>26</v>
      </c>
      <c r="F28920" t="s">
        <v>45</v>
      </c>
      <c r="G28920" s="1">
        <v>44327</v>
      </c>
      <c r="H28920" s="1">
        <v>44332</v>
      </c>
      <c r="I28920" s="1">
        <v>44239</v>
      </c>
      <c r="J28920" t="s">
        <v>98</v>
      </c>
      <c r="K28920" t="str">
        <f>IF(OR(bank_loan_data[[#This Row],[loan_status]]="Fully Paid",bank_loan_data[[#This Row],[loan_status]]="Current"),"Good Loan","Bad Loan")</f>
        <v>Bad Loan</v>
      </c>
      <c r="L28920" s="1">
        <v>44267</v>
      </c>
      <c r="M28920" t="s">
        <v>57183</v>
      </c>
      <c r="N28920" t="s">
        <v>30</v>
      </c>
      <c r="O28920" t="s">
        <v>306</v>
      </c>
      <c r="P28920" t="s">
        <v>32</v>
      </c>
      <c r="Q28920">
        <v>52000</v>
      </c>
      <c r="R28920" s="13">
        <v>0.14699999988079071</v>
      </c>
      <c r="S28920">
        <v>439.02999877929688</v>
      </c>
      <c r="T28920" s="13">
        <v>0.18790000677108765</v>
      </c>
      <c r="U28920">
        <v>17000</v>
      </c>
      <c r="V28920">
        <v>23</v>
      </c>
      <c r="W28920">
        <v>3529</v>
      </c>
    </row>
    <row r="28921" spans="1:23" x14ac:dyDescent="0.3">
      <c r="A28921" t="s">
        <v>37712</v>
      </c>
      <c r="B28921" t="s">
        <v>177</v>
      </c>
      <c r="C28921" t="s">
        <v>24</v>
      </c>
      <c r="D28921" t="s">
        <v>55</v>
      </c>
      <c r="E28921" t="s">
        <v>71</v>
      </c>
      <c r="F28921" t="s">
        <v>27</v>
      </c>
      <c r="G28921" s="1">
        <v>44327</v>
      </c>
      <c r="H28921" s="1">
        <v>44420</v>
      </c>
      <c r="I28921" s="1">
        <v>44419</v>
      </c>
      <c r="J28921" t="s">
        <v>36</v>
      </c>
      <c r="K28921" t="str">
        <f>IF(OR(bank_loan_data[[#This Row],[loan_status]]="Fully Paid",bank_loan_data[[#This Row],[loan_status]]="Current"),"Good Loan","Bad Loan")</f>
        <v>Good Loan</v>
      </c>
      <c r="L28921" s="1">
        <v>44450</v>
      </c>
      <c r="M28921" t="s">
        <v>57184</v>
      </c>
      <c r="N28921" t="s">
        <v>78</v>
      </c>
      <c r="O28921" t="s">
        <v>151</v>
      </c>
      <c r="P28921" t="s">
        <v>40</v>
      </c>
      <c r="Q28921">
        <v>63000</v>
      </c>
      <c r="R28921" s="13">
        <v>3.6699999123811722E-2</v>
      </c>
      <c r="S28921">
        <v>131.88999938964844</v>
      </c>
      <c r="T28921" s="13">
        <v>0.11490000039339066</v>
      </c>
      <c r="U28921">
        <v>4000</v>
      </c>
      <c r="V28921">
        <v>9</v>
      </c>
      <c r="W28921">
        <v>4073</v>
      </c>
    </row>
    <row r="28922" spans="1:23" x14ac:dyDescent="0.3">
      <c r="A28922" t="s">
        <v>57185</v>
      </c>
      <c r="B28922" t="s">
        <v>304</v>
      </c>
      <c r="C28922" t="s">
        <v>24</v>
      </c>
      <c r="D28922" t="s">
        <v>59</v>
      </c>
      <c r="E28922" t="s">
        <v>169</v>
      </c>
      <c r="F28922" t="s">
        <v>27</v>
      </c>
      <c r="G28922" s="1">
        <v>44327</v>
      </c>
      <c r="H28922" s="1">
        <v>44542</v>
      </c>
      <c r="I28922" s="1">
        <v>44451</v>
      </c>
      <c r="J28922" t="s">
        <v>98</v>
      </c>
      <c r="K28922" t="str">
        <f>IF(OR(bank_loan_data[[#This Row],[loan_status]]="Fully Paid",bank_loan_data[[#This Row],[loan_status]]="Current"),"Good Loan","Bad Loan")</f>
        <v>Bad Loan</v>
      </c>
      <c r="L28922" s="1">
        <v>44481</v>
      </c>
      <c r="M28922" t="s">
        <v>57186</v>
      </c>
      <c r="N28922" t="s">
        <v>78</v>
      </c>
      <c r="O28922" t="s">
        <v>851</v>
      </c>
      <c r="P28922" t="s">
        <v>32</v>
      </c>
      <c r="Q28922">
        <v>33600</v>
      </c>
      <c r="R28922" s="13">
        <v>8.3899997174739838E-2</v>
      </c>
      <c r="S28922">
        <v>201.30999755859375</v>
      </c>
      <c r="T28922" s="13">
        <v>0.2062000036239624</v>
      </c>
      <c r="U28922">
        <v>7500</v>
      </c>
      <c r="V28922">
        <v>32</v>
      </c>
      <c r="W28922">
        <v>3036</v>
      </c>
    </row>
    <row r="28923" spans="1:23" x14ac:dyDescent="0.3">
      <c r="A28923" t="s">
        <v>57187</v>
      </c>
      <c r="B28923" t="s">
        <v>102</v>
      </c>
      <c r="C28923" t="s">
        <v>24</v>
      </c>
      <c r="D28923" t="s">
        <v>140</v>
      </c>
      <c r="E28923" t="s">
        <v>71</v>
      </c>
      <c r="F28923" t="s">
        <v>27</v>
      </c>
      <c r="G28923" s="1">
        <v>44327</v>
      </c>
      <c r="H28923" s="1">
        <v>44332</v>
      </c>
      <c r="I28923" s="1">
        <v>44361</v>
      </c>
      <c r="J28923" t="s">
        <v>36</v>
      </c>
      <c r="K28923" t="str">
        <f>IF(OR(bank_loan_data[[#This Row],[loan_status]]="Fully Paid",bank_loan_data[[#This Row],[loan_status]]="Current"),"Good Loan","Bad Loan")</f>
        <v>Good Loan</v>
      </c>
      <c r="L28923" s="1">
        <v>44391</v>
      </c>
      <c r="M28923" t="s">
        <v>57188</v>
      </c>
      <c r="N28923" t="s">
        <v>57</v>
      </c>
      <c r="O28923" t="s">
        <v>100</v>
      </c>
      <c r="P28923" t="s">
        <v>40</v>
      </c>
      <c r="Q28923">
        <v>27600</v>
      </c>
      <c r="R28923" s="13">
        <v>0.21870000660419464</v>
      </c>
      <c r="S28923">
        <v>234.33000183105469</v>
      </c>
      <c r="T28923" s="13">
        <v>0.10589999705553055</v>
      </c>
      <c r="U28923">
        <v>7200</v>
      </c>
      <c r="V28923">
        <v>11</v>
      </c>
      <c r="W28923">
        <v>8436</v>
      </c>
    </row>
    <row r="28924" spans="1:23" x14ac:dyDescent="0.3">
      <c r="A28924" t="s">
        <v>37716</v>
      </c>
      <c r="B28924" t="s">
        <v>260</v>
      </c>
      <c r="C28924" t="s">
        <v>24</v>
      </c>
      <c r="D28924" t="s">
        <v>140</v>
      </c>
      <c r="E28924" t="s">
        <v>26</v>
      </c>
      <c r="F28924" t="s">
        <v>45</v>
      </c>
      <c r="G28924" s="1">
        <v>44327</v>
      </c>
      <c r="H28924" s="1">
        <v>44332</v>
      </c>
      <c r="I28924" s="1">
        <v>44361</v>
      </c>
      <c r="J28924" t="s">
        <v>36</v>
      </c>
      <c r="K28924" t="str">
        <f>IF(OR(bank_loan_data[[#This Row],[loan_status]]="Fully Paid",bank_loan_data[[#This Row],[loan_status]]="Current"),"Good Loan","Bad Loan")</f>
        <v>Good Loan</v>
      </c>
      <c r="L28924" s="1">
        <v>44391</v>
      </c>
      <c r="M28924" t="s">
        <v>57189</v>
      </c>
      <c r="N28924" t="s">
        <v>30</v>
      </c>
      <c r="O28924" t="s">
        <v>129</v>
      </c>
      <c r="P28924" t="s">
        <v>32</v>
      </c>
      <c r="Q28924">
        <v>135000</v>
      </c>
      <c r="R28924" s="13">
        <v>0.19460000097751617</v>
      </c>
      <c r="S28924">
        <v>913.52001953125</v>
      </c>
      <c r="T28924" s="13">
        <v>0.19290000200271606</v>
      </c>
      <c r="U28924">
        <v>35000</v>
      </c>
      <c r="V28924">
        <v>28</v>
      </c>
      <c r="W28924">
        <v>50965</v>
      </c>
    </row>
    <row r="28925" spans="1:23" x14ac:dyDescent="0.3">
      <c r="A28925" t="s">
        <v>57190</v>
      </c>
      <c r="B28925" t="s">
        <v>102</v>
      </c>
      <c r="C28925" t="s">
        <v>24</v>
      </c>
      <c r="D28925" t="s">
        <v>34</v>
      </c>
      <c r="E28925" t="s">
        <v>26</v>
      </c>
      <c r="F28925" t="s">
        <v>27</v>
      </c>
      <c r="G28925" s="1">
        <v>44358</v>
      </c>
      <c r="H28925" s="1">
        <v>44241</v>
      </c>
      <c r="I28925" s="1">
        <v>44269</v>
      </c>
      <c r="J28925" t="s">
        <v>36</v>
      </c>
      <c r="K28925" t="str">
        <f>IF(OR(bank_loan_data[[#This Row],[loan_status]]="Fully Paid",bank_loan_data[[#This Row],[loan_status]]="Current"),"Good Loan","Bad Loan")</f>
        <v>Good Loan</v>
      </c>
      <c r="L28925" s="1">
        <v>44300</v>
      </c>
      <c r="M28925" t="s">
        <v>57191</v>
      </c>
      <c r="N28925" t="s">
        <v>208</v>
      </c>
      <c r="O28925" t="s">
        <v>306</v>
      </c>
      <c r="P28925" t="s">
        <v>40</v>
      </c>
      <c r="Q28925">
        <v>50000</v>
      </c>
      <c r="R28925" s="13">
        <v>6.379999965429306E-2</v>
      </c>
      <c r="S28925">
        <v>238.5</v>
      </c>
      <c r="T28925" s="13">
        <v>0.20200000703334808</v>
      </c>
      <c r="U28925">
        <v>6400</v>
      </c>
      <c r="V28925">
        <v>10</v>
      </c>
      <c r="W28925">
        <v>8547</v>
      </c>
    </row>
    <row r="28926" spans="1:23" x14ac:dyDescent="0.3">
      <c r="A28926" t="s">
        <v>57192</v>
      </c>
      <c r="B28926" t="s">
        <v>591</v>
      </c>
      <c r="C28926" t="s">
        <v>24</v>
      </c>
      <c r="D28926" t="s">
        <v>59</v>
      </c>
      <c r="E28926" t="s">
        <v>44</v>
      </c>
      <c r="F28926" t="s">
        <v>45</v>
      </c>
      <c r="G28926" s="1">
        <v>44327</v>
      </c>
      <c r="H28926" s="1">
        <v>44332</v>
      </c>
      <c r="I28926" s="1">
        <v>44481</v>
      </c>
      <c r="J28926" t="s">
        <v>36</v>
      </c>
      <c r="K28926" t="str">
        <f>IF(OR(bank_loan_data[[#This Row],[loan_status]]="Fully Paid",bank_loan_data[[#This Row],[loan_status]]="Current"),"Good Loan","Bad Loan")</f>
        <v>Good Loan</v>
      </c>
      <c r="L28926" s="1">
        <v>44512</v>
      </c>
      <c r="M28926" t="s">
        <v>57193</v>
      </c>
      <c r="N28926" t="s">
        <v>400</v>
      </c>
      <c r="O28926" t="s">
        <v>52</v>
      </c>
      <c r="P28926" t="s">
        <v>32</v>
      </c>
      <c r="Q28926">
        <v>78000</v>
      </c>
      <c r="R28926" s="13">
        <v>0.2199999988079071</v>
      </c>
      <c r="S28926">
        <v>208.92999267578125</v>
      </c>
      <c r="T28926" s="13">
        <v>0.16490000486373901</v>
      </c>
      <c r="U28926">
        <v>8500</v>
      </c>
      <c r="V28926">
        <v>44</v>
      </c>
      <c r="W28926">
        <v>10115</v>
      </c>
    </row>
    <row r="28927" spans="1:23" x14ac:dyDescent="0.3">
      <c r="A28927" t="s">
        <v>57194</v>
      </c>
      <c r="B28927" t="s">
        <v>177</v>
      </c>
      <c r="C28927" t="s">
        <v>24</v>
      </c>
      <c r="D28927" t="s">
        <v>75</v>
      </c>
      <c r="E28927" t="s">
        <v>71</v>
      </c>
      <c r="F28927" t="s">
        <v>45</v>
      </c>
      <c r="G28927" s="1">
        <v>44327</v>
      </c>
      <c r="H28927" s="1">
        <v>44332</v>
      </c>
      <c r="I28927" s="1">
        <v>44332</v>
      </c>
      <c r="J28927" t="s">
        <v>28</v>
      </c>
      <c r="K28927" t="str">
        <f>IF(OR(bank_loan_data[[#This Row],[loan_status]]="Fully Paid",bank_loan_data[[#This Row],[loan_status]]="Current"),"Good Loan","Bad Loan")</f>
        <v>Good Loan</v>
      </c>
      <c r="L28927" s="1">
        <v>44363</v>
      </c>
      <c r="M28927" t="s">
        <v>57195</v>
      </c>
      <c r="N28927" t="s">
        <v>30</v>
      </c>
      <c r="O28927" t="s">
        <v>113</v>
      </c>
      <c r="P28927" t="s">
        <v>32</v>
      </c>
      <c r="Q28927">
        <v>66000</v>
      </c>
      <c r="R28927" s="13">
        <v>0.15979999303817749</v>
      </c>
      <c r="S28927">
        <v>260.85000610351563</v>
      </c>
      <c r="T28927" s="13">
        <v>0.10989999771118164</v>
      </c>
      <c r="U28927">
        <v>12000</v>
      </c>
      <c r="V28927">
        <v>23</v>
      </c>
      <c r="W28927">
        <v>15379</v>
      </c>
    </row>
    <row r="28928" spans="1:23" x14ac:dyDescent="0.3">
      <c r="A28928" t="s">
        <v>57196</v>
      </c>
      <c r="B28928" t="s">
        <v>54</v>
      </c>
      <c r="C28928" t="s">
        <v>24</v>
      </c>
      <c r="D28928" t="s">
        <v>34</v>
      </c>
      <c r="E28928" t="s">
        <v>76</v>
      </c>
      <c r="F28928" t="s">
        <v>45</v>
      </c>
      <c r="G28928" s="1">
        <v>44327</v>
      </c>
      <c r="H28928" s="1">
        <v>44362</v>
      </c>
      <c r="I28928" s="1">
        <v>44361</v>
      </c>
      <c r="J28928" t="s">
        <v>36</v>
      </c>
      <c r="K28928" t="str">
        <f>IF(OR(bank_loan_data[[#This Row],[loan_status]]="Fully Paid",bank_loan_data[[#This Row],[loan_status]]="Current"),"Good Loan","Bad Loan")</f>
        <v>Good Loan</v>
      </c>
      <c r="L28928" s="1">
        <v>44391</v>
      </c>
      <c r="M28928" t="s">
        <v>57197</v>
      </c>
      <c r="N28928" t="s">
        <v>30</v>
      </c>
      <c r="O28928" t="s">
        <v>249</v>
      </c>
      <c r="P28928" t="s">
        <v>40</v>
      </c>
      <c r="Q28928">
        <v>51000</v>
      </c>
      <c r="R28928" s="13">
        <v>4.0199998766183853E-2</v>
      </c>
      <c r="S28928">
        <v>102.51999664306641</v>
      </c>
      <c r="T28928" s="13">
        <v>0.13989999890327454</v>
      </c>
      <c r="U28928">
        <v>3000</v>
      </c>
      <c r="V28928">
        <v>17</v>
      </c>
      <c r="W28928">
        <v>3691</v>
      </c>
    </row>
    <row r="28929" spans="1:23" x14ac:dyDescent="0.3">
      <c r="A28929" t="s">
        <v>57198</v>
      </c>
      <c r="B28929" t="s">
        <v>42</v>
      </c>
      <c r="C28929" t="s">
        <v>24</v>
      </c>
      <c r="D28929" t="s">
        <v>118</v>
      </c>
      <c r="E28929" t="s">
        <v>44</v>
      </c>
      <c r="F28929" t="s">
        <v>45</v>
      </c>
      <c r="G28929" s="1">
        <v>44327</v>
      </c>
      <c r="H28929" s="1">
        <v>44453</v>
      </c>
      <c r="I28929" s="1">
        <v>44389</v>
      </c>
      <c r="J28929" t="s">
        <v>36</v>
      </c>
      <c r="K28929" t="str">
        <f>IF(OR(bank_loan_data[[#This Row],[loan_status]]="Fully Paid",bank_loan_data[[#This Row],[loan_status]]="Current"),"Good Loan","Bad Loan")</f>
        <v>Good Loan</v>
      </c>
      <c r="L28929" s="1">
        <v>44420</v>
      </c>
      <c r="M28929" t="s">
        <v>57199</v>
      </c>
      <c r="N28929" t="s">
        <v>30</v>
      </c>
      <c r="O28929" t="s">
        <v>48</v>
      </c>
      <c r="P28929" t="s">
        <v>40</v>
      </c>
      <c r="Q28929">
        <v>46113.6015625</v>
      </c>
      <c r="R28929" s="13">
        <v>7.2899997234344482E-2</v>
      </c>
      <c r="S28929">
        <v>316.3699951171875</v>
      </c>
      <c r="T28929" s="13">
        <v>0.1598999947309494</v>
      </c>
      <c r="U28929">
        <v>9000</v>
      </c>
      <c r="V28929">
        <v>6</v>
      </c>
      <c r="W28929">
        <v>10144</v>
      </c>
    </row>
    <row r="28930" spans="1:23" x14ac:dyDescent="0.3">
      <c r="A28930" t="s">
        <v>57200</v>
      </c>
      <c r="B28930" t="s">
        <v>69</v>
      </c>
      <c r="C28930" t="s">
        <v>24</v>
      </c>
      <c r="D28930" t="s">
        <v>118</v>
      </c>
      <c r="E28930" t="s">
        <v>44</v>
      </c>
      <c r="F28930" t="s">
        <v>60</v>
      </c>
      <c r="G28930" s="1">
        <v>44327</v>
      </c>
      <c r="H28930" s="1">
        <v>44452</v>
      </c>
      <c r="I28930" s="1">
        <v>44452</v>
      </c>
      <c r="J28930" t="s">
        <v>36</v>
      </c>
      <c r="K28930" t="str">
        <f>IF(OR(bank_loan_data[[#This Row],[loan_status]]="Fully Paid",bank_loan_data[[#This Row],[loan_status]]="Current"),"Good Loan","Bad Loan")</f>
        <v>Good Loan</v>
      </c>
      <c r="L28930" s="1">
        <v>44482</v>
      </c>
      <c r="M28930" t="s">
        <v>57201</v>
      </c>
      <c r="N28930" t="s">
        <v>30</v>
      </c>
      <c r="O28930" t="s">
        <v>48</v>
      </c>
      <c r="P28930" t="s">
        <v>32</v>
      </c>
      <c r="Q28930">
        <v>40000</v>
      </c>
      <c r="R28930" s="13">
        <v>0.19769999384880066</v>
      </c>
      <c r="S28930">
        <v>145.8800048828125</v>
      </c>
      <c r="T28930" s="13">
        <v>0.1598999947309494</v>
      </c>
      <c r="U28930">
        <v>6000</v>
      </c>
      <c r="V28930">
        <v>17</v>
      </c>
      <c r="W28930">
        <v>7814</v>
      </c>
    </row>
    <row r="28931" spans="1:23" x14ac:dyDescent="0.3">
      <c r="A28931" t="s">
        <v>57202</v>
      </c>
      <c r="B28931" t="s">
        <v>117</v>
      </c>
      <c r="C28931" t="s">
        <v>24</v>
      </c>
      <c r="D28931" t="s">
        <v>111</v>
      </c>
      <c r="E28931" t="s">
        <v>26</v>
      </c>
      <c r="F28931" t="s">
        <v>45</v>
      </c>
      <c r="G28931" s="1">
        <v>44358</v>
      </c>
      <c r="H28931" s="1">
        <v>44332</v>
      </c>
      <c r="I28931" s="1">
        <v>44332</v>
      </c>
      <c r="J28931" t="s">
        <v>28</v>
      </c>
      <c r="K28931" t="str">
        <f>IF(OR(bank_loan_data[[#This Row],[loan_status]]="Fully Paid",bank_loan_data[[#This Row],[loan_status]]="Current"),"Good Loan","Bad Loan")</f>
        <v>Good Loan</v>
      </c>
      <c r="L28931" s="1">
        <v>44363</v>
      </c>
      <c r="M28931" t="s">
        <v>57203</v>
      </c>
      <c r="N28931" t="s">
        <v>30</v>
      </c>
      <c r="O28931" t="s">
        <v>92</v>
      </c>
      <c r="P28931" t="s">
        <v>32</v>
      </c>
      <c r="Q28931">
        <v>140000</v>
      </c>
      <c r="R28931" s="13">
        <v>0.16410000622272491</v>
      </c>
      <c r="S28931">
        <v>525.57000732421875</v>
      </c>
      <c r="T28931" s="13">
        <v>0.18389999866485596</v>
      </c>
      <c r="U28931">
        <v>25000</v>
      </c>
      <c r="V28931">
        <v>33</v>
      </c>
      <c r="W28931">
        <v>31005</v>
      </c>
    </row>
    <row r="28932" spans="1:23" x14ac:dyDescent="0.3">
      <c r="A28932" t="s">
        <v>57204</v>
      </c>
      <c r="B28932" t="s">
        <v>23</v>
      </c>
      <c r="C28932" t="s">
        <v>24</v>
      </c>
      <c r="D28932" t="s">
        <v>70</v>
      </c>
      <c r="E28932" t="s">
        <v>44</v>
      </c>
      <c r="F28932" t="s">
        <v>27</v>
      </c>
      <c r="G28932" s="1">
        <v>44327</v>
      </c>
      <c r="H28932" s="1">
        <v>44543</v>
      </c>
      <c r="I28932" s="1">
        <v>44543</v>
      </c>
      <c r="J28932" t="s">
        <v>36</v>
      </c>
      <c r="K28932" t="str">
        <f>IF(OR(bank_loan_data[[#This Row],[loan_status]]="Fully Paid",bank_loan_data[[#This Row],[loan_status]]="Current"),"Good Loan","Bad Loan")</f>
        <v>Good Loan</v>
      </c>
      <c r="L28932" s="1">
        <v>44574</v>
      </c>
      <c r="M28932" t="s">
        <v>57205</v>
      </c>
      <c r="N28932" t="s">
        <v>78</v>
      </c>
      <c r="O28932" t="s">
        <v>48</v>
      </c>
      <c r="P28932" t="s">
        <v>32</v>
      </c>
      <c r="Q28932">
        <v>15600</v>
      </c>
      <c r="R28932" s="13">
        <v>0.18999999761581421</v>
      </c>
      <c r="S28932">
        <v>72.94000244140625</v>
      </c>
      <c r="T28932" s="13">
        <v>0.1598999947309494</v>
      </c>
      <c r="U28932">
        <v>3000</v>
      </c>
      <c r="V28932">
        <v>8</v>
      </c>
      <c r="W28932">
        <v>3982</v>
      </c>
    </row>
    <row r="28933" spans="1:23" x14ac:dyDescent="0.3">
      <c r="A28933" t="s">
        <v>57206</v>
      </c>
      <c r="B28933" t="s">
        <v>83</v>
      </c>
      <c r="C28933" t="s">
        <v>24</v>
      </c>
      <c r="D28933" t="s">
        <v>65</v>
      </c>
      <c r="E28933" t="s">
        <v>35</v>
      </c>
      <c r="F28933" t="s">
        <v>45</v>
      </c>
      <c r="G28933" s="1">
        <v>44358</v>
      </c>
      <c r="H28933" s="1">
        <v>44361</v>
      </c>
      <c r="I28933" s="1">
        <v>44541</v>
      </c>
      <c r="J28933" t="s">
        <v>36</v>
      </c>
      <c r="K28933" t="str">
        <f>IF(OR(bank_loan_data[[#This Row],[loan_status]]="Fully Paid",bank_loan_data[[#This Row],[loan_status]]="Current"),"Good Loan","Bad Loan")</f>
        <v>Good Loan</v>
      </c>
      <c r="L28933" s="1">
        <v>44572</v>
      </c>
      <c r="M28933" t="s">
        <v>57207</v>
      </c>
      <c r="N28933" t="s">
        <v>95</v>
      </c>
      <c r="O28933" t="s">
        <v>104</v>
      </c>
      <c r="P28933" t="s">
        <v>40</v>
      </c>
      <c r="Q28933">
        <v>48528</v>
      </c>
      <c r="R28933" s="13">
        <v>0.15449999272823334</v>
      </c>
      <c r="S28933">
        <v>308.73001098632813</v>
      </c>
      <c r="T28933" s="13">
        <v>6.9899998605251312E-2</v>
      </c>
      <c r="U28933">
        <v>10000</v>
      </c>
      <c r="V28933">
        <v>14</v>
      </c>
      <c r="W28933">
        <v>10328</v>
      </c>
    </row>
    <row r="28934" spans="1:23" x14ac:dyDescent="0.3">
      <c r="A28934" t="s">
        <v>57208</v>
      </c>
      <c r="B28934" t="s">
        <v>64</v>
      </c>
      <c r="C28934" t="s">
        <v>24</v>
      </c>
      <c r="D28934" t="s">
        <v>55</v>
      </c>
      <c r="E28934" t="s">
        <v>71</v>
      </c>
      <c r="F28934" t="s">
        <v>27</v>
      </c>
      <c r="G28934" s="1">
        <v>44358</v>
      </c>
      <c r="H28934" s="1">
        <v>44302</v>
      </c>
      <c r="I28934" s="1">
        <v>44300</v>
      </c>
      <c r="J28934" t="s">
        <v>36</v>
      </c>
      <c r="K28934" t="str">
        <f>IF(OR(bank_loan_data[[#This Row],[loan_status]]="Fully Paid",bank_loan_data[[#This Row],[loan_status]]="Current"),"Good Loan","Bad Loan")</f>
        <v>Good Loan</v>
      </c>
      <c r="L28934" s="1">
        <v>44330</v>
      </c>
      <c r="M28934" t="s">
        <v>57209</v>
      </c>
      <c r="N28934" t="s">
        <v>30</v>
      </c>
      <c r="O28934" t="s">
        <v>113</v>
      </c>
      <c r="P28934" t="s">
        <v>40</v>
      </c>
      <c r="Q28934">
        <v>35000</v>
      </c>
      <c r="R28934" s="13">
        <v>0.13230000436306</v>
      </c>
      <c r="S28934">
        <v>229.13999938964844</v>
      </c>
      <c r="T28934" s="13">
        <v>0.10989999771118164</v>
      </c>
      <c r="U28934">
        <v>7000</v>
      </c>
      <c r="V28934">
        <v>27</v>
      </c>
      <c r="W28934">
        <v>8120</v>
      </c>
    </row>
    <row r="28935" spans="1:23" x14ac:dyDescent="0.3">
      <c r="A28935" t="s">
        <v>57210</v>
      </c>
      <c r="B28935" t="s">
        <v>139</v>
      </c>
      <c r="C28935" t="s">
        <v>24</v>
      </c>
      <c r="D28935" t="s">
        <v>43</v>
      </c>
      <c r="E28935" t="s">
        <v>26</v>
      </c>
      <c r="F28935" t="s">
        <v>27</v>
      </c>
      <c r="G28935" s="1">
        <v>44358</v>
      </c>
      <c r="H28935" s="1">
        <v>44302</v>
      </c>
      <c r="I28935" s="1">
        <v>44270</v>
      </c>
      <c r="J28935" t="s">
        <v>98</v>
      </c>
      <c r="K28935" t="str">
        <f>IF(OR(bank_loan_data[[#This Row],[loan_status]]="Fully Paid",bank_loan_data[[#This Row],[loan_status]]="Current"),"Good Loan","Bad Loan")</f>
        <v>Bad Loan</v>
      </c>
      <c r="L28935" s="1">
        <v>44301</v>
      </c>
      <c r="M28935" t="s">
        <v>57211</v>
      </c>
      <c r="N28935" t="s">
        <v>78</v>
      </c>
      <c r="O28935" t="s">
        <v>31</v>
      </c>
      <c r="P28935" t="s">
        <v>32</v>
      </c>
      <c r="Q28935">
        <v>75000</v>
      </c>
      <c r="R28935" s="13">
        <v>8.5799999535083771E-2</v>
      </c>
      <c r="S28935">
        <v>170.74000549316406</v>
      </c>
      <c r="T28935" s="13">
        <v>0.17990000545978546</v>
      </c>
      <c r="U28935">
        <v>6725</v>
      </c>
      <c r="V28935">
        <v>20</v>
      </c>
      <c r="W28935">
        <v>7683</v>
      </c>
    </row>
    <row r="28936" spans="1:23" x14ac:dyDescent="0.3">
      <c r="A28936" t="s">
        <v>57212</v>
      </c>
      <c r="B28936" t="s">
        <v>263</v>
      </c>
      <c r="C28936" t="s">
        <v>24</v>
      </c>
      <c r="D28936" t="s">
        <v>65</v>
      </c>
      <c r="E28936" t="s">
        <v>35</v>
      </c>
      <c r="F28936" t="s">
        <v>45</v>
      </c>
      <c r="G28936" s="1">
        <v>44327</v>
      </c>
      <c r="H28936" s="1">
        <v>44361</v>
      </c>
      <c r="I28936" s="1">
        <v>44361</v>
      </c>
      <c r="J28936" t="s">
        <v>36</v>
      </c>
      <c r="K28936" t="str">
        <f>IF(OR(bank_loan_data[[#This Row],[loan_status]]="Fully Paid",bank_loan_data[[#This Row],[loan_status]]="Current"),"Good Loan","Bad Loan")</f>
        <v>Good Loan</v>
      </c>
      <c r="L28936" s="1">
        <v>44391</v>
      </c>
      <c r="M28936" t="s">
        <v>57213</v>
      </c>
      <c r="N28936" t="s">
        <v>47</v>
      </c>
      <c r="O28936" t="s">
        <v>104</v>
      </c>
      <c r="P28936" t="s">
        <v>40</v>
      </c>
      <c r="Q28936">
        <v>57800</v>
      </c>
      <c r="R28936" s="13">
        <v>0.23999999463558197</v>
      </c>
      <c r="S28936">
        <v>216.11000061035156</v>
      </c>
      <c r="T28936" s="13">
        <v>6.9899998605251312E-2</v>
      </c>
      <c r="U28936">
        <v>7000</v>
      </c>
      <c r="V28936">
        <v>41</v>
      </c>
      <c r="W28936">
        <v>7780</v>
      </c>
    </row>
    <row r="28937" spans="1:23" x14ac:dyDescent="0.3">
      <c r="A28937" t="s">
        <v>57214</v>
      </c>
      <c r="B28937" t="s">
        <v>4215</v>
      </c>
      <c r="C28937" t="s">
        <v>24</v>
      </c>
      <c r="D28937" t="s">
        <v>65</v>
      </c>
      <c r="E28937" t="s">
        <v>71</v>
      </c>
      <c r="F28937" t="s">
        <v>45</v>
      </c>
      <c r="G28937" s="1">
        <v>44327</v>
      </c>
      <c r="H28937" s="1">
        <v>44332</v>
      </c>
      <c r="I28937" s="1">
        <v>44239</v>
      </c>
      <c r="J28937" t="s">
        <v>36</v>
      </c>
      <c r="K28937" t="str">
        <f>IF(OR(bank_loan_data[[#This Row],[loan_status]]="Fully Paid",bank_loan_data[[#This Row],[loan_status]]="Current"),"Good Loan","Bad Loan")</f>
        <v>Good Loan</v>
      </c>
      <c r="L28937" s="1">
        <v>44267</v>
      </c>
      <c r="M28937" t="s">
        <v>57215</v>
      </c>
      <c r="N28937" t="s">
        <v>30</v>
      </c>
      <c r="O28937" t="s">
        <v>100</v>
      </c>
      <c r="P28937" t="s">
        <v>40</v>
      </c>
      <c r="Q28937">
        <v>33225</v>
      </c>
      <c r="R28937" s="13">
        <v>0.10509999841451645</v>
      </c>
      <c r="S28937">
        <v>439.3599853515625</v>
      </c>
      <c r="T28937" s="13">
        <v>0.10589999705553055</v>
      </c>
      <c r="U28937">
        <v>13500</v>
      </c>
      <c r="V28937">
        <v>17</v>
      </c>
      <c r="W28937">
        <v>14373</v>
      </c>
    </row>
    <row r="28938" spans="1:23" x14ac:dyDescent="0.3">
      <c r="A28938" t="s">
        <v>57216</v>
      </c>
      <c r="B28938" t="s">
        <v>83</v>
      </c>
      <c r="C28938" t="s">
        <v>24</v>
      </c>
      <c r="D28938" t="s">
        <v>70</v>
      </c>
      <c r="E28938" t="s">
        <v>44</v>
      </c>
      <c r="F28938" t="s">
        <v>27</v>
      </c>
      <c r="G28938" s="1">
        <v>44327</v>
      </c>
      <c r="H28938" s="1">
        <v>44210</v>
      </c>
      <c r="I28938" s="1">
        <v>44210</v>
      </c>
      <c r="J28938" t="s">
        <v>36</v>
      </c>
      <c r="K28938" t="str">
        <f>IF(OR(bank_loan_data[[#This Row],[loan_status]]="Fully Paid",bank_loan_data[[#This Row],[loan_status]]="Current"),"Good Loan","Bad Loan")</f>
        <v>Good Loan</v>
      </c>
      <c r="L28938" s="1">
        <v>44241</v>
      </c>
      <c r="M28938" t="s">
        <v>57217</v>
      </c>
      <c r="N28938" t="s">
        <v>30</v>
      </c>
      <c r="O28938" t="s">
        <v>401</v>
      </c>
      <c r="P28938" t="s">
        <v>40</v>
      </c>
      <c r="Q28938">
        <v>79000</v>
      </c>
      <c r="R28938" s="13">
        <v>0.2046000063419342</v>
      </c>
      <c r="S28938">
        <v>711.969970703125</v>
      </c>
      <c r="T28938" s="13">
        <v>0.16889999806880951</v>
      </c>
      <c r="U28938">
        <v>20000</v>
      </c>
      <c r="V28938">
        <v>14</v>
      </c>
      <c r="W28938">
        <v>25485</v>
      </c>
    </row>
    <row r="28939" spans="1:23" x14ac:dyDescent="0.3">
      <c r="A28939" t="s">
        <v>57218</v>
      </c>
      <c r="B28939" t="s">
        <v>97</v>
      </c>
      <c r="C28939" t="s">
        <v>24</v>
      </c>
      <c r="D28939" t="s">
        <v>111</v>
      </c>
      <c r="E28939" t="s">
        <v>44</v>
      </c>
      <c r="F28939" t="s">
        <v>27</v>
      </c>
      <c r="G28939" s="1">
        <v>44327</v>
      </c>
      <c r="H28939" s="1">
        <v>44329</v>
      </c>
      <c r="I28939" s="1">
        <v>44299</v>
      </c>
      <c r="J28939" t="s">
        <v>36</v>
      </c>
      <c r="K28939" t="str">
        <f>IF(OR(bank_loan_data[[#This Row],[loan_status]]="Fully Paid",bank_loan_data[[#This Row],[loan_status]]="Current"),"Good Loan","Bad Loan")</f>
        <v>Good Loan</v>
      </c>
      <c r="L28939" s="1">
        <v>44329</v>
      </c>
      <c r="M28939" t="s">
        <v>57219</v>
      </c>
      <c r="N28939" t="s">
        <v>30</v>
      </c>
      <c r="O28939" t="s">
        <v>48</v>
      </c>
      <c r="P28939" t="s">
        <v>32</v>
      </c>
      <c r="Q28939">
        <v>104004</v>
      </c>
      <c r="R28939" s="13">
        <v>6.9300003349781036E-2</v>
      </c>
      <c r="S28939">
        <v>364.70001220703125</v>
      </c>
      <c r="T28939" s="13">
        <v>0.1598999947309494</v>
      </c>
      <c r="U28939">
        <v>15000</v>
      </c>
      <c r="V28939">
        <v>9</v>
      </c>
      <c r="W28939">
        <v>18843</v>
      </c>
    </row>
    <row r="28940" spans="1:23" x14ac:dyDescent="0.3">
      <c r="A28940" t="s">
        <v>57220</v>
      </c>
      <c r="B28940" t="s">
        <v>50</v>
      </c>
      <c r="C28940" t="s">
        <v>24</v>
      </c>
      <c r="D28940" t="s">
        <v>70</v>
      </c>
      <c r="E28940" t="s">
        <v>76</v>
      </c>
      <c r="F28940" t="s">
        <v>45</v>
      </c>
      <c r="G28940" s="1">
        <v>44327</v>
      </c>
      <c r="H28940" s="1">
        <v>44332</v>
      </c>
      <c r="I28940" s="1">
        <v>44451</v>
      </c>
      <c r="J28940" t="s">
        <v>36</v>
      </c>
      <c r="K28940" t="str">
        <f>IF(OR(bank_loan_data[[#This Row],[loan_status]]="Fully Paid",bank_loan_data[[#This Row],[loan_status]]="Current"),"Good Loan","Bad Loan")</f>
        <v>Good Loan</v>
      </c>
      <c r="L28940" s="1">
        <v>44481</v>
      </c>
      <c r="M28940" t="s">
        <v>57221</v>
      </c>
      <c r="N28940" t="s">
        <v>30</v>
      </c>
      <c r="O28940" t="s">
        <v>132</v>
      </c>
      <c r="P28940" t="s">
        <v>40</v>
      </c>
      <c r="Q28940">
        <v>30000</v>
      </c>
      <c r="R28940" s="13">
        <v>6.0400001704692841E-2</v>
      </c>
      <c r="S28940">
        <v>103.69000244140625</v>
      </c>
      <c r="T28940" s="13">
        <v>0.14790000021457672</v>
      </c>
      <c r="U28940">
        <v>3000</v>
      </c>
      <c r="V28940">
        <v>21</v>
      </c>
      <c r="W28940">
        <v>3464</v>
      </c>
    </row>
    <row r="28941" spans="1:23" x14ac:dyDescent="0.3">
      <c r="A28941" t="s">
        <v>37735</v>
      </c>
      <c r="B28941" t="s">
        <v>69</v>
      </c>
      <c r="C28941" t="s">
        <v>24</v>
      </c>
      <c r="D28941" t="s">
        <v>65</v>
      </c>
      <c r="E28941" t="s">
        <v>35</v>
      </c>
      <c r="F28941" t="s">
        <v>27</v>
      </c>
      <c r="G28941" s="1">
        <v>44327</v>
      </c>
      <c r="H28941" s="1">
        <v>44243</v>
      </c>
      <c r="I28941" s="1">
        <v>44361</v>
      </c>
      <c r="J28941" t="s">
        <v>36</v>
      </c>
      <c r="K28941" t="str">
        <f>IF(OR(bank_loan_data[[#This Row],[loan_status]]="Fully Paid",bank_loan_data[[#This Row],[loan_status]]="Current"),"Good Loan","Bad Loan")</f>
        <v>Good Loan</v>
      </c>
      <c r="L28941" s="1">
        <v>44391</v>
      </c>
      <c r="M28941" t="s">
        <v>57222</v>
      </c>
      <c r="N28941" t="s">
        <v>30</v>
      </c>
      <c r="O28941" t="s">
        <v>67</v>
      </c>
      <c r="P28941" t="s">
        <v>40</v>
      </c>
      <c r="Q28941">
        <v>75000</v>
      </c>
      <c r="R28941" s="13">
        <v>0.17200000584125519</v>
      </c>
      <c r="S28941">
        <v>311.01998901367188</v>
      </c>
      <c r="T28941" s="13">
        <v>7.4900001287460327E-2</v>
      </c>
      <c r="U28941">
        <v>10000</v>
      </c>
      <c r="V28941">
        <v>21</v>
      </c>
      <c r="W28941">
        <v>11197</v>
      </c>
    </row>
    <row r="28942" spans="1:23" x14ac:dyDescent="0.3">
      <c r="A28942" t="s">
        <v>57223</v>
      </c>
      <c r="B28942" t="s">
        <v>97</v>
      </c>
      <c r="C28942" t="s">
        <v>24</v>
      </c>
      <c r="D28942" t="s">
        <v>25</v>
      </c>
      <c r="E28942" t="s">
        <v>76</v>
      </c>
      <c r="F28942" t="s">
        <v>27</v>
      </c>
      <c r="G28942" s="1">
        <v>44327</v>
      </c>
      <c r="H28942" s="1">
        <v>44332</v>
      </c>
      <c r="I28942" s="1">
        <v>44332</v>
      </c>
      <c r="J28942" t="s">
        <v>28</v>
      </c>
      <c r="K28942" t="str">
        <f>IF(OR(bank_loan_data[[#This Row],[loan_status]]="Fully Paid",bank_loan_data[[#This Row],[loan_status]]="Current"),"Good Loan","Bad Loan")</f>
        <v>Good Loan</v>
      </c>
      <c r="L28942" s="1">
        <v>44363</v>
      </c>
      <c r="M28942" t="s">
        <v>57224</v>
      </c>
      <c r="N28942" t="s">
        <v>30</v>
      </c>
      <c r="O28942" t="s">
        <v>194</v>
      </c>
      <c r="P28942" t="s">
        <v>32</v>
      </c>
      <c r="Q28942">
        <v>90000</v>
      </c>
      <c r="R28942" s="13">
        <v>0.15440000593662262</v>
      </c>
      <c r="S28942">
        <v>191.28999328613281</v>
      </c>
      <c r="T28942" s="13">
        <v>0.15230000019073486</v>
      </c>
      <c r="U28942">
        <v>8000</v>
      </c>
      <c r="V28942">
        <v>22</v>
      </c>
      <c r="W28942">
        <v>11251</v>
      </c>
    </row>
    <row r="28943" spans="1:23" x14ac:dyDescent="0.3">
      <c r="A28943" t="s">
        <v>57225</v>
      </c>
      <c r="B28943" t="s">
        <v>42</v>
      </c>
      <c r="C28943" t="s">
        <v>24</v>
      </c>
      <c r="D28943" t="s">
        <v>118</v>
      </c>
      <c r="E28943" t="s">
        <v>35</v>
      </c>
      <c r="F28943" t="s">
        <v>27</v>
      </c>
      <c r="G28943" s="1">
        <v>44327</v>
      </c>
      <c r="H28943" s="1">
        <v>44269</v>
      </c>
      <c r="I28943" s="1">
        <v>44543</v>
      </c>
      <c r="J28943" t="s">
        <v>36</v>
      </c>
      <c r="K28943" t="str">
        <f>IF(OR(bank_loan_data[[#This Row],[loan_status]]="Fully Paid",bank_loan_data[[#This Row],[loan_status]]="Current"),"Good Loan","Bad Loan")</f>
        <v>Good Loan</v>
      </c>
      <c r="L28943" s="1">
        <v>44574</v>
      </c>
      <c r="M28943" t="s">
        <v>57226</v>
      </c>
      <c r="N28943" t="s">
        <v>30</v>
      </c>
      <c r="O28943" t="s">
        <v>62</v>
      </c>
      <c r="P28943" t="s">
        <v>40</v>
      </c>
      <c r="Q28943">
        <v>15600</v>
      </c>
      <c r="R28943" s="13">
        <v>9.7699999809265137E-2</v>
      </c>
      <c r="S28943">
        <v>150.80000305175781</v>
      </c>
      <c r="T28943" s="13">
        <v>5.4200001060962677E-2</v>
      </c>
      <c r="U28943">
        <v>5000</v>
      </c>
      <c r="V28943">
        <v>9</v>
      </c>
      <c r="W28943">
        <v>5415</v>
      </c>
    </row>
    <row r="28944" spans="1:23" x14ac:dyDescent="0.3">
      <c r="A28944" t="s">
        <v>57227</v>
      </c>
      <c r="B28944" t="s">
        <v>23</v>
      </c>
      <c r="C28944" t="s">
        <v>24</v>
      </c>
      <c r="D28944" t="s">
        <v>65</v>
      </c>
      <c r="E28944" t="s">
        <v>44</v>
      </c>
      <c r="F28944" t="s">
        <v>60</v>
      </c>
      <c r="G28944" s="1">
        <v>44327</v>
      </c>
      <c r="H28944" s="1">
        <v>44302</v>
      </c>
      <c r="I28944" s="1">
        <v>44210</v>
      </c>
      <c r="J28944" t="s">
        <v>98</v>
      </c>
      <c r="K28944" t="str">
        <f>IF(OR(bank_loan_data[[#This Row],[loan_status]]="Fully Paid",bank_loan_data[[#This Row],[loan_status]]="Current"),"Good Loan","Bad Loan")</f>
        <v>Bad Loan</v>
      </c>
      <c r="L28944" s="1">
        <v>44241</v>
      </c>
      <c r="M28944" t="s">
        <v>57228</v>
      </c>
      <c r="N28944" t="s">
        <v>30</v>
      </c>
      <c r="O28944" t="s">
        <v>401</v>
      </c>
      <c r="P28944" t="s">
        <v>32</v>
      </c>
      <c r="Q28944">
        <v>55454</v>
      </c>
      <c r="R28944" s="13">
        <v>0.17419999837875366</v>
      </c>
      <c r="S28944">
        <v>446.29000854492188</v>
      </c>
      <c r="T28944" s="13">
        <v>0.16889999806880951</v>
      </c>
      <c r="U28944">
        <v>18000</v>
      </c>
      <c r="V28944">
        <v>39</v>
      </c>
      <c r="W28944">
        <v>13387</v>
      </c>
    </row>
    <row r="28945" spans="1:23" x14ac:dyDescent="0.3">
      <c r="A28945" t="s">
        <v>57229</v>
      </c>
      <c r="B28945" t="s">
        <v>145</v>
      </c>
      <c r="C28945" t="s">
        <v>24</v>
      </c>
      <c r="D28945" t="s">
        <v>43</v>
      </c>
      <c r="E28945" t="s">
        <v>26</v>
      </c>
      <c r="F28945" t="s">
        <v>45</v>
      </c>
      <c r="G28945" s="1">
        <v>44327</v>
      </c>
      <c r="H28945" s="1">
        <v>44212</v>
      </c>
      <c r="I28945" s="1">
        <v>44267</v>
      </c>
      <c r="J28945" t="s">
        <v>36</v>
      </c>
      <c r="K28945" t="str">
        <f>IF(OR(bank_loan_data[[#This Row],[loan_status]]="Fully Paid",bank_loan_data[[#This Row],[loan_status]]="Current"),"Good Loan","Bad Loan")</f>
        <v>Good Loan</v>
      </c>
      <c r="L28945" s="1">
        <v>44298</v>
      </c>
      <c r="M28945" t="s">
        <v>57230</v>
      </c>
      <c r="N28945" t="s">
        <v>47</v>
      </c>
      <c r="O28945" t="s">
        <v>306</v>
      </c>
      <c r="P28945" t="s">
        <v>40</v>
      </c>
      <c r="Q28945">
        <v>58000</v>
      </c>
      <c r="R28945" s="13">
        <v>0.125</v>
      </c>
      <c r="S28945">
        <v>292.39999389648438</v>
      </c>
      <c r="T28945" s="13">
        <v>0.18790000677108765</v>
      </c>
      <c r="U28945">
        <v>8000</v>
      </c>
      <c r="V28945">
        <v>62</v>
      </c>
      <c r="W28945">
        <v>8760</v>
      </c>
    </row>
    <row r="28946" spans="1:23" x14ac:dyDescent="0.3">
      <c r="A28946" t="s">
        <v>57231</v>
      </c>
      <c r="B28946" t="s">
        <v>102</v>
      </c>
      <c r="C28946" t="s">
        <v>24</v>
      </c>
      <c r="D28946" t="s">
        <v>111</v>
      </c>
      <c r="E28946" t="s">
        <v>44</v>
      </c>
      <c r="F28946" t="s">
        <v>45</v>
      </c>
      <c r="G28946" s="1">
        <v>44327</v>
      </c>
      <c r="H28946" s="1">
        <v>44512</v>
      </c>
      <c r="I28946" s="1">
        <v>44512</v>
      </c>
      <c r="J28946" t="s">
        <v>36</v>
      </c>
      <c r="K28946" t="str">
        <f>IF(OR(bank_loan_data[[#This Row],[loan_status]]="Fully Paid",bank_loan_data[[#This Row],[loan_status]]="Current"),"Good Loan","Bad Loan")</f>
        <v>Good Loan</v>
      </c>
      <c r="L28946" s="1">
        <v>44542</v>
      </c>
      <c r="M28946" t="s">
        <v>57232</v>
      </c>
      <c r="N28946" t="s">
        <v>30</v>
      </c>
      <c r="O28946" t="s">
        <v>353</v>
      </c>
      <c r="P28946" t="s">
        <v>40</v>
      </c>
      <c r="Q28946">
        <v>43000</v>
      </c>
      <c r="R28946" s="13">
        <v>0.21629999577999115</v>
      </c>
      <c r="S28946">
        <v>125.90000152587891</v>
      </c>
      <c r="T28946" s="13">
        <v>0.15620000660419464</v>
      </c>
      <c r="U28946">
        <v>3600</v>
      </c>
      <c r="V28946">
        <v>15</v>
      </c>
      <c r="W28946">
        <v>4247</v>
      </c>
    </row>
    <row r="28947" spans="1:23" x14ac:dyDescent="0.3">
      <c r="A28947" t="s">
        <v>57233</v>
      </c>
      <c r="B28947" t="s">
        <v>97</v>
      </c>
      <c r="C28947" t="s">
        <v>24</v>
      </c>
      <c r="D28947" t="s">
        <v>65</v>
      </c>
      <c r="E28947" t="s">
        <v>71</v>
      </c>
      <c r="F28947" t="s">
        <v>45</v>
      </c>
      <c r="G28947" s="1">
        <v>44327</v>
      </c>
      <c r="H28947" s="1">
        <v>44208</v>
      </c>
      <c r="I28947" s="1">
        <v>44208</v>
      </c>
      <c r="J28947" t="s">
        <v>36</v>
      </c>
      <c r="K28947" t="str">
        <f>IF(OR(bank_loan_data[[#This Row],[loan_status]]="Fully Paid",bank_loan_data[[#This Row],[loan_status]]="Current"),"Good Loan","Bad Loan")</f>
        <v>Good Loan</v>
      </c>
      <c r="L28947" s="1">
        <v>44239</v>
      </c>
      <c r="M28947" t="s">
        <v>57234</v>
      </c>
      <c r="N28947" t="s">
        <v>30</v>
      </c>
      <c r="O28947" t="s">
        <v>88</v>
      </c>
      <c r="P28947" t="s">
        <v>32</v>
      </c>
      <c r="Q28947">
        <v>129700</v>
      </c>
      <c r="R28947" s="13">
        <v>5.7100001722574234E-2</v>
      </c>
      <c r="S28947">
        <v>333.60000610351563</v>
      </c>
      <c r="T28947" s="13">
        <v>0.11990000307559967</v>
      </c>
      <c r="U28947">
        <v>15000</v>
      </c>
      <c r="V28947">
        <v>19</v>
      </c>
      <c r="W28947">
        <v>16010</v>
      </c>
    </row>
    <row r="28948" spans="1:23" x14ac:dyDescent="0.3">
      <c r="A28948" t="s">
        <v>57235</v>
      </c>
      <c r="B28948" t="s">
        <v>97</v>
      </c>
      <c r="C28948" t="s">
        <v>24</v>
      </c>
      <c r="D28948" t="s">
        <v>65</v>
      </c>
      <c r="E28948" t="s">
        <v>35</v>
      </c>
      <c r="F28948" t="s">
        <v>45</v>
      </c>
      <c r="G28948" s="1">
        <v>44327</v>
      </c>
      <c r="H28948" s="1">
        <v>44269</v>
      </c>
      <c r="I28948" s="1">
        <v>44269</v>
      </c>
      <c r="J28948" t="s">
        <v>36</v>
      </c>
      <c r="K28948" t="str">
        <f>IF(OR(bank_loan_data[[#This Row],[loan_status]]="Fully Paid",bank_loan_data[[#This Row],[loan_status]]="Current"),"Good Loan","Bad Loan")</f>
        <v>Good Loan</v>
      </c>
      <c r="L28948" s="1">
        <v>44300</v>
      </c>
      <c r="M28948" t="s">
        <v>57236</v>
      </c>
      <c r="N28948" t="s">
        <v>30</v>
      </c>
      <c r="O28948" t="s">
        <v>39</v>
      </c>
      <c r="P28948" t="s">
        <v>40</v>
      </c>
      <c r="Q28948">
        <v>143000</v>
      </c>
      <c r="R28948" s="13">
        <v>4.3299999088048935E-2</v>
      </c>
      <c r="S28948">
        <v>568.1400146484375</v>
      </c>
      <c r="T28948" s="13">
        <v>8.489999920129776E-2</v>
      </c>
      <c r="U28948">
        <v>18000</v>
      </c>
      <c r="V28948">
        <v>29</v>
      </c>
      <c r="W28948">
        <v>20429</v>
      </c>
    </row>
    <row r="28949" spans="1:23" x14ac:dyDescent="0.3">
      <c r="A28949" t="s">
        <v>57237</v>
      </c>
      <c r="B28949" t="s">
        <v>50</v>
      </c>
      <c r="C28949" t="s">
        <v>24</v>
      </c>
      <c r="D28949" t="s">
        <v>65</v>
      </c>
      <c r="E28949" t="s">
        <v>35</v>
      </c>
      <c r="F28949" t="s">
        <v>45</v>
      </c>
      <c r="G28949" s="1">
        <v>44327</v>
      </c>
      <c r="H28949" s="1">
        <v>44332</v>
      </c>
      <c r="I28949" s="1">
        <v>44543</v>
      </c>
      <c r="J28949" t="s">
        <v>36</v>
      </c>
      <c r="K28949" t="str">
        <f>IF(OR(bank_loan_data[[#This Row],[loan_status]]="Fully Paid",bank_loan_data[[#This Row],[loan_status]]="Current"),"Good Loan","Bad Loan")</f>
        <v>Good Loan</v>
      </c>
      <c r="L28949" s="1">
        <v>44574</v>
      </c>
      <c r="M28949" t="s">
        <v>57238</v>
      </c>
      <c r="N28949" t="s">
        <v>47</v>
      </c>
      <c r="O28949" t="s">
        <v>62</v>
      </c>
      <c r="P28949" t="s">
        <v>40</v>
      </c>
      <c r="Q28949">
        <v>114000</v>
      </c>
      <c r="R28949" s="13">
        <v>0.15569999814033508</v>
      </c>
      <c r="S28949">
        <v>300.85000610351563</v>
      </c>
      <c r="T28949" s="13">
        <v>5.4200001060962677E-2</v>
      </c>
      <c r="U28949">
        <v>9975</v>
      </c>
      <c r="V28949">
        <v>57</v>
      </c>
      <c r="W28949">
        <v>10837</v>
      </c>
    </row>
    <row r="28950" spans="1:23" x14ac:dyDescent="0.3">
      <c r="A28950" t="s">
        <v>57239</v>
      </c>
      <c r="B28950" t="s">
        <v>177</v>
      </c>
      <c r="C28950" t="s">
        <v>24</v>
      </c>
      <c r="D28950" t="s">
        <v>65</v>
      </c>
      <c r="E28950" t="s">
        <v>35</v>
      </c>
      <c r="F28950" t="s">
        <v>45</v>
      </c>
      <c r="G28950" s="1">
        <v>44327</v>
      </c>
      <c r="H28950" s="1">
        <v>44270</v>
      </c>
      <c r="I28950" s="1">
        <v>44513</v>
      </c>
      <c r="J28950" t="s">
        <v>98</v>
      </c>
      <c r="K28950" t="str">
        <f>IF(OR(bank_loan_data[[#This Row],[loan_status]]="Fully Paid",bank_loan_data[[#This Row],[loan_status]]="Current"),"Good Loan","Bad Loan")</f>
        <v>Bad Loan</v>
      </c>
      <c r="L28950" s="1">
        <v>44543</v>
      </c>
      <c r="M28950" t="s">
        <v>57240</v>
      </c>
      <c r="N28950" t="s">
        <v>57</v>
      </c>
      <c r="O28950" t="s">
        <v>39</v>
      </c>
      <c r="P28950" t="s">
        <v>40</v>
      </c>
      <c r="Q28950">
        <v>140000</v>
      </c>
      <c r="R28950" s="13">
        <v>6.5399996936321259E-2</v>
      </c>
      <c r="S28950">
        <v>389.01998901367188</v>
      </c>
      <c r="T28950" s="13">
        <v>8.489999920129776E-2</v>
      </c>
      <c r="U28950">
        <v>12325</v>
      </c>
      <c r="V28950">
        <v>13</v>
      </c>
      <c r="W28950">
        <v>11398</v>
      </c>
    </row>
    <row r="28951" spans="1:23" x14ac:dyDescent="0.3">
      <c r="A28951" t="s">
        <v>57241</v>
      </c>
      <c r="B28951" t="s">
        <v>64</v>
      </c>
      <c r="C28951" t="s">
        <v>24</v>
      </c>
      <c r="D28951" t="s">
        <v>140</v>
      </c>
      <c r="E28951" t="s">
        <v>71</v>
      </c>
      <c r="F28951" t="s">
        <v>45</v>
      </c>
      <c r="G28951" s="1">
        <v>44358</v>
      </c>
      <c r="H28951" s="1">
        <v>44332</v>
      </c>
      <c r="I28951" s="1">
        <v>44361</v>
      </c>
      <c r="J28951" t="s">
        <v>36</v>
      </c>
      <c r="K28951" t="str">
        <f>IF(OR(bank_loan_data[[#This Row],[loan_status]]="Fully Paid",bank_loan_data[[#This Row],[loan_status]]="Current"),"Good Loan","Bad Loan")</f>
        <v>Good Loan</v>
      </c>
      <c r="L28951" s="1">
        <v>44391</v>
      </c>
      <c r="M28951" t="s">
        <v>57242</v>
      </c>
      <c r="N28951" t="s">
        <v>30</v>
      </c>
      <c r="O28951" t="s">
        <v>88</v>
      </c>
      <c r="P28951" t="s">
        <v>40</v>
      </c>
      <c r="Q28951">
        <v>180000</v>
      </c>
      <c r="R28951" s="13">
        <v>0.11150000244379044</v>
      </c>
      <c r="S28951">
        <v>464.94000244140625</v>
      </c>
      <c r="T28951" s="13">
        <v>0.11990000307559967</v>
      </c>
      <c r="U28951">
        <v>14000</v>
      </c>
      <c r="V28951">
        <v>24</v>
      </c>
      <c r="W28951">
        <v>16738</v>
      </c>
    </row>
    <row r="28952" spans="1:23" x14ac:dyDescent="0.3">
      <c r="A28952" t="s">
        <v>57243</v>
      </c>
      <c r="B28952" t="s">
        <v>247</v>
      </c>
      <c r="C28952" t="s">
        <v>24</v>
      </c>
      <c r="D28952" t="s">
        <v>140</v>
      </c>
      <c r="E28952" t="s">
        <v>35</v>
      </c>
      <c r="F28952" t="s">
        <v>60</v>
      </c>
      <c r="G28952" s="1">
        <v>44327</v>
      </c>
      <c r="H28952" s="1">
        <v>44361</v>
      </c>
      <c r="I28952" s="1">
        <v>44361</v>
      </c>
      <c r="J28952" t="s">
        <v>36</v>
      </c>
      <c r="K28952" t="str">
        <f>IF(OR(bank_loan_data[[#This Row],[loan_status]]="Fully Paid",bank_loan_data[[#This Row],[loan_status]]="Current"),"Good Loan","Bad Loan")</f>
        <v>Good Loan</v>
      </c>
      <c r="L28952" s="1">
        <v>44391</v>
      </c>
      <c r="M28952" t="s">
        <v>57244</v>
      </c>
      <c r="N28952" t="s">
        <v>78</v>
      </c>
      <c r="O28952" t="s">
        <v>39</v>
      </c>
      <c r="P28952" t="s">
        <v>40</v>
      </c>
      <c r="Q28952">
        <v>19000</v>
      </c>
      <c r="R28952" s="13">
        <v>8.9100003242492676E-2</v>
      </c>
      <c r="S28952">
        <v>189.3800048828125</v>
      </c>
      <c r="T28952" s="13">
        <v>8.489999920129776E-2</v>
      </c>
      <c r="U28952">
        <v>6000</v>
      </c>
      <c r="V28952">
        <v>12</v>
      </c>
      <c r="W28952">
        <v>6818</v>
      </c>
    </row>
    <row r="28953" spans="1:23" x14ac:dyDescent="0.3">
      <c r="A28953" t="s">
        <v>57245</v>
      </c>
      <c r="B28953" t="s">
        <v>50</v>
      </c>
      <c r="C28953" t="s">
        <v>24</v>
      </c>
      <c r="D28953" t="s">
        <v>111</v>
      </c>
      <c r="E28953" t="s">
        <v>71</v>
      </c>
      <c r="F28953" t="s">
        <v>45</v>
      </c>
      <c r="G28953" s="1">
        <v>44327</v>
      </c>
      <c r="H28953" s="1">
        <v>44332</v>
      </c>
      <c r="I28953" s="1">
        <v>44332</v>
      </c>
      <c r="J28953" t="s">
        <v>36</v>
      </c>
      <c r="K28953" t="str">
        <f>IF(OR(bank_loan_data[[#This Row],[loan_status]]="Fully Paid",bank_loan_data[[#This Row],[loan_status]]="Current"),"Good Loan","Bad Loan")</f>
        <v>Good Loan</v>
      </c>
      <c r="L28953" s="1">
        <v>44363</v>
      </c>
      <c r="M28953" t="s">
        <v>57246</v>
      </c>
      <c r="N28953" t="s">
        <v>30</v>
      </c>
      <c r="O28953" t="s">
        <v>88</v>
      </c>
      <c r="P28953" t="s">
        <v>32</v>
      </c>
      <c r="Q28953">
        <v>36000</v>
      </c>
      <c r="R28953" s="13">
        <v>4.3999999761581421E-2</v>
      </c>
      <c r="S28953">
        <v>44.479999542236328</v>
      </c>
      <c r="T28953" s="13">
        <v>0.11990000307559967</v>
      </c>
      <c r="U28953">
        <v>2000</v>
      </c>
      <c r="V28953">
        <v>6</v>
      </c>
      <c r="W28953">
        <v>2669</v>
      </c>
    </row>
    <row r="28954" spans="1:23" x14ac:dyDescent="0.3">
      <c r="A28954" t="s">
        <v>57247</v>
      </c>
      <c r="B28954" t="s">
        <v>177</v>
      </c>
      <c r="C28954" t="s">
        <v>24</v>
      </c>
      <c r="D28954" t="s">
        <v>75</v>
      </c>
      <c r="E28954" t="s">
        <v>71</v>
      </c>
      <c r="F28954" t="s">
        <v>27</v>
      </c>
      <c r="G28954" s="1">
        <v>44358</v>
      </c>
      <c r="H28954" s="1">
        <v>44514</v>
      </c>
      <c r="I28954" s="1">
        <v>44361</v>
      </c>
      <c r="J28954" t="s">
        <v>36</v>
      </c>
      <c r="K28954" t="str">
        <f>IF(OR(bank_loan_data[[#This Row],[loan_status]]="Fully Paid",bank_loan_data[[#This Row],[loan_status]]="Current"),"Good Loan","Bad Loan")</f>
        <v>Good Loan</v>
      </c>
      <c r="L28954" s="1">
        <v>44391</v>
      </c>
      <c r="M28954" t="s">
        <v>57248</v>
      </c>
      <c r="N28954" t="s">
        <v>78</v>
      </c>
      <c r="O28954" t="s">
        <v>73</v>
      </c>
      <c r="P28954" t="s">
        <v>40</v>
      </c>
      <c r="Q28954">
        <v>25596</v>
      </c>
      <c r="R28954" s="13">
        <v>0.11860000342130661</v>
      </c>
      <c r="S28954">
        <v>145.19000244140625</v>
      </c>
      <c r="T28954" s="13">
        <v>9.9899999797344208E-2</v>
      </c>
      <c r="U28954">
        <v>4500</v>
      </c>
      <c r="V28954">
        <v>8</v>
      </c>
      <c r="W28954">
        <v>5226</v>
      </c>
    </row>
    <row r="28955" spans="1:23" x14ac:dyDescent="0.3">
      <c r="A28955" t="s">
        <v>57249</v>
      </c>
      <c r="B28955" t="s">
        <v>97</v>
      </c>
      <c r="C28955" t="s">
        <v>24</v>
      </c>
      <c r="D28955" t="s">
        <v>65</v>
      </c>
      <c r="E28955" t="s">
        <v>71</v>
      </c>
      <c r="F28955" t="s">
        <v>45</v>
      </c>
      <c r="G28955" s="1">
        <v>44327</v>
      </c>
      <c r="H28955" s="1">
        <v>44332</v>
      </c>
      <c r="I28955" s="1">
        <v>44332</v>
      </c>
      <c r="J28955" t="s">
        <v>28</v>
      </c>
      <c r="K28955" t="str">
        <f>IF(OR(bank_loan_data[[#This Row],[loan_status]]="Fully Paid",bank_loan_data[[#This Row],[loan_status]]="Current"),"Good Loan","Bad Loan")</f>
        <v>Good Loan</v>
      </c>
      <c r="L28955" s="1">
        <v>44363</v>
      </c>
      <c r="M28955" t="s">
        <v>57250</v>
      </c>
      <c r="N28955" t="s">
        <v>30</v>
      </c>
      <c r="O28955" t="s">
        <v>88</v>
      </c>
      <c r="P28955" t="s">
        <v>32</v>
      </c>
      <c r="Q28955">
        <v>93233</v>
      </c>
      <c r="R28955" s="13">
        <v>0.16500000655651093</v>
      </c>
      <c r="S28955">
        <v>444.79000854492188</v>
      </c>
      <c r="T28955" s="13">
        <v>0.11990000307559967</v>
      </c>
      <c r="U28955">
        <v>20000</v>
      </c>
      <c r="V28955">
        <v>35</v>
      </c>
      <c r="W28955">
        <v>26209</v>
      </c>
    </row>
    <row r="28956" spans="1:23" x14ac:dyDescent="0.3">
      <c r="A28956" t="s">
        <v>57251</v>
      </c>
      <c r="B28956" t="s">
        <v>83</v>
      </c>
      <c r="C28956" t="s">
        <v>24</v>
      </c>
      <c r="D28956" t="s">
        <v>111</v>
      </c>
      <c r="E28956" t="s">
        <v>44</v>
      </c>
      <c r="F28956" t="s">
        <v>27</v>
      </c>
      <c r="G28956" s="1">
        <v>44327</v>
      </c>
      <c r="H28956" s="1">
        <v>44543</v>
      </c>
      <c r="I28956" s="1">
        <v>44543</v>
      </c>
      <c r="J28956" t="s">
        <v>36</v>
      </c>
      <c r="K28956" t="str">
        <f>IF(OR(bank_loan_data[[#This Row],[loan_status]]="Fully Paid",bank_loan_data[[#This Row],[loan_status]]="Current"),"Good Loan","Bad Loan")</f>
        <v>Good Loan</v>
      </c>
      <c r="L28956" s="1">
        <v>44574</v>
      </c>
      <c r="M28956" t="s">
        <v>57252</v>
      </c>
      <c r="N28956" t="s">
        <v>30</v>
      </c>
      <c r="O28956" t="s">
        <v>189</v>
      </c>
      <c r="P28956" t="s">
        <v>32</v>
      </c>
      <c r="Q28956">
        <v>20232</v>
      </c>
      <c r="R28956" s="13">
        <v>0.12870000302791595</v>
      </c>
      <c r="S28956">
        <v>200.94000244140625</v>
      </c>
      <c r="T28956" s="13">
        <v>0.17489999532699585</v>
      </c>
      <c r="U28956">
        <v>8000</v>
      </c>
      <c r="V28956">
        <v>6</v>
      </c>
      <c r="W28956">
        <v>10884</v>
      </c>
    </row>
    <row r="28957" spans="1:23" x14ac:dyDescent="0.3">
      <c r="A28957" t="s">
        <v>57253</v>
      </c>
      <c r="B28957" t="s">
        <v>64</v>
      </c>
      <c r="C28957" t="s">
        <v>24</v>
      </c>
      <c r="D28957" t="s">
        <v>75</v>
      </c>
      <c r="E28957" t="s">
        <v>76</v>
      </c>
      <c r="F28957" t="s">
        <v>60</v>
      </c>
      <c r="G28957" s="1">
        <v>44327</v>
      </c>
      <c r="H28957" s="1">
        <v>44328</v>
      </c>
      <c r="I28957" s="1">
        <v>44511</v>
      </c>
      <c r="J28957" t="s">
        <v>98</v>
      </c>
      <c r="K28957" t="str">
        <f>IF(OR(bank_loan_data[[#This Row],[loan_status]]="Fully Paid",bank_loan_data[[#This Row],[loan_status]]="Current"),"Good Loan","Bad Loan")</f>
        <v>Bad Loan</v>
      </c>
      <c r="L28957" s="1">
        <v>44541</v>
      </c>
      <c r="M28957" t="s">
        <v>57254</v>
      </c>
      <c r="N28957" t="s">
        <v>126</v>
      </c>
      <c r="O28957" t="s">
        <v>249</v>
      </c>
      <c r="P28957" t="s">
        <v>40</v>
      </c>
      <c r="Q28957">
        <v>32500</v>
      </c>
      <c r="R28957" s="13">
        <v>3.880000114440918E-2</v>
      </c>
      <c r="S28957">
        <v>170.8699951171875</v>
      </c>
      <c r="T28957" s="13">
        <v>0.13989999890327454</v>
      </c>
      <c r="U28957">
        <v>5000</v>
      </c>
      <c r="V28957">
        <v>7</v>
      </c>
      <c r="W28957">
        <v>1471</v>
      </c>
    </row>
    <row r="28958" spans="1:23" x14ac:dyDescent="0.3">
      <c r="A28958" t="s">
        <v>57255</v>
      </c>
      <c r="B28958" t="s">
        <v>260</v>
      </c>
      <c r="C28958" t="s">
        <v>24</v>
      </c>
      <c r="D28958" t="s">
        <v>70</v>
      </c>
      <c r="E28958" t="s">
        <v>44</v>
      </c>
      <c r="F28958" t="s">
        <v>45</v>
      </c>
      <c r="G28958" s="1">
        <v>44327</v>
      </c>
      <c r="H28958" s="1">
        <v>44332</v>
      </c>
      <c r="I28958" s="1">
        <v>44511</v>
      </c>
      <c r="J28958" t="s">
        <v>98</v>
      </c>
      <c r="K28958" t="str">
        <f>IF(OR(bank_loan_data[[#This Row],[loan_status]]="Fully Paid",bank_loan_data[[#This Row],[loan_status]]="Current"),"Good Loan","Bad Loan")</f>
        <v>Bad Loan</v>
      </c>
      <c r="L28958" s="1">
        <v>44541</v>
      </c>
      <c r="M28958" t="s">
        <v>57256</v>
      </c>
      <c r="N28958" t="s">
        <v>47</v>
      </c>
      <c r="O28958" t="s">
        <v>48</v>
      </c>
      <c r="P28958" t="s">
        <v>32</v>
      </c>
      <c r="Q28958">
        <v>45600</v>
      </c>
      <c r="R28958" s="13">
        <v>0.20919999480247498</v>
      </c>
      <c r="S28958">
        <v>204.22999572753906</v>
      </c>
      <c r="T28958" s="13">
        <v>0.1598999947309494</v>
      </c>
      <c r="U28958">
        <v>8400</v>
      </c>
      <c r="V28958">
        <v>30</v>
      </c>
      <c r="W28958">
        <v>1016</v>
      </c>
    </row>
    <row r="28959" spans="1:23" x14ac:dyDescent="0.3">
      <c r="A28959" t="s">
        <v>57257</v>
      </c>
      <c r="B28959" t="s">
        <v>117</v>
      </c>
      <c r="C28959" t="s">
        <v>24</v>
      </c>
      <c r="D28959" t="s">
        <v>111</v>
      </c>
      <c r="E28959" t="s">
        <v>35</v>
      </c>
      <c r="F28959" t="s">
        <v>45</v>
      </c>
      <c r="G28959" s="1">
        <v>44327</v>
      </c>
      <c r="H28959" s="1">
        <v>44332</v>
      </c>
      <c r="I28959" s="1">
        <v>44361</v>
      </c>
      <c r="J28959" t="s">
        <v>36</v>
      </c>
      <c r="K28959" t="str">
        <f>IF(OR(bank_loan_data[[#This Row],[loan_status]]="Fully Paid",bank_loan_data[[#This Row],[loan_status]]="Current"),"Good Loan","Bad Loan")</f>
        <v>Good Loan</v>
      </c>
      <c r="L28959" s="1">
        <v>44391</v>
      </c>
      <c r="M28959" t="s">
        <v>57258</v>
      </c>
      <c r="N28959" t="s">
        <v>219</v>
      </c>
      <c r="O28959" t="s">
        <v>62</v>
      </c>
      <c r="P28959" t="s">
        <v>40</v>
      </c>
      <c r="Q28959">
        <v>60000</v>
      </c>
      <c r="R28959" s="13">
        <v>3.1599998474121094E-2</v>
      </c>
      <c r="S28959">
        <v>150.80000305175781</v>
      </c>
      <c r="T28959" s="13">
        <v>5.4200001060962677E-2</v>
      </c>
      <c r="U28959">
        <v>5000</v>
      </c>
      <c r="V28959">
        <v>26</v>
      </c>
      <c r="W28959">
        <v>5429</v>
      </c>
    </row>
    <row r="28960" spans="1:23" x14ac:dyDescent="0.3">
      <c r="A28960" t="s">
        <v>57259</v>
      </c>
      <c r="B28960" t="s">
        <v>69</v>
      </c>
      <c r="C28960" t="s">
        <v>24</v>
      </c>
      <c r="D28960" t="s">
        <v>65</v>
      </c>
      <c r="E28960" t="s">
        <v>44</v>
      </c>
      <c r="F28960" t="s">
        <v>27</v>
      </c>
      <c r="G28960" s="1">
        <v>44327</v>
      </c>
      <c r="H28960" s="1">
        <v>44332</v>
      </c>
      <c r="I28960" s="1">
        <v>44330</v>
      </c>
      <c r="J28960" t="s">
        <v>36</v>
      </c>
      <c r="K28960" t="str">
        <f>IF(OR(bank_loan_data[[#This Row],[loan_status]]="Fully Paid",bank_loan_data[[#This Row],[loan_status]]="Current"),"Good Loan","Bad Loan")</f>
        <v>Good Loan</v>
      </c>
      <c r="L28960" s="1">
        <v>44361</v>
      </c>
      <c r="M28960" t="s">
        <v>57260</v>
      </c>
      <c r="N28960" t="s">
        <v>78</v>
      </c>
      <c r="O28960" t="s">
        <v>353</v>
      </c>
      <c r="P28960" t="s">
        <v>40</v>
      </c>
      <c r="Q28960">
        <v>63600</v>
      </c>
      <c r="R28960" s="13">
        <v>5.6000001728534698E-2</v>
      </c>
      <c r="S28960">
        <v>75.19000244140625</v>
      </c>
      <c r="T28960" s="13">
        <v>0.15620000660419464</v>
      </c>
      <c r="U28960">
        <v>2150</v>
      </c>
      <c r="V28960">
        <v>9</v>
      </c>
      <c r="W28960">
        <v>2706</v>
      </c>
    </row>
    <row r="28961" spans="1:23" x14ac:dyDescent="0.3">
      <c r="A28961" t="s">
        <v>57261</v>
      </c>
      <c r="B28961" t="s">
        <v>260</v>
      </c>
      <c r="C28961" t="s">
        <v>24</v>
      </c>
      <c r="D28961" t="s">
        <v>25</v>
      </c>
      <c r="E28961" t="s">
        <v>44</v>
      </c>
      <c r="F28961" t="s">
        <v>27</v>
      </c>
      <c r="G28961" s="1">
        <v>44388</v>
      </c>
      <c r="H28961" s="1">
        <v>44243</v>
      </c>
      <c r="I28961" s="1">
        <v>44241</v>
      </c>
      <c r="J28961" t="s">
        <v>36</v>
      </c>
      <c r="K28961" t="str">
        <f>IF(OR(bank_loan_data[[#This Row],[loan_status]]="Fully Paid",bank_loan_data[[#This Row],[loan_status]]="Current"),"Good Loan","Bad Loan")</f>
        <v>Good Loan</v>
      </c>
      <c r="L28961" s="1">
        <v>44269</v>
      </c>
      <c r="M28961" t="s">
        <v>57262</v>
      </c>
      <c r="N28961" t="s">
        <v>57</v>
      </c>
      <c r="O28961" t="s">
        <v>52</v>
      </c>
      <c r="P28961" t="s">
        <v>40</v>
      </c>
      <c r="Q28961">
        <v>35000</v>
      </c>
      <c r="R28961" s="13">
        <v>2.2299999371170998E-2</v>
      </c>
      <c r="S28961">
        <v>177</v>
      </c>
      <c r="T28961" s="13">
        <v>0.16490000486373901</v>
      </c>
      <c r="U28961">
        <v>5000</v>
      </c>
      <c r="V28961">
        <v>22</v>
      </c>
      <c r="W28961">
        <v>6337</v>
      </c>
    </row>
    <row r="28962" spans="1:23" x14ac:dyDescent="0.3">
      <c r="A28962" t="s">
        <v>57263</v>
      </c>
      <c r="B28962" t="s">
        <v>177</v>
      </c>
      <c r="C28962" t="s">
        <v>24</v>
      </c>
      <c r="D28962" t="s">
        <v>34</v>
      </c>
      <c r="E28962" t="s">
        <v>71</v>
      </c>
      <c r="F28962" t="s">
        <v>45</v>
      </c>
      <c r="G28962" s="1">
        <v>44327</v>
      </c>
      <c r="H28962" s="1">
        <v>44211</v>
      </c>
      <c r="I28962" s="1">
        <v>44328</v>
      </c>
      <c r="J28962" t="s">
        <v>36</v>
      </c>
      <c r="K28962" t="str">
        <f>IF(OR(bank_loan_data[[#This Row],[loan_status]]="Fully Paid",bank_loan_data[[#This Row],[loan_status]]="Current"),"Good Loan","Bad Loan")</f>
        <v>Good Loan</v>
      </c>
      <c r="L28962" s="1">
        <v>44359</v>
      </c>
      <c r="M28962" t="s">
        <v>57264</v>
      </c>
      <c r="N28962" t="s">
        <v>78</v>
      </c>
      <c r="O28962" t="s">
        <v>73</v>
      </c>
      <c r="P28962" t="s">
        <v>32</v>
      </c>
      <c r="Q28962">
        <v>50000</v>
      </c>
      <c r="R28962" s="13">
        <v>4.8000002279877663E-3</v>
      </c>
      <c r="S28962">
        <v>159.32000732421875</v>
      </c>
      <c r="T28962" s="13">
        <v>9.9899999797344208E-2</v>
      </c>
      <c r="U28962">
        <v>7500</v>
      </c>
      <c r="V28962">
        <v>24</v>
      </c>
      <c r="W28962">
        <v>8133</v>
      </c>
    </row>
    <row r="28963" spans="1:23" x14ac:dyDescent="0.3">
      <c r="A28963" t="s">
        <v>57265</v>
      </c>
      <c r="B28963" t="s">
        <v>177</v>
      </c>
      <c r="C28963" t="s">
        <v>24</v>
      </c>
      <c r="D28963" t="s">
        <v>118</v>
      </c>
      <c r="E28963" t="s">
        <v>44</v>
      </c>
      <c r="F28963" t="s">
        <v>60</v>
      </c>
      <c r="G28963" s="1">
        <v>44327</v>
      </c>
      <c r="H28963" s="1">
        <v>44361</v>
      </c>
      <c r="I28963" s="1">
        <v>44361</v>
      </c>
      <c r="J28963" t="s">
        <v>36</v>
      </c>
      <c r="K28963" t="str">
        <f>IF(OR(bank_loan_data[[#This Row],[loan_status]]="Fully Paid",bank_loan_data[[#This Row],[loan_status]]="Current"),"Good Loan","Bad Loan")</f>
        <v>Good Loan</v>
      </c>
      <c r="L28963" s="1">
        <v>44391</v>
      </c>
      <c r="M28963" t="s">
        <v>57266</v>
      </c>
      <c r="N28963" t="s">
        <v>30</v>
      </c>
      <c r="O28963" t="s">
        <v>48</v>
      </c>
      <c r="P28963" t="s">
        <v>40</v>
      </c>
      <c r="Q28963">
        <v>25920</v>
      </c>
      <c r="R28963" s="13">
        <v>0.23939999938011169</v>
      </c>
      <c r="S28963">
        <v>114.25</v>
      </c>
      <c r="T28963" s="13">
        <v>0.1598999947309494</v>
      </c>
      <c r="U28963">
        <v>3250</v>
      </c>
      <c r="V28963">
        <v>11</v>
      </c>
      <c r="W28963">
        <v>4113</v>
      </c>
    </row>
    <row r="28964" spans="1:23" x14ac:dyDescent="0.3">
      <c r="A28964" t="s">
        <v>57267</v>
      </c>
      <c r="B28964" t="s">
        <v>50</v>
      </c>
      <c r="C28964" t="s">
        <v>24</v>
      </c>
      <c r="D28964" t="s">
        <v>118</v>
      </c>
      <c r="E28964" t="s">
        <v>169</v>
      </c>
      <c r="F28964" t="s">
        <v>27</v>
      </c>
      <c r="G28964" s="1">
        <v>44327</v>
      </c>
      <c r="H28964" s="1">
        <v>44451</v>
      </c>
      <c r="I28964" s="1">
        <v>44451</v>
      </c>
      <c r="J28964" t="s">
        <v>36</v>
      </c>
      <c r="K28964" t="str">
        <f>IF(OR(bank_loan_data[[#This Row],[loan_status]]="Fully Paid",bank_loan_data[[#This Row],[loan_status]]="Current"),"Good Loan","Bad Loan")</f>
        <v>Good Loan</v>
      </c>
      <c r="L28964" s="1">
        <v>44481</v>
      </c>
      <c r="M28964" t="s">
        <v>57268</v>
      </c>
      <c r="N28964" t="s">
        <v>208</v>
      </c>
      <c r="O28964" t="s">
        <v>226</v>
      </c>
      <c r="P28964" t="s">
        <v>32</v>
      </c>
      <c r="Q28964">
        <v>70000</v>
      </c>
      <c r="R28964" s="13">
        <v>0.18089999258518219</v>
      </c>
      <c r="S28964">
        <v>436.1099853515625</v>
      </c>
      <c r="T28964" s="13">
        <v>0.21359999477863312</v>
      </c>
      <c r="U28964">
        <v>16000</v>
      </c>
      <c r="V28964">
        <v>5</v>
      </c>
      <c r="W28964">
        <v>19966</v>
      </c>
    </row>
    <row r="28965" spans="1:23" x14ac:dyDescent="0.3">
      <c r="A28965" t="s">
        <v>57269</v>
      </c>
      <c r="B28965" t="s">
        <v>97</v>
      </c>
      <c r="C28965" t="s">
        <v>24</v>
      </c>
      <c r="D28965" t="s">
        <v>140</v>
      </c>
      <c r="E28965" t="s">
        <v>35</v>
      </c>
      <c r="F28965" t="s">
        <v>45</v>
      </c>
      <c r="G28965" s="1">
        <v>44327</v>
      </c>
      <c r="H28965" s="1">
        <v>44332</v>
      </c>
      <c r="I28965" s="1">
        <v>44419</v>
      </c>
      <c r="J28965" t="s">
        <v>36</v>
      </c>
      <c r="K28965" t="str">
        <f>IF(OR(bank_loan_data[[#This Row],[loan_status]]="Fully Paid",bank_loan_data[[#This Row],[loan_status]]="Current"),"Good Loan","Bad Loan")</f>
        <v>Good Loan</v>
      </c>
      <c r="L28965" s="1">
        <v>44450</v>
      </c>
      <c r="M28965" t="s">
        <v>57270</v>
      </c>
      <c r="N28965" t="s">
        <v>30</v>
      </c>
      <c r="O28965" t="s">
        <v>109</v>
      </c>
      <c r="P28965" t="s">
        <v>40</v>
      </c>
      <c r="Q28965">
        <v>63000</v>
      </c>
      <c r="R28965" s="13">
        <v>5.299999937415123E-2</v>
      </c>
      <c r="S28965">
        <v>295.04998779296875</v>
      </c>
      <c r="T28965" s="13">
        <v>5.9900000691413879E-2</v>
      </c>
      <c r="U28965">
        <v>9700</v>
      </c>
      <c r="V28965">
        <v>24</v>
      </c>
      <c r="W28965">
        <v>9796</v>
      </c>
    </row>
    <row r="28966" spans="1:23" x14ac:dyDescent="0.3">
      <c r="A28966" t="s">
        <v>57271</v>
      </c>
      <c r="B28966" t="s">
        <v>145</v>
      </c>
      <c r="C28966" t="s">
        <v>24</v>
      </c>
      <c r="D28966" t="s">
        <v>65</v>
      </c>
      <c r="E28966" t="s">
        <v>35</v>
      </c>
      <c r="F28966" t="s">
        <v>45</v>
      </c>
      <c r="G28966" s="1">
        <v>44327</v>
      </c>
      <c r="H28966" s="1">
        <v>44515</v>
      </c>
      <c r="I28966" s="1">
        <v>44361</v>
      </c>
      <c r="J28966" t="s">
        <v>36</v>
      </c>
      <c r="K28966" t="str">
        <f>IF(OR(bank_loan_data[[#This Row],[loan_status]]="Fully Paid",bank_loan_data[[#This Row],[loan_status]]="Current"),"Good Loan","Bad Loan")</f>
        <v>Good Loan</v>
      </c>
      <c r="L28966" s="1">
        <v>44391</v>
      </c>
      <c r="M28966" t="s">
        <v>57272</v>
      </c>
      <c r="N28966" t="s">
        <v>78</v>
      </c>
      <c r="O28966" t="s">
        <v>109</v>
      </c>
      <c r="P28966" t="s">
        <v>40</v>
      </c>
      <c r="Q28966">
        <v>50004</v>
      </c>
      <c r="R28966" s="13">
        <v>0.11900000274181366</v>
      </c>
      <c r="S28966">
        <v>82.129997253417969</v>
      </c>
      <c r="T28966" s="13">
        <v>5.9900000691413879E-2</v>
      </c>
      <c r="U28966">
        <v>2700</v>
      </c>
      <c r="V28966">
        <v>18</v>
      </c>
      <c r="W28966">
        <v>2957</v>
      </c>
    </row>
    <row r="28967" spans="1:23" x14ac:dyDescent="0.3">
      <c r="A28967" t="s">
        <v>57273</v>
      </c>
      <c r="B28967" t="s">
        <v>326</v>
      </c>
      <c r="C28967" t="s">
        <v>24</v>
      </c>
      <c r="D28967" t="s">
        <v>34</v>
      </c>
      <c r="E28967" t="s">
        <v>35</v>
      </c>
      <c r="F28967" t="s">
        <v>45</v>
      </c>
      <c r="G28967" s="1">
        <v>44327</v>
      </c>
      <c r="H28967" s="1">
        <v>44302</v>
      </c>
      <c r="I28967" s="1">
        <v>44361</v>
      </c>
      <c r="J28967" t="s">
        <v>36</v>
      </c>
      <c r="K28967" t="str">
        <f>IF(OR(bank_loan_data[[#This Row],[loan_status]]="Fully Paid",bank_loan_data[[#This Row],[loan_status]]="Current"),"Good Loan","Bad Loan")</f>
        <v>Good Loan</v>
      </c>
      <c r="L28967" s="1">
        <v>44391</v>
      </c>
      <c r="M28967" t="s">
        <v>57274</v>
      </c>
      <c r="N28967" t="s">
        <v>47</v>
      </c>
      <c r="O28967" t="s">
        <v>67</v>
      </c>
      <c r="P28967" t="s">
        <v>40</v>
      </c>
      <c r="Q28967">
        <v>60000</v>
      </c>
      <c r="R28967" s="13">
        <v>0.24459999799728394</v>
      </c>
      <c r="S28967">
        <v>311.01998901367188</v>
      </c>
      <c r="T28967" s="13">
        <v>7.4900001287460327E-2</v>
      </c>
      <c r="U28967">
        <v>10000</v>
      </c>
      <c r="V28967">
        <v>34</v>
      </c>
      <c r="W28967">
        <v>11197</v>
      </c>
    </row>
    <row r="28968" spans="1:23" x14ac:dyDescent="0.3">
      <c r="A28968" t="s">
        <v>57275</v>
      </c>
      <c r="B28968" t="s">
        <v>42</v>
      </c>
      <c r="C28968" t="s">
        <v>24</v>
      </c>
      <c r="D28968" t="s">
        <v>70</v>
      </c>
      <c r="E28968" t="s">
        <v>71</v>
      </c>
      <c r="F28968" t="s">
        <v>27</v>
      </c>
      <c r="G28968" s="1">
        <v>44327</v>
      </c>
      <c r="H28968" s="1">
        <v>44391</v>
      </c>
      <c r="I28968" s="1">
        <v>44329</v>
      </c>
      <c r="J28968" t="s">
        <v>36</v>
      </c>
      <c r="K28968" t="str">
        <f>IF(OR(bank_loan_data[[#This Row],[loan_status]]="Fully Paid",bank_loan_data[[#This Row],[loan_status]]="Current"),"Good Loan","Bad Loan")</f>
        <v>Good Loan</v>
      </c>
      <c r="L28968" s="1">
        <v>44360</v>
      </c>
      <c r="M28968" t="s">
        <v>57276</v>
      </c>
      <c r="N28968" t="s">
        <v>30</v>
      </c>
      <c r="O28968" t="s">
        <v>151</v>
      </c>
      <c r="P28968" t="s">
        <v>40</v>
      </c>
      <c r="Q28968">
        <v>12000</v>
      </c>
      <c r="R28968" s="13">
        <v>8.6000002920627594E-2</v>
      </c>
      <c r="S28968">
        <v>164.86000061035156</v>
      </c>
      <c r="T28968" s="13">
        <v>0.11490000039339066</v>
      </c>
      <c r="U28968">
        <v>5000</v>
      </c>
      <c r="V28968">
        <v>8</v>
      </c>
      <c r="W28968">
        <v>5798</v>
      </c>
    </row>
    <row r="28969" spans="1:23" x14ac:dyDescent="0.3">
      <c r="A28969" t="s">
        <v>57277</v>
      </c>
      <c r="B28969" t="s">
        <v>177</v>
      </c>
      <c r="C28969" t="s">
        <v>24</v>
      </c>
      <c r="D28969" t="s">
        <v>34</v>
      </c>
      <c r="E28969" t="s">
        <v>71</v>
      </c>
      <c r="F28969" t="s">
        <v>45</v>
      </c>
      <c r="G28969" s="1">
        <v>44327</v>
      </c>
      <c r="H28969" s="1">
        <v>44481</v>
      </c>
      <c r="I28969" s="1">
        <v>44481</v>
      </c>
      <c r="J28969" t="s">
        <v>36</v>
      </c>
      <c r="K28969" t="str">
        <f>IF(OR(bank_loan_data[[#This Row],[loan_status]]="Fully Paid",bank_loan_data[[#This Row],[loan_status]]="Current"),"Good Loan","Bad Loan")</f>
        <v>Good Loan</v>
      </c>
      <c r="L28969" s="1">
        <v>44512</v>
      </c>
      <c r="M28969" t="s">
        <v>57278</v>
      </c>
      <c r="N28969" t="s">
        <v>30</v>
      </c>
      <c r="O28969" t="s">
        <v>100</v>
      </c>
      <c r="P28969" t="s">
        <v>40</v>
      </c>
      <c r="Q28969">
        <v>120000</v>
      </c>
      <c r="R28969" s="13">
        <v>0.12710000574588776</v>
      </c>
      <c r="S28969">
        <v>312.44000244140625</v>
      </c>
      <c r="T28969" s="13">
        <v>0.10589999705553055</v>
      </c>
      <c r="U28969">
        <v>9600</v>
      </c>
      <c r="V28969">
        <v>34</v>
      </c>
      <c r="W28969">
        <v>10704</v>
      </c>
    </row>
    <row r="28970" spans="1:23" x14ac:dyDescent="0.3">
      <c r="A28970" t="s">
        <v>37771</v>
      </c>
      <c r="B28970" t="s">
        <v>457</v>
      </c>
      <c r="C28970" t="s">
        <v>24</v>
      </c>
      <c r="D28970" t="s">
        <v>59</v>
      </c>
      <c r="E28970" t="s">
        <v>169</v>
      </c>
      <c r="F28970" t="s">
        <v>27</v>
      </c>
      <c r="G28970" s="1">
        <v>44327</v>
      </c>
      <c r="H28970" s="1">
        <v>44484</v>
      </c>
      <c r="I28970" s="1">
        <v>44484</v>
      </c>
      <c r="J28970" t="s">
        <v>36</v>
      </c>
      <c r="K28970" t="str">
        <f>IF(OR(bank_loan_data[[#This Row],[loan_status]]="Fully Paid",bank_loan_data[[#This Row],[loan_status]]="Current"),"Good Loan","Bad Loan")</f>
        <v>Good Loan</v>
      </c>
      <c r="L28970" s="1">
        <v>44515</v>
      </c>
      <c r="M28970" t="s">
        <v>57279</v>
      </c>
      <c r="N28970" t="s">
        <v>30</v>
      </c>
      <c r="O28970" t="s">
        <v>265</v>
      </c>
      <c r="P28970" t="s">
        <v>32</v>
      </c>
      <c r="Q28970">
        <v>52000</v>
      </c>
      <c r="R28970" s="13">
        <v>0.18780000507831573</v>
      </c>
      <c r="S28970">
        <v>404.16000366210938</v>
      </c>
      <c r="T28970" s="13">
        <v>0.20250000059604645</v>
      </c>
      <c r="U28970">
        <v>15175</v>
      </c>
      <c r="V28970">
        <v>10</v>
      </c>
      <c r="W28970">
        <v>23763</v>
      </c>
    </row>
    <row r="28971" spans="1:23" x14ac:dyDescent="0.3">
      <c r="A28971" t="s">
        <v>57280</v>
      </c>
      <c r="B28971" t="s">
        <v>42</v>
      </c>
      <c r="C28971" t="s">
        <v>24</v>
      </c>
      <c r="D28971" t="s">
        <v>65</v>
      </c>
      <c r="E28971" t="s">
        <v>76</v>
      </c>
      <c r="F28971" t="s">
        <v>45</v>
      </c>
      <c r="G28971" s="1">
        <v>44327</v>
      </c>
      <c r="H28971" s="1">
        <v>44332</v>
      </c>
      <c r="I28971" s="1">
        <v>44271</v>
      </c>
      <c r="J28971" t="s">
        <v>36</v>
      </c>
      <c r="K28971" t="str">
        <f>IF(OR(bank_loan_data[[#This Row],[loan_status]]="Fully Paid",bank_loan_data[[#This Row],[loan_status]]="Current"),"Good Loan","Bad Loan")</f>
        <v>Good Loan</v>
      </c>
      <c r="L28971" s="1">
        <v>44302</v>
      </c>
      <c r="M28971" t="s">
        <v>57281</v>
      </c>
      <c r="N28971" t="s">
        <v>78</v>
      </c>
      <c r="O28971" t="s">
        <v>79</v>
      </c>
      <c r="P28971" t="s">
        <v>32</v>
      </c>
      <c r="Q28971">
        <v>49300</v>
      </c>
      <c r="R28971" s="13">
        <v>0.26120001077651978</v>
      </c>
      <c r="S28971">
        <v>454.95999145507813</v>
      </c>
      <c r="T28971" s="13">
        <v>0.12989999353885651</v>
      </c>
      <c r="U28971">
        <v>20000</v>
      </c>
      <c r="V28971">
        <v>22</v>
      </c>
      <c r="W28971">
        <v>27277</v>
      </c>
    </row>
    <row r="28972" spans="1:23" x14ac:dyDescent="0.3">
      <c r="A28972" t="s">
        <v>57282</v>
      </c>
      <c r="B28972" t="s">
        <v>102</v>
      </c>
      <c r="C28972" t="s">
        <v>24</v>
      </c>
      <c r="D28972" t="s">
        <v>65</v>
      </c>
      <c r="E28972" t="s">
        <v>26</v>
      </c>
      <c r="F28972" t="s">
        <v>27</v>
      </c>
      <c r="G28972" s="1">
        <v>44327</v>
      </c>
      <c r="H28972" s="1">
        <v>44332</v>
      </c>
      <c r="I28972" s="1">
        <v>44239</v>
      </c>
      <c r="J28972" t="s">
        <v>36</v>
      </c>
      <c r="K28972" t="str">
        <f>IF(OR(bank_loan_data[[#This Row],[loan_status]]="Fully Paid",bank_loan_data[[#This Row],[loan_status]]="Current"),"Good Loan","Bad Loan")</f>
        <v>Good Loan</v>
      </c>
      <c r="L28972" s="1">
        <v>44267</v>
      </c>
      <c r="M28972" t="s">
        <v>57283</v>
      </c>
      <c r="N28972" t="s">
        <v>47</v>
      </c>
      <c r="O28972" t="s">
        <v>31</v>
      </c>
      <c r="P28972" t="s">
        <v>32</v>
      </c>
      <c r="Q28972">
        <v>100000</v>
      </c>
      <c r="R28972" s="13">
        <v>9.1799996793270111E-2</v>
      </c>
      <c r="S28972">
        <v>142.17999267578125</v>
      </c>
      <c r="T28972" s="13">
        <v>0.17990000545978546</v>
      </c>
      <c r="U28972">
        <v>5600</v>
      </c>
      <c r="V28972">
        <v>11</v>
      </c>
      <c r="W28972">
        <v>6246</v>
      </c>
    </row>
    <row r="28973" spans="1:23" x14ac:dyDescent="0.3">
      <c r="A28973" t="s">
        <v>57284</v>
      </c>
      <c r="B28973" t="s">
        <v>139</v>
      </c>
      <c r="C28973" t="s">
        <v>24</v>
      </c>
      <c r="D28973" t="s">
        <v>55</v>
      </c>
      <c r="E28973" t="s">
        <v>35</v>
      </c>
      <c r="F28973" t="s">
        <v>27</v>
      </c>
      <c r="G28973" s="1">
        <v>44358</v>
      </c>
      <c r="H28973" s="1">
        <v>44302</v>
      </c>
      <c r="I28973" s="1">
        <v>44361</v>
      </c>
      <c r="J28973" t="s">
        <v>36</v>
      </c>
      <c r="K28973" t="str">
        <f>IF(OR(bank_loan_data[[#This Row],[loan_status]]="Fully Paid",bank_loan_data[[#This Row],[loan_status]]="Current"),"Good Loan","Bad Loan")</f>
        <v>Good Loan</v>
      </c>
      <c r="L28973" s="1">
        <v>44391</v>
      </c>
      <c r="M28973" t="s">
        <v>57285</v>
      </c>
      <c r="N28973" t="s">
        <v>30</v>
      </c>
      <c r="O28973" t="s">
        <v>67</v>
      </c>
      <c r="P28973" t="s">
        <v>40</v>
      </c>
      <c r="Q28973">
        <v>150000</v>
      </c>
      <c r="R28973" s="13">
        <v>0.11379999667406082</v>
      </c>
      <c r="S28973">
        <v>746.44000244140625</v>
      </c>
      <c r="T28973" s="13">
        <v>7.4900001287460327E-2</v>
      </c>
      <c r="U28973">
        <v>24000</v>
      </c>
      <c r="V28973">
        <v>35</v>
      </c>
      <c r="W28973">
        <v>26872</v>
      </c>
    </row>
    <row r="28974" spans="1:23" x14ac:dyDescent="0.3">
      <c r="A28974" t="s">
        <v>57286</v>
      </c>
      <c r="B28974" t="s">
        <v>177</v>
      </c>
      <c r="C28974" t="s">
        <v>24</v>
      </c>
      <c r="D28974" t="s">
        <v>75</v>
      </c>
      <c r="E28974" t="s">
        <v>44</v>
      </c>
      <c r="F28974" t="s">
        <v>27</v>
      </c>
      <c r="G28974" s="1">
        <v>44327</v>
      </c>
      <c r="H28974" s="1">
        <v>44332</v>
      </c>
      <c r="I28974" s="1">
        <v>44298</v>
      </c>
      <c r="J28974" t="s">
        <v>36</v>
      </c>
      <c r="K28974" t="str">
        <f>IF(OR(bank_loan_data[[#This Row],[loan_status]]="Fully Paid",bank_loan_data[[#This Row],[loan_status]]="Current"),"Good Loan","Bad Loan")</f>
        <v>Good Loan</v>
      </c>
      <c r="L28974" s="1">
        <v>44328</v>
      </c>
      <c r="M28974" t="s">
        <v>57287</v>
      </c>
      <c r="N28974" t="s">
        <v>30</v>
      </c>
      <c r="O28974" t="s">
        <v>52</v>
      </c>
      <c r="P28974" t="s">
        <v>40</v>
      </c>
      <c r="Q28974">
        <v>60000</v>
      </c>
      <c r="R28974" s="13">
        <v>0.15099999308586121</v>
      </c>
      <c r="S28974">
        <v>354</v>
      </c>
      <c r="T28974" s="13">
        <v>0.16490000486373901</v>
      </c>
      <c r="U28974">
        <v>10000</v>
      </c>
      <c r="V28974">
        <v>43</v>
      </c>
      <c r="W28974">
        <v>11038</v>
      </c>
    </row>
    <row r="28975" spans="1:23" x14ac:dyDescent="0.3">
      <c r="A28975" t="s">
        <v>57288</v>
      </c>
      <c r="B28975" t="s">
        <v>260</v>
      </c>
      <c r="C28975" t="s">
        <v>24</v>
      </c>
      <c r="D28975" t="s">
        <v>34</v>
      </c>
      <c r="E28975" t="s">
        <v>35</v>
      </c>
      <c r="F28975" t="s">
        <v>60</v>
      </c>
      <c r="G28975" s="1">
        <v>44358</v>
      </c>
      <c r="H28975" s="1">
        <v>44298</v>
      </c>
      <c r="I28975" s="1">
        <v>44298</v>
      </c>
      <c r="J28975" t="s">
        <v>36</v>
      </c>
      <c r="K28975" t="str">
        <f>IF(OR(bank_loan_data[[#This Row],[loan_status]]="Fully Paid",bank_loan_data[[#This Row],[loan_status]]="Current"),"Good Loan","Bad Loan")</f>
        <v>Good Loan</v>
      </c>
      <c r="L28975" s="1">
        <v>44328</v>
      </c>
      <c r="M28975" t="s">
        <v>57289</v>
      </c>
      <c r="N28975" t="s">
        <v>30</v>
      </c>
      <c r="O28975" t="s">
        <v>104</v>
      </c>
      <c r="P28975" t="s">
        <v>40</v>
      </c>
      <c r="Q28975">
        <v>50000</v>
      </c>
      <c r="R28975" s="13">
        <v>0.29859998822212219</v>
      </c>
      <c r="S28975">
        <v>421.41000366210938</v>
      </c>
      <c r="T28975" s="13">
        <v>6.9899998605251312E-2</v>
      </c>
      <c r="U28975">
        <v>13650</v>
      </c>
      <c r="V28975">
        <v>18</v>
      </c>
      <c r="W28975">
        <v>13939</v>
      </c>
    </row>
    <row r="28976" spans="1:23" x14ac:dyDescent="0.3">
      <c r="A28976" t="s">
        <v>57290</v>
      </c>
      <c r="B28976" t="s">
        <v>177</v>
      </c>
      <c r="C28976" t="s">
        <v>24</v>
      </c>
      <c r="D28976" t="s">
        <v>65</v>
      </c>
      <c r="E28976" t="s">
        <v>71</v>
      </c>
      <c r="F28976" t="s">
        <v>27</v>
      </c>
      <c r="G28976" s="1">
        <v>44327</v>
      </c>
      <c r="H28976" s="1">
        <v>44328</v>
      </c>
      <c r="I28976" s="1">
        <v>44208</v>
      </c>
      <c r="J28976" t="s">
        <v>36</v>
      </c>
      <c r="K28976" t="str">
        <f>IF(OR(bank_loan_data[[#This Row],[loan_status]]="Fully Paid",bank_loan_data[[#This Row],[loan_status]]="Current"),"Good Loan","Bad Loan")</f>
        <v>Good Loan</v>
      </c>
      <c r="L28976" s="1">
        <v>44239</v>
      </c>
      <c r="M28976" t="s">
        <v>57291</v>
      </c>
      <c r="N28976" t="s">
        <v>30</v>
      </c>
      <c r="O28976" t="s">
        <v>88</v>
      </c>
      <c r="P28976" t="s">
        <v>32</v>
      </c>
      <c r="Q28976">
        <v>54000</v>
      </c>
      <c r="R28976" s="13">
        <v>0.1817999929189682</v>
      </c>
      <c r="S28976">
        <v>400.30999755859375</v>
      </c>
      <c r="T28976" s="13">
        <v>0.11990000307559967</v>
      </c>
      <c r="U28976">
        <v>18000</v>
      </c>
      <c r="V28976">
        <v>43</v>
      </c>
      <c r="W28976">
        <v>19212</v>
      </c>
    </row>
    <row r="28977" spans="1:23" x14ac:dyDescent="0.3">
      <c r="A28977" t="s">
        <v>57292</v>
      </c>
      <c r="B28977" t="s">
        <v>50</v>
      </c>
      <c r="C28977" t="s">
        <v>24</v>
      </c>
      <c r="D28977" t="s">
        <v>75</v>
      </c>
      <c r="E28977" t="s">
        <v>26</v>
      </c>
      <c r="F28977" t="s">
        <v>27</v>
      </c>
      <c r="G28977" s="1">
        <v>44327</v>
      </c>
      <c r="H28977" s="1">
        <v>44450</v>
      </c>
      <c r="I28977" s="1">
        <v>44450</v>
      </c>
      <c r="J28977" t="s">
        <v>36</v>
      </c>
      <c r="K28977" t="str">
        <f>IF(OR(bank_loan_data[[#This Row],[loan_status]]="Fully Paid",bank_loan_data[[#This Row],[loan_status]]="Current"),"Good Loan","Bad Loan")</f>
        <v>Good Loan</v>
      </c>
      <c r="L28977" s="1">
        <v>44480</v>
      </c>
      <c r="M28977" t="s">
        <v>57293</v>
      </c>
      <c r="N28977" t="s">
        <v>30</v>
      </c>
      <c r="O28977" t="s">
        <v>31</v>
      </c>
      <c r="P28977" t="s">
        <v>32</v>
      </c>
      <c r="Q28977">
        <v>66650</v>
      </c>
      <c r="R28977" s="13">
        <v>0.17180000245571136</v>
      </c>
      <c r="S28977">
        <v>558.53997802734375</v>
      </c>
      <c r="T28977" s="13">
        <v>0.17990000545978546</v>
      </c>
      <c r="U28977">
        <v>22000</v>
      </c>
      <c r="V28977">
        <v>20</v>
      </c>
      <c r="W28977">
        <v>22979</v>
      </c>
    </row>
    <row r="28978" spans="1:23" x14ac:dyDescent="0.3">
      <c r="A28978" t="s">
        <v>57294</v>
      </c>
      <c r="B28978" t="s">
        <v>23</v>
      </c>
      <c r="C28978" t="s">
        <v>24</v>
      </c>
      <c r="D28978" t="s">
        <v>55</v>
      </c>
      <c r="E28978" t="s">
        <v>71</v>
      </c>
      <c r="F28978" t="s">
        <v>60</v>
      </c>
      <c r="G28978" s="1">
        <v>44327</v>
      </c>
      <c r="H28978" s="1">
        <v>44243</v>
      </c>
      <c r="I28978" s="1">
        <v>44271</v>
      </c>
      <c r="J28978" t="s">
        <v>36</v>
      </c>
      <c r="K28978" t="str">
        <f>IF(OR(bank_loan_data[[#This Row],[loan_status]]="Fully Paid",bank_loan_data[[#This Row],[loan_status]]="Current"),"Good Loan","Bad Loan")</f>
        <v>Good Loan</v>
      </c>
      <c r="L28978" s="1">
        <v>44302</v>
      </c>
      <c r="M28978" t="s">
        <v>57295</v>
      </c>
      <c r="N28978" t="s">
        <v>123</v>
      </c>
      <c r="O28978" t="s">
        <v>73</v>
      </c>
      <c r="P28978" t="s">
        <v>32</v>
      </c>
      <c r="Q28978">
        <v>46800</v>
      </c>
      <c r="R28978" s="13">
        <v>0.15950000286102295</v>
      </c>
      <c r="S28978">
        <v>203.92999267578125</v>
      </c>
      <c r="T28978" s="13">
        <v>9.9899999797344208E-2</v>
      </c>
      <c r="U28978">
        <v>9600</v>
      </c>
      <c r="V28978">
        <v>21</v>
      </c>
      <c r="W28978">
        <v>12245</v>
      </c>
    </row>
    <row r="28979" spans="1:23" x14ac:dyDescent="0.3">
      <c r="A28979" t="s">
        <v>57296</v>
      </c>
      <c r="B28979" t="s">
        <v>102</v>
      </c>
      <c r="C28979" t="s">
        <v>24</v>
      </c>
      <c r="D28979" t="s">
        <v>43</v>
      </c>
      <c r="E28979" t="s">
        <v>71</v>
      </c>
      <c r="F28979" t="s">
        <v>45</v>
      </c>
      <c r="G28979" s="1">
        <v>44327</v>
      </c>
      <c r="H28979" s="1">
        <v>44332</v>
      </c>
      <c r="I28979" s="1">
        <v>44332</v>
      </c>
      <c r="J28979" t="s">
        <v>28</v>
      </c>
      <c r="K28979" t="str">
        <f>IF(OR(bank_loan_data[[#This Row],[loan_status]]="Fully Paid",bank_loan_data[[#This Row],[loan_status]]="Current"),"Good Loan","Bad Loan")</f>
        <v>Good Loan</v>
      </c>
      <c r="L28979" s="1">
        <v>44363</v>
      </c>
      <c r="M28979" t="s">
        <v>57297</v>
      </c>
      <c r="N28979" t="s">
        <v>126</v>
      </c>
      <c r="O28979" t="s">
        <v>151</v>
      </c>
      <c r="P28979" t="s">
        <v>32</v>
      </c>
      <c r="Q28979">
        <v>69313</v>
      </c>
      <c r="R28979" s="13">
        <v>0</v>
      </c>
      <c r="S28979">
        <v>175.91000366210938</v>
      </c>
      <c r="T28979" s="13">
        <v>0.11490000039339066</v>
      </c>
      <c r="U28979">
        <v>8000</v>
      </c>
      <c r="V28979">
        <v>21</v>
      </c>
      <c r="W28979">
        <v>10316</v>
      </c>
    </row>
    <row r="28980" spans="1:23" x14ac:dyDescent="0.3">
      <c r="A28980" t="s">
        <v>57298</v>
      </c>
      <c r="B28980" t="s">
        <v>326</v>
      </c>
      <c r="C28980" t="s">
        <v>24</v>
      </c>
      <c r="D28980" t="s">
        <v>59</v>
      </c>
      <c r="E28980" t="s">
        <v>35</v>
      </c>
      <c r="F28980" t="s">
        <v>45</v>
      </c>
      <c r="G28980" s="1">
        <v>44327</v>
      </c>
      <c r="H28980" s="1">
        <v>44392</v>
      </c>
      <c r="I28980" s="1">
        <v>44359</v>
      </c>
      <c r="J28980" t="s">
        <v>36</v>
      </c>
      <c r="K28980" t="str">
        <f>IF(OR(bank_loan_data[[#This Row],[loan_status]]="Fully Paid",bank_loan_data[[#This Row],[loan_status]]="Current"),"Good Loan","Bad Loan")</f>
        <v>Good Loan</v>
      </c>
      <c r="L28980" s="1">
        <v>44389</v>
      </c>
      <c r="M28980" t="s">
        <v>57299</v>
      </c>
      <c r="N28980" t="s">
        <v>95</v>
      </c>
      <c r="O28980" t="s">
        <v>104</v>
      </c>
      <c r="P28980" t="s">
        <v>40</v>
      </c>
      <c r="Q28980">
        <v>123735</v>
      </c>
      <c r="R28980" s="13">
        <v>0.17120000720024109</v>
      </c>
      <c r="S28980">
        <v>197.58999633789063</v>
      </c>
      <c r="T28980" s="13">
        <v>6.9899998605251312E-2</v>
      </c>
      <c r="U28980">
        <v>6400</v>
      </c>
      <c r="V28980">
        <v>26</v>
      </c>
      <c r="W28980">
        <v>6785</v>
      </c>
    </row>
    <row r="28981" spans="1:23" x14ac:dyDescent="0.3">
      <c r="A28981" t="s">
        <v>57300</v>
      </c>
      <c r="B28981" t="s">
        <v>247</v>
      </c>
      <c r="C28981" t="s">
        <v>24</v>
      </c>
      <c r="D28981" t="s">
        <v>65</v>
      </c>
      <c r="E28981" t="s">
        <v>35</v>
      </c>
      <c r="F28981" t="s">
        <v>45</v>
      </c>
      <c r="G28981" s="1">
        <v>44327</v>
      </c>
      <c r="H28981" s="1">
        <v>44361</v>
      </c>
      <c r="I28981" s="1">
        <v>44361</v>
      </c>
      <c r="J28981" t="s">
        <v>36</v>
      </c>
      <c r="K28981" t="str">
        <f>IF(OR(bank_loan_data[[#This Row],[loan_status]]="Fully Paid",bank_loan_data[[#This Row],[loan_status]]="Current"),"Good Loan","Bad Loan")</f>
        <v>Good Loan</v>
      </c>
      <c r="L28981" s="1">
        <v>44391</v>
      </c>
      <c r="M28981" t="s">
        <v>57301</v>
      </c>
      <c r="N28981" t="s">
        <v>123</v>
      </c>
      <c r="O28981" t="s">
        <v>62</v>
      </c>
      <c r="P28981" t="s">
        <v>40</v>
      </c>
      <c r="Q28981">
        <v>85000</v>
      </c>
      <c r="R28981" s="13">
        <v>4.7600001096725464E-2</v>
      </c>
      <c r="S28981">
        <v>180.96000671386719</v>
      </c>
      <c r="T28981" s="13">
        <v>5.4200001060962677E-2</v>
      </c>
      <c r="U28981">
        <v>6000</v>
      </c>
      <c r="V28981">
        <v>22</v>
      </c>
      <c r="W28981">
        <v>6515</v>
      </c>
    </row>
    <row r="28982" spans="1:23" x14ac:dyDescent="0.3">
      <c r="A28982" t="s">
        <v>57302</v>
      </c>
      <c r="B28982" t="s">
        <v>50</v>
      </c>
      <c r="C28982" t="s">
        <v>24</v>
      </c>
      <c r="D28982" t="s">
        <v>59</v>
      </c>
      <c r="E28982" t="s">
        <v>169</v>
      </c>
      <c r="F28982" t="s">
        <v>45</v>
      </c>
      <c r="G28982" s="1">
        <v>44327</v>
      </c>
      <c r="H28982" s="1">
        <v>44271</v>
      </c>
      <c r="I28982" s="1">
        <v>44331</v>
      </c>
      <c r="J28982" t="s">
        <v>36</v>
      </c>
      <c r="K28982" t="str">
        <f>IF(OR(bank_loan_data[[#This Row],[loan_status]]="Fully Paid",bank_loan_data[[#This Row],[loan_status]]="Current"),"Good Loan","Bad Loan")</f>
        <v>Good Loan</v>
      </c>
      <c r="L28982" s="1">
        <v>44362</v>
      </c>
      <c r="M28982" t="s">
        <v>57303</v>
      </c>
      <c r="N28982" t="s">
        <v>30</v>
      </c>
      <c r="O28982" t="s">
        <v>171</v>
      </c>
      <c r="P28982" t="s">
        <v>32</v>
      </c>
      <c r="Q28982">
        <v>85404</v>
      </c>
      <c r="R28982" s="13">
        <v>0.16779999434947968</v>
      </c>
      <c r="S28982">
        <v>778.97998046875</v>
      </c>
      <c r="T28982" s="13">
        <v>0.20990000665187836</v>
      </c>
      <c r="U28982">
        <v>28800</v>
      </c>
      <c r="V28982">
        <v>31</v>
      </c>
      <c r="W28982">
        <v>45561</v>
      </c>
    </row>
    <row r="28983" spans="1:23" x14ac:dyDescent="0.3">
      <c r="A28983" t="s">
        <v>57304</v>
      </c>
      <c r="B28983" t="s">
        <v>737</v>
      </c>
      <c r="C28983" t="s">
        <v>24</v>
      </c>
      <c r="D28983" t="s">
        <v>118</v>
      </c>
      <c r="E28983" t="s">
        <v>26</v>
      </c>
      <c r="F28983" t="s">
        <v>45</v>
      </c>
      <c r="G28983" s="1">
        <v>44327</v>
      </c>
      <c r="H28983" s="1">
        <v>44270</v>
      </c>
      <c r="I28983" s="1">
        <v>44270</v>
      </c>
      <c r="J28983" t="s">
        <v>36</v>
      </c>
      <c r="K28983" t="str">
        <f>IF(OR(bank_loan_data[[#This Row],[loan_status]]="Fully Paid",bank_loan_data[[#This Row],[loan_status]]="Current"),"Good Loan","Bad Loan")</f>
        <v>Good Loan</v>
      </c>
      <c r="L28983" s="1">
        <v>44301</v>
      </c>
      <c r="M28983" t="s">
        <v>57305</v>
      </c>
      <c r="N28983" t="s">
        <v>30</v>
      </c>
      <c r="O28983" t="s">
        <v>31</v>
      </c>
      <c r="P28983" t="s">
        <v>32</v>
      </c>
      <c r="Q28983">
        <v>42759</v>
      </c>
      <c r="R28983" s="13">
        <v>0.18469999730587006</v>
      </c>
      <c r="S28983">
        <v>520.46002197265625</v>
      </c>
      <c r="T28983" s="13">
        <v>0.17990000545978546</v>
      </c>
      <c r="U28983">
        <v>20500</v>
      </c>
      <c r="V28983">
        <v>21</v>
      </c>
      <c r="W28983">
        <v>30438</v>
      </c>
    </row>
    <row r="28984" spans="1:23" x14ac:dyDescent="0.3">
      <c r="A28984" t="s">
        <v>57306</v>
      </c>
      <c r="B28984" t="s">
        <v>177</v>
      </c>
      <c r="C28984" t="s">
        <v>24</v>
      </c>
      <c r="D28984" t="s">
        <v>43</v>
      </c>
      <c r="E28984" t="s">
        <v>169</v>
      </c>
      <c r="F28984" t="s">
        <v>60</v>
      </c>
      <c r="G28984" s="1">
        <v>44358</v>
      </c>
      <c r="H28984" s="1">
        <v>44421</v>
      </c>
      <c r="I28984" s="1">
        <v>44299</v>
      </c>
      <c r="J28984" t="s">
        <v>98</v>
      </c>
      <c r="K28984" t="str">
        <f>IF(OR(bank_loan_data[[#This Row],[loan_status]]="Fully Paid",bank_loan_data[[#This Row],[loan_status]]="Current"),"Good Loan","Bad Loan")</f>
        <v>Bad Loan</v>
      </c>
      <c r="L28984" s="1">
        <v>44329</v>
      </c>
      <c r="M28984" t="s">
        <v>57307</v>
      </c>
      <c r="N28984" t="s">
        <v>47</v>
      </c>
      <c r="O28984" t="s">
        <v>882</v>
      </c>
      <c r="P28984" t="s">
        <v>32</v>
      </c>
      <c r="Q28984">
        <v>80000</v>
      </c>
      <c r="R28984" s="13">
        <v>0.14409999549388885</v>
      </c>
      <c r="S28984">
        <v>686.78997802734375</v>
      </c>
      <c r="T28984" s="13">
        <v>0.21739999949932098</v>
      </c>
      <c r="U28984">
        <v>25000</v>
      </c>
      <c r="V28984">
        <v>17</v>
      </c>
      <c r="W28984">
        <v>15517</v>
      </c>
    </row>
    <row r="28985" spans="1:23" x14ac:dyDescent="0.3">
      <c r="A28985" t="s">
        <v>37801</v>
      </c>
      <c r="B28985" t="s">
        <v>42</v>
      </c>
      <c r="C28985" t="s">
        <v>24</v>
      </c>
      <c r="D28985" t="s">
        <v>65</v>
      </c>
      <c r="E28985" t="s">
        <v>76</v>
      </c>
      <c r="F28985" t="s">
        <v>27</v>
      </c>
      <c r="G28985" s="1">
        <v>44327</v>
      </c>
      <c r="H28985" s="1">
        <v>44332</v>
      </c>
      <c r="I28985" s="1">
        <v>44362</v>
      </c>
      <c r="J28985" t="s">
        <v>36</v>
      </c>
      <c r="K28985" t="str">
        <f>IF(OR(bank_loan_data[[#This Row],[loan_status]]="Fully Paid",bank_loan_data[[#This Row],[loan_status]]="Current"),"Good Loan","Bad Loan")</f>
        <v>Good Loan</v>
      </c>
      <c r="L28985" s="1">
        <v>44392</v>
      </c>
      <c r="M28985" t="s">
        <v>57308</v>
      </c>
      <c r="N28985" t="s">
        <v>30</v>
      </c>
      <c r="O28985" t="s">
        <v>194</v>
      </c>
      <c r="P28985" t="s">
        <v>32</v>
      </c>
      <c r="Q28985">
        <v>53000</v>
      </c>
      <c r="R28985" s="13">
        <v>0.21240000426769257</v>
      </c>
      <c r="S28985">
        <v>549.95001220703125</v>
      </c>
      <c r="T28985" s="13">
        <v>0.15230000019073486</v>
      </c>
      <c r="U28985">
        <v>23000</v>
      </c>
      <c r="V28985">
        <v>24</v>
      </c>
      <c r="W28985">
        <v>32496</v>
      </c>
    </row>
    <row r="28986" spans="1:23" x14ac:dyDescent="0.3">
      <c r="A28986" t="s">
        <v>57309</v>
      </c>
      <c r="B28986" t="s">
        <v>304</v>
      </c>
      <c r="C28986" t="s">
        <v>24</v>
      </c>
      <c r="D28986" t="s">
        <v>111</v>
      </c>
      <c r="E28986" t="s">
        <v>71</v>
      </c>
      <c r="F28986" t="s">
        <v>45</v>
      </c>
      <c r="G28986" s="1">
        <v>44327</v>
      </c>
      <c r="H28986" s="1">
        <v>44243</v>
      </c>
      <c r="I28986" s="1">
        <v>44329</v>
      </c>
      <c r="J28986" t="s">
        <v>36</v>
      </c>
      <c r="K28986" t="str">
        <f>IF(OR(bank_loan_data[[#This Row],[loan_status]]="Fully Paid",bank_loan_data[[#This Row],[loan_status]]="Current"),"Good Loan","Bad Loan")</f>
        <v>Good Loan</v>
      </c>
      <c r="L28986" s="1">
        <v>44360</v>
      </c>
      <c r="M28986" t="s">
        <v>57310</v>
      </c>
      <c r="N28986" t="s">
        <v>514</v>
      </c>
      <c r="O28986" t="s">
        <v>73</v>
      </c>
      <c r="P28986" t="s">
        <v>40</v>
      </c>
      <c r="Q28986">
        <v>126000</v>
      </c>
      <c r="R28986" s="13">
        <v>4.5400001108646393E-2</v>
      </c>
      <c r="S28986">
        <v>451.67999267578125</v>
      </c>
      <c r="T28986" s="13">
        <v>9.9899999797344208E-2</v>
      </c>
      <c r="U28986">
        <v>14000</v>
      </c>
      <c r="V28986">
        <v>19</v>
      </c>
      <c r="W28986">
        <v>15933</v>
      </c>
    </row>
    <row r="28987" spans="1:23" x14ac:dyDescent="0.3">
      <c r="A28987" t="s">
        <v>57311</v>
      </c>
      <c r="B28987" t="s">
        <v>23</v>
      </c>
      <c r="C28987" t="s">
        <v>24</v>
      </c>
      <c r="D28987" t="s">
        <v>70</v>
      </c>
      <c r="E28987" t="s">
        <v>44</v>
      </c>
      <c r="F28987" t="s">
        <v>60</v>
      </c>
      <c r="G28987" s="1">
        <v>44327</v>
      </c>
      <c r="H28987" s="1">
        <v>44332</v>
      </c>
      <c r="I28987" s="1">
        <v>44361</v>
      </c>
      <c r="J28987" t="s">
        <v>98</v>
      </c>
      <c r="K28987" t="str">
        <f>IF(OR(bank_loan_data[[#This Row],[loan_status]]="Fully Paid",bank_loan_data[[#This Row],[loan_status]]="Current"),"Good Loan","Bad Loan")</f>
        <v>Bad Loan</v>
      </c>
      <c r="L28987" s="1">
        <v>44391</v>
      </c>
      <c r="M28987" t="s">
        <v>57312</v>
      </c>
      <c r="N28987" t="s">
        <v>123</v>
      </c>
      <c r="O28987" t="s">
        <v>52</v>
      </c>
      <c r="P28987" t="s">
        <v>32</v>
      </c>
      <c r="Q28987">
        <v>31243</v>
      </c>
      <c r="R28987" s="13">
        <v>5.0299998372793198E-2</v>
      </c>
      <c r="S28987">
        <v>88.489997863769531</v>
      </c>
      <c r="T28987" s="13">
        <v>0.16490000486373901</v>
      </c>
      <c r="U28987">
        <v>3600</v>
      </c>
      <c r="V28987">
        <v>5</v>
      </c>
      <c r="W28987">
        <v>3217</v>
      </c>
    </row>
    <row r="28988" spans="1:23" x14ac:dyDescent="0.3">
      <c r="A28988" t="s">
        <v>57313</v>
      </c>
      <c r="B28988" t="s">
        <v>263</v>
      </c>
      <c r="C28988" t="s">
        <v>24</v>
      </c>
      <c r="D28988" t="s">
        <v>65</v>
      </c>
      <c r="E28988" t="s">
        <v>71</v>
      </c>
      <c r="F28988" t="s">
        <v>45</v>
      </c>
      <c r="G28988" s="1">
        <v>44327</v>
      </c>
      <c r="H28988" s="1">
        <v>44451</v>
      </c>
      <c r="I28988" s="1">
        <v>44328</v>
      </c>
      <c r="J28988" t="s">
        <v>98</v>
      </c>
      <c r="K28988" t="str">
        <f>IF(OR(bank_loan_data[[#This Row],[loan_status]]="Fully Paid",bank_loan_data[[#This Row],[loan_status]]="Current"),"Good Loan","Bad Loan")</f>
        <v>Bad Loan</v>
      </c>
      <c r="L28988" s="1">
        <v>44359</v>
      </c>
      <c r="M28988" t="s">
        <v>57314</v>
      </c>
      <c r="N28988" t="s">
        <v>78</v>
      </c>
      <c r="O28988" t="s">
        <v>151</v>
      </c>
      <c r="P28988" t="s">
        <v>32</v>
      </c>
      <c r="Q28988">
        <v>51646</v>
      </c>
      <c r="R28988" s="13">
        <v>0.2386000007390976</v>
      </c>
      <c r="S28988">
        <v>351.80999755859375</v>
      </c>
      <c r="T28988" s="13">
        <v>0.11490000039339066</v>
      </c>
      <c r="U28988">
        <v>16000</v>
      </c>
      <c r="V28988">
        <v>28</v>
      </c>
      <c r="W28988">
        <v>11712</v>
      </c>
    </row>
    <row r="28989" spans="1:23" x14ac:dyDescent="0.3">
      <c r="A28989" t="s">
        <v>57315</v>
      </c>
      <c r="B28989" t="s">
        <v>418</v>
      </c>
      <c r="C28989" t="s">
        <v>24</v>
      </c>
      <c r="D28989" t="s">
        <v>111</v>
      </c>
      <c r="E28989" t="s">
        <v>71</v>
      </c>
      <c r="F28989" t="s">
        <v>45</v>
      </c>
      <c r="G28989" s="1">
        <v>44327</v>
      </c>
      <c r="H28989" s="1">
        <v>44329</v>
      </c>
      <c r="I28989" s="1">
        <v>44329</v>
      </c>
      <c r="J28989" t="s">
        <v>36</v>
      </c>
      <c r="K28989" t="str">
        <f>IF(OR(bank_loan_data[[#This Row],[loan_status]]="Fully Paid",bank_loan_data[[#This Row],[loan_status]]="Current"),"Good Loan","Bad Loan")</f>
        <v>Good Loan</v>
      </c>
      <c r="L28989" s="1">
        <v>44360</v>
      </c>
      <c r="M28989" t="s">
        <v>57316</v>
      </c>
      <c r="N28989" t="s">
        <v>30</v>
      </c>
      <c r="O28989" t="s">
        <v>151</v>
      </c>
      <c r="P28989" t="s">
        <v>40</v>
      </c>
      <c r="Q28989">
        <v>40000</v>
      </c>
      <c r="R28989" s="13">
        <v>0.15000000596046448</v>
      </c>
      <c r="S28989">
        <v>247.28999328613281</v>
      </c>
      <c r="T28989" s="13">
        <v>0.11490000039339066</v>
      </c>
      <c r="U28989">
        <v>7500</v>
      </c>
      <c r="V28989">
        <v>27</v>
      </c>
      <c r="W28989">
        <v>8697</v>
      </c>
    </row>
    <row r="28990" spans="1:23" x14ac:dyDescent="0.3">
      <c r="A28990" t="s">
        <v>57317</v>
      </c>
      <c r="B28990" t="s">
        <v>42</v>
      </c>
      <c r="C28990" t="s">
        <v>24</v>
      </c>
      <c r="D28990" t="s">
        <v>111</v>
      </c>
      <c r="E28990" t="s">
        <v>44</v>
      </c>
      <c r="F28990" t="s">
        <v>45</v>
      </c>
      <c r="G28990" s="1">
        <v>44358</v>
      </c>
      <c r="H28990" s="1">
        <v>44361</v>
      </c>
      <c r="I28990" s="1">
        <v>44391</v>
      </c>
      <c r="J28990" t="s">
        <v>36</v>
      </c>
      <c r="K28990" t="str">
        <f>IF(OR(bank_loan_data[[#This Row],[loan_status]]="Fully Paid",bank_loan_data[[#This Row],[loan_status]]="Current"),"Good Loan","Bad Loan")</f>
        <v>Good Loan</v>
      </c>
      <c r="L28990" s="1">
        <v>44422</v>
      </c>
      <c r="M28990" t="s">
        <v>57318</v>
      </c>
      <c r="N28990" t="s">
        <v>57</v>
      </c>
      <c r="O28990" t="s">
        <v>52</v>
      </c>
      <c r="P28990" t="s">
        <v>40</v>
      </c>
      <c r="Q28990">
        <v>177632</v>
      </c>
      <c r="R28990" s="13">
        <v>0.16920000314712524</v>
      </c>
      <c r="S28990">
        <v>1080.5699462890625</v>
      </c>
      <c r="T28990" s="13">
        <v>0.16490000486373901</v>
      </c>
      <c r="U28990">
        <v>35000</v>
      </c>
      <c r="V28990">
        <v>40</v>
      </c>
      <c r="W28990">
        <v>38900</v>
      </c>
    </row>
    <row r="28991" spans="1:23" x14ac:dyDescent="0.3">
      <c r="A28991" t="s">
        <v>57319</v>
      </c>
      <c r="B28991" t="s">
        <v>180</v>
      </c>
      <c r="C28991" t="s">
        <v>24</v>
      </c>
      <c r="D28991" t="s">
        <v>65</v>
      </c>
      <c r="E28991" t="s">
        <v>35</v>
      </c>
      <c r="F28991" t="s">
        <v>45</v>
      </c>
      <c r="G28991" s="1">
        <v>44327</v>
      </c>
      <c r="H28991" s="1">
        <v>44361</v>
      </c>
      <c r="I28991" s="1">
        <v>44361</v>
      </c>
      <c r="J28991" t="s">
        <v>36</v>
      </c>
      <c r="K28991" t="str">
        <f>IF(OR(bank_loan_data[[#This Row],[loan_status]]="Fully Paid",bank_loan_data[[#This Row],[loan_status]]="Current"),"Good Loan","Bad Loan")</f>
        <v>Good Loan</v>
      </c>
      <c r="L28991" s="1">
        <v>44391</v>
      </c>
      <c r="M28991" t="s">
        <v>57320</v>
      </c>
      <c r="N28991" t="s">
        <v>47</v>
      </c>
      <c r="O28991" t="s">
        <v>104</v>
      </c>
      <c r="P28991" t="s">
        <v>40</v>
      </c>
      <c r="Q28991">
        <v>46000</v>
      </c>
      <c r="R28991" s="13">
        <v>0.17659999430179596</v>
      </c>
      <c r="S28991">
        <v>200.67999267578125</v>
      </c>
      <c r="T28991" s="13">
        <v>6.9899998605251312E-2</v>
      </c>
      <c r="U28991">
        <v>6500</v>
      </c>
      <c r="V28991">
        <v>17</v>
      </c>
      <c r="W28991">
        <v>7224</v>
      </c>
    </row>
    <row r="28992" spans="1:23" x14ac:dyDescent="0.3">
      <c r="A28992" t="s">
        <v>57321</v>
      </c>
      <c r="B28992" t="s">
        <v>102</v>
      </c>
      <c r="C28992" t="s">
        <v>24</v>
      </c>
      <c r="D28992" t="s">
        <v>59</v>
      </c>
      <c r="E28992" t="s">
        <v>71</v>
      </c>
      <c r="F28992" t="s">
        <v>60</v>
      </c>
      <c r="G28992" s="1">
        <v>44358</v>
      </c>
      <c r="H28992" s="1">
        <v>44241</v>
      </c>
      <c r="I28992" s="1">
        <v>44361</v>
      </c>
      <c r="J28992" t="s">
        <v>98</v>
      </c>
      <c r="K28992" t="str">
        <f>IF(OR(bank_loan_data[[#This Row],[loan_status]]="Fully Paid",bank_loan_data[[#This Row],[loan_status]]="Current"),"Good Loan","Bad Loan")</f>
        <v>Bad Loan</v>
      </c>
      <c r="L28992" s="1">
        <v>44391</v>
      </c>
      <c r="M28992" t="s">
        <v>57322</v>
      </c>
      <c r="N28992" t="s">
        <v>78</v>
      </c>
      <c r="O28992" t="s">
        <v>88</v>
      </c>
      <c r="P28992" t="s">
        <v>32</v>
      </c>
      <c r="Q28992">
        <v>40000</v>
      </c>
      <c r="R28992" s="13">
        <v>0.22830000519752502</v>
      </c>
      <c r="S28992">
        <v>411.42999267578125</v>
      </c>
      <c r="T28992" s="13">
        <v>0.11990000307559967</v>
      </c>
      <c r="U28992">
        <v>18500</v>
      </c>
      <c r="V28992">
        <v>24</v>
      </c>
      <c r="W28992">
        <v>14811</v>
      </c>
    </row>
    <row r="28993" spans="1:23" x14ac:dyDescent="0.3">
      <c r="A28993" t="s">
        <v>57323</v>
      </c>
      <c r="B28993" t="s">
        <v>83</v>
      </c>
      <c r="C28993" t="s">
        <v>24</v>
      </c>
      <c r="D28993" t="s">
        <v>70</v>
      </c>
      <c r="E28993" t="s">
        <v>26</v>
      </c>
      <c r="F28993" t="s">
        <v>45</v>
      </c>
      <c r="G28993" s="1">
        <v>44327</v>
      </c>
      <c r="H28993" s="1">
        <v>44302</v>
      </c>
      <c r="I28993" s="1">
        <v>44389</v>
      </c>
      <c r="J28993" t="s">
        <v>98</v>
      </c>
      <c r="K28993" t="str">
        <f>IF(OR(bank_loan_data[[#This Row],[loan_status]]="Fully Paid",bank_loan_data[[#This Row],[loan_status]]="Current"),"Good Loan","Bad Loan")</f>
        <v>Bad Loan</v>
      </c>
      <c r="L28993" s="1">
        <v>44420</v>
      </c>
      <c r="M28993" t="s">
        <v>57324</v>
      </c>
      <c r="N28993" t="s">
        <v>30</v>
      </c>
      <c r="O28993" t="s">
        <v>31</v>
      </c>
      <c r="P28993" t="s">
        <v>40</v>
      </c>
      <c r="Q28993">
        <v>44000</v>
      </c>
      <c r="R28993" s="13">
        <v>9.7099997103214264E-2</v>
      </c>
      <c r="S28993">
        <v>361.48001098632813</v>
      </c>
      <c r="T28993" s="13">
        <v>0.17990000545978546</v>
      </c>
      <c r="U28993">
        <v>10000</v>
      </c>
      <c r="V28993">
        <v>8</v>
      </c>
      <c r="W28993">
        <v>5099</v>
      </c>
    </row>
    <row r="28994" spans="1:23" x14ac:dyDescent="0.3">
      <c r="A28994" t="s">
        <v>57325</v>
      </c>
      <c r="B28994" t="s">
        <v>260</v>
      </c>
      <c r="C28994" t="s">
        <v>24</v>
      </c>
      <c r="D28994" t="s">
        <v>65</v>
      </c>
      <c r="E28994" t="s">
        <v>26</v>
      </c>
      <c r="F28994" t="s">
        <v>45</v>
      </c>
      <c r="G28994" s="1">
        <v>44327</v>
      </c>
      <c r="H28994" s="1">
        <v>44422</v>
      </c>
      <c r="I28994" s="1">
        <v>44267</v>
      </c>
      <c r="J28994" t="s">
        <v>36</v>
      </c>
      <c r="K28994" t="str">
        <f>IF(OR(bank_loan_data[[#This Row],[loan_status]]="Fully Paid",bank_loan_data[[#This Row],[loan_status]]="Current"),"Good Loan","Bad Loan")</f>
        <v>Good Loan</v>
      </c>
      <c r="L28994" s="1">
        <v>44298</v>
      </c>
      <c r="M28994" t="s">
        <v>57326</v>
      </c>
      <c r="N28994" t="s">
        <v>126</v>
      </c>
      <c r="O28994" t="s">
        <v>31</v>
      </c>
      <c r="P28994" t="s">
        <v>40</v>
      </c>
      <c r="Q28994">
        <v>80000</v>
      </c>
      <c r="R28994" s="13">
        <v>0.18520000576972961</v>
      </c>
      <c r="S28994">
        <v>433.76998901367188</v>
      </c>
      <c r="T28994" s="13">
        <v>0.17990000545978546</v>
      </c>
      <c r="U28994">
        <v>12000</v>
      </c>
      <c r="V28994">
        <v>25</v>
      </c>
      <c r="W28994">
        <v>12743</v>
      </c>
    </row>
    <row r="28995" spans="1:23" x14ac:dyDescent="0.3">
      <c r="A28995" t="s">
        <v>57327</v>
      </c>
      <c r="B28995" t="s">
        <v>263</v>
      </c>
      <c r="C28995" t="s">
        <v>24</v>
      </c>
      <c r="D28995" t="s">
        <v>25</v>
      </c>
      <c r="E28995" t="s">
        <v>71</v>
      </c>
      <c r="F28995" t="s">
        <v>45</v>
      </c>
      <c r="G28995" s="1">
        <v>44327</v>
      </c>
      <c r="H28995" s="1">
        <v>44422</v>
      </c>
      <c r="I28995" s="1">
        <v>44422</v>
      </c>
      <c r="J28995" t="s">
        <v>36</v>
      </c>
      <c r="K28995" t="str">
        <f>IF(OR(bank_loan_data[[#This Row],[loan_status]]="Fully Paid",bank_loan_data[[#This Row],[loan_status]]="Current"),"Good Loan","Bad Loan")</f>
        <v>Good Loan</v>
      </c>
      <c r="L28995" s="1">
        <v>44453</v>
      </c>
      <c r="M28995" t="s">
        <v>57328</v>
      </c>
      <c r="N28995" t="s">
        <v>47</v>
      </c>
      <c r="O28995" t="s">
        <v>100</v>
      </c>
      <c r="P28995" t="s">
        <v>32</v>
      </c>
      <c r="Q28995">
        <v>88000</v>
      </c>
      <c r="R28995" s="13">
        <v>0.12110000103712082</v>
      </c>
      <c r="S28995">
        <v>51.700000762939453</v>
      </c>
      <c r="T28995" s="13">
        <v>0.10589999705553055</v>
      </c>
      <c r="U28995">
        <v>2400</v>
      </c>
      <c r="V28995">
        <v>27</v>
      </c>
      <c r="W28995">
        <v>2994</v>
      </c>
    </row>
    <row r="28996" spans="1:23" x14ac:dyDescent="0.3">
      <c r="A28996" t="s">
        <v>57329</v>
      </c>
      <c r="B28996" t="s">
        <v>429</v>
      </c>
      <c r="C28996" t="s">
        <v>24</v>
      </c>
      <c r="D28996" t="s">
        <v>75</v>
      </c>
      <c r="E28996" t="s">
        <v>71</v>
      </c>
      <c r="F28996" t="s">
        <v>27</v>
      </c>
      <c r="G28996" s="1">
        <v>44327</v>
      </c>
      <c r="H28996" s="1">
        <v>44269</v>
      </c>
      <c r="I28996" s="1">
        <v>44452</v>
      </c>
      <c r="J28996" t="s">
        <v>36</v>
      </c>
      <c r="K28996" t="str">
        <f>IF(OR(bank_loan_data[[#This Row],[loan_status]]="Fully Paid",bank_loan_data[[#This Row],[loan_status]]="Current"),"Good Loan","Bad Loan")</f>
        <v>Good Loan</v>
      </c>
      <c r="L28996" s="1">
        <v>44482</v>
      </c>
      <c r="M28996" t="s">
        <v>57330</v>
      </c>
      <c r="N28996" t="s">
        <v>30</v>
      </c>
      <c r="O28996" t="s">
        <v>113</v>
      </c>
      <c r="P28996" t="s">
        <v>40</v>
      </c>
      <c r="Q28996">
        <v>31200</v>
      </c>
      <c r="R28996" s="13">
        <v>9.960000216960907E-2</v>
      </c>
      <c r="S28996">
        <v>98.209999084472656</v>
      </c>
      <c r="T28996" s="13">
        <v>0.10989999771118164</v>
      </c>
      <c r="U28996">
        <v>3000</v>
      </c>
      <c r="V28996">
        <v>12</v>
      </c>
      <c r="W28996">
        <v>3497</v>
      </c>
    </row>
    <row r="28997" spans="1:23" x14ac:dyDescent="0.3">
      <c r="A28997" t="s">
        <v>57331</v>
      </c>
      <c r="B28997" t="s">
        <v>90</v>
      </c>
      <c r="C28997" t="s">
        <v>24</v>
      </c>
      <c r="D28997" t="s">
        <v>65</v>
      </c>
      <c r="E28997" t="s">
        <v>76</v>
      </c>
      <c r="F28997" t="s">
        <v>45</v>
      </c>
      <c r="G28997" s="1">
        <v>44327</v>
      </c>
      <c r="H28997" s="1">
        <v>44332</v>
      </c>
      <c r="I28997" s="1">
        <v>44420</v>
      </c>
      <c r="J28997" t="s">
        <v>98</v>
      </c>
      <c r="K28997" t="str">
        <f>IF(OR(bank_loan_data[[#This Row],[loan_status]]="Fully Paid",bank_loan_data[[#This Row],[loan_status]]="Current"),"Good Loan","Bad Loan")</f>
        <v>Bad Loan</v>
      </c>
      <c r="L28997" s="1">
        <v>44451</v>
      </c>
      <c r="M28997" t="s">
        <v>57332</v>
      </c>
      <c r="N28997" t="s">
        <v>30</v>
      </c>
      <c r="O28997" t="s">
        <v>194</v>
      </c>
      <c r="P28997" t="s">
        <v>32</v>
      </c>
      <c r="Q28997">
        <v>62500</v>
      </c>
      <c r="R28997" s="13">
        <v>0.13079999387264252</v>
      </c>
      <c r="S28997">
        <v>430.39999389648438</v>
      </c>
      <c r="T28997" s="13">
        <v>0.15230000019073486</v>
      </c>
      <c r="U28997">
        <v>18000</v>
      </c>
      <c r="V28997">
        <v>29</v>
      </c>
      <c r="W28997">
        <v>6025</v>
      </c>
    </row>
    <row r="28998" spans="1:23" x14ac:dyDescent="0.3">
      <c r="A28998" t="s">
        <v>57333</v>
      </c>
      <c r="B28998" t="s">
        <v>117</v>
      </c>
      <c r="C28998" t="s">
        <v>24</v>
      </c>
      <c r="D28998" t="s">
        <v>70</v>
      </c>
      <c r="E28998" t="s">
        <v>35</v>
      </c>
      <c r="F28998" t="s">
        <v>45</v>
      </c>
      <c r="G28998" s="1">
        <v>44327</v>
      </c>
      <c r="H28998" s="1">
        <v>44332</v>
      </c>
      <c r="I28998" s="1">
        <v>44210</v>
      </c>
      <c r="J28998" t="s">
        <v>36</v>
      </c>
      <c r="K28998" t="str">
        <f>IF(OR(bank_loan_data[[#This Row],[loan_status]]="Fully Paid",bank_loan_data[[#This Row],[loan_status]]="Current"),"Good Loan","Bad Loan")</f>
        <v>Good Loan</v>
      </c>
      <c r="L28998" s="1">
        <v>44241</v>
      </c>
      <c r="M28998" t="s">
        <v>57334</v>
      </c>
      <c r="N28998" t="s">
        <v>126</v>
      </c>
      <c r="O28998" t="s">
        <v>104</v>
      </c>
      <c r="P28998" t="s">
        <v>40</v>
      </c>
      <c r="Q28998">
        <v>36300</v>
      </c>
      <c r="R28998" s="13">
        <v>8.2999996840953827E-2</v>
      </c>
      <c r="S28998">
        <v>277.8599853515625</v>
      </c>
      <c r="T28998" s="13">
        <v>6.9899998605251312E-2</v>
      </c>
      <c r="U28998">
        <v>9000</v>
      </c>
      <c r="V28998">
        <v>22</v>
      </c>
      <c r="W28998">
        <v>9980</v>
      </c>
    </row>
    <row r="28999" spans="1:23" x14ac:dyDescent="0.3">
      <c r="A28999" t="s">
        <v>57335</v>
      </c>
      <c r="B28999" t="s">
        <v>64</v>
      </c>
      <c r="C28999" t="s">
        <v>24</v>
      </c>
      <c r="D28999" t="s">
        <v>65</v>
      </c>
      <c r="E28999" t="s">
        <v>26</v>
      </c>
      <c r="F28999" t="s">
        <v>45</v>
      </c>
      <c r="G28999" s="1">
        <v>44327</v>
      </c>
      <c r="H28999" s="1">
        <v>44332</v>
      </c>
      <c r="I28999" s="1">
        <v>44332</v>
      </c>
      <c r="J28999" t="s">
        <v>28</v>
      </c>
      <c r="K28999" t="str">
        <f>IF(OR(bank_loan_data[[#This Row],[loan_status]]="Fully Paid",bank_loan_data[[#This Row],[loan_status]]="Current"),"Good Loan","Bad Loan")</f>
        <v>Good Loan</v>
      </c>
      <c r="L28999" s="1">
        <v>44363</v>
      </c>
      <c r="M28999" t="s">
        <v>57336</v>
      </c>
      <c r="N28999" t="s">
        <v>30</v>
      </c>
      <c r="O28999" t="s">
        <v>92</v>
      </c>
      <c r="P28999" t="s">
        <v>32</v>
      </c>
      <c r="Q28999">
        <v>85000</v>
      </c>
      <c r="R28999" s="13">
        <v>0.15950000286102295</v>
      </c>
      <c r="S28999">
        <v>614.54998779296875</v>
      </c>
      <c r="T28999" s="13">
        <v>0.18389999866485596</v>
      </c>
      <c r="U28999">
        <v>24000</v>
      </c>
      <c r="V28999">
        <v>12</v>
      </c>
      <c r="W28999">
        <v>36287</v>
      </c>
    </row>
    <row r="29000" spans="1:23" x14ac:dyDescent="0.3">
      <c r="A29000" t="s">
        <v>57337</v>
      </c>
      <c r="B29000" t="s">
        <v>50</v>
      </c>
      <c r="C29000" t="s">
        <v>24</v>
      </c>
      <c r="D29000" t="s">
        <v>43</v>
      </c>
      <c r="E29000" t="s">
        <v>35</v>
      </c>
      <c r="F29000" t="s">
        <v>45</v>
      </c>
      <c r="G29000" s="1">
        <v>44327</v>
      </c>
      <c r="H29000" s="1">
        <v>44361</v>
      </c>
      <c r="I29000" s="1">
        <v>44361</v>
      </c>
      <c r="J29000" t="s">
        <v>36</v>
      </c>
      <c r="K29000" t="str">
        <f>IF(OR(bank_loan_data[[#This Row],[loan_status]]="Fully Paid",bank_loan_data[[#This Row],[loan_status]]="Current"),"Good Loan","Bad Loan")</f>
        <v>Good Loan</v>
      </c>
      <c r="L29000" s="1">
        <v>44391</v>
      </c>
      <c r="M29000" t="s">
        <v>57338</v>
      </c>
      <c r="N29000" t="s">
        <v>47</v>
      </c>
      <c r="O29000" t="s">
        <v>67</v>
      </c>
      <c r="P29000" t="s">
        <v>40</v>
      </c>
      <c r="Q29000">
        <v>46144</v>
      </c>
      <c r="R29000" s="13">
        <v>0.14120000600814819</v>
      </c>
      <c r="S29000">
        <v>46.659999847412109</v>
      </c>
      <c r="T29000" s="13">
        <v>7.4900001287460327E-2</v>
      </c>
      <c r="U29000">
        <v>1500</v>
      </c>
      <c r="V29000">
        <v>30</v>
      </c>
      <c r="W29000">
        <v>1679</v>
      </c>
    </row>
    <row r="29001" spans="1:23" x14ac:dyDescent="0.3">
      <c r="A29001" t="s">
        <v>57339</v>
      </c>
      <c r="B29001" t="s">
        <v>177</v>
      </c>
      <c r="C29001" t="s">
        <v>24</v>
      </c>
      <c r="D29001" t="s">
        <v>70</v>
      </c>
      <c r="E29001" t="s">
        <v>44</v>
      </c>
      <c r="F29001" t="s">
        <v>45</v>
      </c>
      <c r="G29001" s="1">
        <v>44327</v>
      </c>
      <c r="H29001" s="1">
        <v>44332</v>
      </c>
      <c r="I29001" s="1">
        <v>44543</v>
      </c>
      <c r="J29001" t="s">
        <v>36</v>
      </c>
      <c r="K29001" t="str">
        <f>IF(OR(bank_loan_data[[#This Row],[loan_status]]="Fully Paid",bank_loan_data[[#This Row],[loan_status]]="Current"),"Good Loan","Bad Loan")</f>
        <v>Good Loan</v>
      </c>
      <c r="L29001" s="1">
        <v>44574</v>
      </c>
      <c r="M29001" t="s">
        <v>57340</v>
      </c>
      <c r="N29001" t="s">
        <v>30</v>
      </c>
      <c r="O29001" t="s">
        <v>353</v>
      </c>
      <c r="P29001" t="s">
        <v>40</v>
      </c>
      <c r="Q29001">
        <v>175000</v>
      </c>
      <c r="R29001" s="13">
        <v>7.3799997568130493E-2</v>
      </c>
      <c r="S29001">
        <v>1223.949951171875</v>
      </c>
      <c r="T29001" s="13">
        <v>0.15620000660419464</v>
      </c>
      <c r="U29001">
        <v>35000</v>
      </c>
      <c r="V29001">
        <v>27</v>
      </c>
      <c r="W29001">
        <v>43783</v>
      </c>
    </row>
    <row r="29002" spans="1:23" x14ac:dyDescent="0.3">
      <c r="A29002" t="s">
        <v>57341</v>
      </c>
      <c r="B29002" t="s">
        <v>90</v>
      </c>
      <c r="C29002" t="s">
        <v>24</v>
      </c>
      <c r="D29002" t="s">
        <v>65</v>
      </c>
      <c r="E29002" t="s">
        <v>35</v>
      </c>
      <c r="F29002" t="s">
        <v>45</v>
      </c>
      <c r="G29002" s="1">
        <v>44327</v>
      </c>
      <c r="H29002" s="1">
        <v>44332</v>
      </c>
      <c r="I29002" s="1">
        <v>44451</v>
      </c>
      <c r="J29002" t="s">
        <v>36</v>
      </c>
      <c r="K29002" t="str">
        <f>IF(OR(bank_loan_data[[#This Row],[loan_status]]="Fully Paid",bank_loan_data[[#This Row],[loan_status]]="Current"),"Good Loan","Bad Loan")</f>
        <v>Good Loan</v>
      </c>
      <c r="L29002" s="1">
        <v>44481</v>
      </c>
      <c r="M29002" t="s">
        <v>57342</v>
      </c>
      <c r="N29002" t="s">
        <v>47</v>
      </c>
      <c r="O29002" t="s">
        <v>67</v>
      </c>
      <c r="P29002" t="s">
        <v>40</v>
      </c>
      <c r="Q29002">
        <v>96000</v>
      </c>
      <c r="R29002" s="13">
        <v>8.0499999225139618E-2</v>
      </c>
      <c r="S29002">
        <v>279.92001342773438</v>
      </c>
      <c r="T29002" s="13">
        <v>7.4900001287460327E-2</v>
      </c>
      <c r="U29002">
        <v>9000</v>
      </c>
      <c r="V29002">
        <v>19</v>
      </c>
      <c r="W29002">
        <v>9692</v>
      </c>
    </row>
    <row r="29003" spans="1:23" x14ac:dyDescent="0.3">
      <c r="A29003" t="s">
        <v>57343</v>
      </c>
      <c r="B29003" t="s">
        <v>102</v>
      </c>
      <c r="C29003" t="s">
        <v>24</v>
      </c>
      <c r="D29003" t="s">
        <v>25</v>
      </c>
      <c r="E29003" t="s">
        <v>71</v>
      </c>
      <c r="F29003" t="s">
        <v>27</v>
      </c>
      <c r="G29003" s="1">
        <v>44327</v>
      </c>
      <c r="H29003" s="1">
        <v>44332</v>
      </c>
      <c r="I29003" s="1">
        <v>44269</v>
      </c>
      <c r="J29003" t="s">
        <v>36</v>
      </c>
      <c r="K29003" t="str">
        <f>IF(OR(bank_loan_data[[#This Row],[loan_status]]="Fully Paid",bank_loan_data[[#This Row],[loan_status]]="Current"),"Good Loan","Bad Loan")</f>
        <v>Good Loan</v>
      </c>
      <c r="L29003" s="1">
        <v>44300</v>
      </c>
      <c r="M29003" t="s">
        <v>57344</v>
      </c>
      <c r="N29003" t="s">
        <v>30</v>
      </c>
      <c r="O29003" t="s">
        <v>113</v>
      </c>
      <c r="P29003" t="s">
        <v>40</v>
      </c>
      <c r="Q29003">
        <v>40000</v>
      </c>
      <c r="R29003" s="13">
        <v>0.17309999465942383</v>
      </c>
      <c r="S29003">
        <v>32.740001678466797</v>
      </c>
      <c r="T29003" s="13">
        <v>0.10989999771118164</v>
      </c>
      <c r="U29003">
        <v>1000</v>
      </c>
      <c r="V29003">
        <v>5</v>
      </c>
      <c r="W29003">
        <v>1177</v>
      </c>
    </row>
    <row r="29004" spans="1:23" x14ac:dyDescent="0.3">
      <c r="A29004" t="s">
        <v>57345</v>
      </c>
      <c r="B29004" t="s">
        <v>304</v>
      </c>
      <c r="C29004" t="s">
        <v>24</v>
      </c>
      <c r="D29004" t="s">
        <v>59</v>
      </c>
      <c r="E29004" t="s">
        <v>76</v>
      </c>
      <c r="F29004" t="s">
        <v>60</v>
      </c>
      <c r="G29004" s="1">
        <v>44327</v>
      </c>
      <c r="H29004" s="1">
        <v>44332</v>
      </c>
      <c r="I29004" s="1">
        <v>44208</v>
      </c>
      <c r="J29004" t="s">
        <v>36</v>
      </c>
      <c r="K29004" t="str">
        <f>IF(OR(bank_loan_data[[#This Row],[loan_status]]="Fully Paid",bank_loan_data[[#This Row],[loan_status]]="Current"),"Good Loan","Bad Loan")</f>
        <v>Good Loan</v>
      </c>
      <c r="L29004" s="1">
        <v>44239</v>
      </c>
      <c r="M29004" t="s">
        <v>57346</v>
      </c>
      <c r="N29004" t="s">
        <v>78</v>
      </c>
      <c r="O29004" t="s">
        <v>249</v>
      </c>
      <c r="P29004" t="s">
        <v>32</v>
      </c>
      <c r="Q29004">
        <v>225000</v>
      </c>
      <c r="R29004" s="13">
        <v>7.9599998891353607E-2</v>
      </c>
      <c r="S29004">
        <v>334.989990234375</v>
      </c>
      <c r="T29004" s="13">
        <v>0.13989999890327454</v>
      </c>
      <c r="U29004">
        <v>14400</v>
      </c>
      <c r="V29004">
        <v>75</v>
      </c>
      <c r="W29004">
        <v>15534</v>
      </c>
    </row>
    <row r="29005" spans="1:23" x14ac:dyDescent="0.3">
      <c r="A29005" t="s">
        <v>57347</v>
      </c>
      <c r="B29005" t="s">
        <v>42</v>
      </c>
      <c r="C29005" t="s">
        <v>24</v>
      </c>
      <c r="D29005" t="s">
        <v>118</v>
      </c>
      <c r="E29005" t="s">
        <v>35</v>
      </c>
      <c r="F29005" t="s">
        <v>45</v>
      </c>
      <c r="G29005" s="1">
        <v>44327</v>
      </c>
      <c r="H29005" s="1">
        <v>44482</v>
      </c>
      <c r="I29005" s="1">
        <v>44482</v>
      </c>
      <c r="J29005" t="s">
        <v>36</v>
      </c>
      <c r="K29005" t="str">
        <f>IF(OR(bank_loan_data[[#This Row],[loan_status]]="Fully Paid",bank_loan_data[[#This Row],[loan_status]]="Current"),"Good Loan","Bad Loan")</f>
        <v>Good Loan</v>
      </c>
      <c r="L29005" s="1">
        <v>44513</v>
      </c>
      <c r="M29005" t="s">
        <v>57348</v>
      </c>
      <c r="N29005" t="s">
        <v>514</v>
      </c>
      <c r="O29005" t="s">
        <v>104</v>
      </c>
      <c r="P29005" t="s">
        <v>40</v>
      </c>
      <c r="Q29005">
        <v>64500</v>
      </c>
      <c r="R29005" s="13">
        <v>3.2699998468160629E-2</v>
      </c>
      <c r="S29005">
        <v>154.3699951171875</v>
      </c>
      <c r="T29005" s="13">
        <v>6.9899998605251312E-2</v>
      </c>
      <c r="U29005">
        <v>5000</v>
      </c>
      <c r="V29005">
        <v>33</v>
      </c>
      <c r="W29005">
        <v>5526</v>
      </c>
    </row>
    <row r="29006" spans="1:23" x14ac:dyDescent="0.3">
      <c r="A29006" t="s">
        <v>57349</v>
      </c>
      <c r="B29006" t="s">
        <v>23</v>
      </c>
      <c r="C29006" t="s">
        <v>24</v>
      </c>
      <c r="D29006" t="s">
        <v>65</v>
      </c>
      <c r="E29006" t="s">
        <v>26</v>
      </c>
      <c r="F29006" t="s">
        <v>45</v>
      </c>
      <c r="G29006" s="1">
        <v>44327</v>
      </c>
      <c r="H29006" s="1">
        <v>44302</v>
      </c>
      <c r="I29006" s="1">
        <v>44299</v>
      </c>
      <c r="J29006" t="s">
        <v>36</v>
      </c>
      <c r="K29006" t="str">
        <f>IF(OR(bank_loan_data[[#This Row],[loan_status]]="Fully Paid",bank_loan_data[[#This Row],[loan_status]]="Current"),"Good Loan","Bad Loan")</f>
        <v>Good Loan</v>
      </c>
      <c r="L29006" s="1">
        <v>44329</v>
      </c>
      <c r="M29006" t="s">
        <v>57350</v>
      </c>
      <c r="N29006" t="s">
        <v>30</v>
      </c>
      <c r="O29006" t="s">
        <v>92</v>
      </c>
      <c r="P29006" t="s">
        <v>32</v>
      </c>
      <c r="Q29006">
        <v>103000</v>
      </c>
      <c r="R29006" s="13">
        <v>0.17069999873638153</v>
      </c>
      <c r="S29006">
        <v>512.1300048828125</v>
      </c>
      <c r="T29006" s="13">
        <v>0.18389999866485596</v>
      </c>
      <c r="U29006">
        <v>20000</v>
      </c>
      <c r="V29006">
        <v>32</v>
      </c>
      <c r="W29006">
        <v>25936</v>
      </c>
    </row>
    <row r="29007" spans="1:23" x14ac:dyDescent="0.3">
      <c r="A29007" t="s">
        <v>57351</v>
      </c>
      <c r="B29007" t="s">
        <v>42</v>
      </c>
      <c r="C29007" t="s">
        <v>24</v>
      </c>
      <c r="D29007" t="s">
        <v>65</v>
      </c>
      <c r="E29007" t="s">
        <v>71</v>
      </c>
      <c r="F29007" t="s">
        <v>27</v>
      </c>
      <c r="G29007" s="1">
        <v>44327</v>
      </c>
      <c r="H29007" s="1">
        <v>44390</v>
      </c>
      <c r="I29007" s="1">
        <v>44390</v>
      </c>
      <c r="J29007" t="s">
        <v>36</v>
      </c>
      <c r="K29007" t="str">
        <f>IF(OR(bank_loan_data[[#This Row],[loan_status]]="Fully Paid",bank_loan_data[[#This Row],[loan_status]]="Current"),"Good Loan","Bad Loan")</f>
        <v>Good Loan</v>
      </c>
      <c r="L29007" s="1">
        <v>44421</v>
      </c>
      <c r="M29007" t="s">
        <v>57352</v>
      </c>
      <c r="N29007" t="s">
        <v>30</v>
      </c>
      <c r="O29007" t="s">
        <v>73</v>
      </c>
      <c r="P29007" t="s">
        <v>40</v>
      </c>
      <c r="Q29007">
        <v>55550</v>
      </c>
      <c r="R29007" s="13">
        <v>0.13289999961853027</v>
      </c>
      <c r="S29007">
        <v>258.10000610351563</v>
      </c>
      <c r="T29007" s="13">
        <v>9.9899999797344208E-2</v>
      </c>
      <c r="U29007">
        <v>8000</v>
      </c>
      <c r="V29007">
        <v>13</v>
      </c>
      <c r="W29007">
        <v>9155</v>
      </c>
    </row>
    <row r="29008" spans="1:23" x14ac:dyDescent="0.3">
      <c r="A29008" t="s">
        <v>57353</v>
      </c>
      <c r="B29008" t="s">
        <v>183</v>
      </c>
      <c r="C29008" t="s">
        <v>24</v>
      </c>
      <c r="D29008" t="s">
        <v>65</v>
      </c>
      <c r="E29008" t="s">
        <v>44</v>
      </c>
      <c r="F29008" t="s">
        <v>45</v>
      </c>
      <c r="G29008" s="1">
        <v>44327</v>
      </c>
      <c r="H29008" s="1">
        <v>44332</v>
      </c>
      <c r="I29008" s="1">
        <v>44332</v>
      </c>
      <c r="J29008" t="s">
        <v>28</v>
      </c>
      <c r="K29008" t="str">
        <f>IF(OR(bank_loan_data[[#This Row],[loan_status]]="Fully Paid",bank_loan_data[[#This Row],[loan_status]]="Current"),"Good Loan","Bad Loan")</f>
        <v>Good Loan</v>
      </c>
      <c r="L29008" s="1">
        <v>44363</v>
      </c>
      <c r="M29008" t="s">
        <v>57354</v>
      </c>
      <c r="N29008" t="s">
        <v>30</v>
      </c>
      <c r="O29008" t="s">
        <v>52</v>
      </c>
      <c r="P29008" t="s">
        <v>32</v>
      </c>
      <c r="Q29008">
        <v>43104</v>
      </c>
      <c r="R29008" s="13">
        <v>0.20819999277591705</v>
      </c>
      <c r="S29008">
        <v>280.20999145507813</v>
      </c>
      <c r="T29008" s="13">
        <v>0.16490000486373901</v>
      </c>
      <c r="U29008">
        <v>11400</v>
      </c>
      <c r="V29008">
        <v>16</v>
      </c>
      <c r="W29008">
        <v>16505</v>
      </c>
    </row>
    <row r="29009" spans="1:23" x14ac:dyDescent="0.3">
      <c r="A29009" t="s">
        <v>57355</v>
      </c>
      <c r="B29009" t="s">
        <v>247</v>
      </c>
      <c r="C29009" t="s">
        <v>24</v>
      </c>
      <c r="D29009" t="s">
        <v>65</v>
      </c>
      <c r="E29009" t="s">
        <v>35</v>
      </c>
      <c r="F29009" t="s">
        <v>45</v>
      </c>
      <c r="G29009" s="1">
        <v>44327</v>
      </c>
      <c r="H29009" s="1">
        <v>44332</v>
      </c>
      <c r="I29009" s="1">
        <v>44511</v>
      </c>
      <c r="J29009" t="s">
        <v>36</v>
      </c>
      <c r="K29009" t="str">
        <f>IF(OR(bank_loan_data[[#This Row],[loan_status]]="Fully Paid",bank_loan_data[[#This Row],[loan_status]]="Current"),"Good Loan","Bad Loan")</f>
        <v>Good Loan</v>
      </c>
      <c r="L29009" s="1">
        <v>44541</v>
      </c>
      <c r="M29009" t="s">
        <v>57356</v>
      </c>
      <c r="N29009" t="s">
        <v>30</v>
      </c>
      <c r="O29009" t="s">
        <v>109</v>
      </c>
      <c r="P29009" t="s">
        <v>40</v>
      </c>
      <c r="Q29009">
        <v>54996</v>
      </c>
      <c r="R29009" s="13">
        <v>0.17630000412464142</v>
      </c>
      <c r="S29009">
        <v>167.30000305175781</v>
      </c>
      <c r="T29009" s="13">
        <v>5.9900000691413879E-2</v>
      </c>
      <c r="U29009">
        <v>5500</v>
      </c>
      <c r="V29009">
        <v>36</v>
      </c>
      <c r="W29009">
        <v>5631</v>
      </c>
    </row>
    <row r="29010" spans="1:23" x14ac:dyDescent="0.3">
      <c r="A29010" t="s">
        <v>57357</v>
      </c>
      <c r="B29010" t="s">
        <v>177</v>
      </c>
      <c r="C29010" t="s">
        <v>24</v>
      </c>
      <c r="D29010" t="s">
        <v>140</v>
      </c>
      <c r="E29010" t="s">
        <v>71</v>
      </c>
      <c r="F29010" t="s">
        <v>27</v>
      </c>
      <c r="G29010" s="1">
        <v>44327</v>
      </c>
      <c r="H29010" s="1">
        <v>44332</v>
      </c>
      <c r="I29010" s="1">
        <v>44211</v>
      </c>
      <c r="J29010" t="s">
        <v>36</v>
      </c>
      <c r="K29010" t="str">
        <f>IF(OR(bank_loan_data[[#This Row],[loan_status]]="Fully Paid",bank_loan_data[[#This Row],[loan_status]]="Current"),"Good Loan","Bad Loan")</f>
        <v>Good Loan</v>
      </c>
      <c r="L29010" s="1">
        <v>44242</v>
      </c>
      <c r="M29010" t="s">
        <v>57358</v>
      </c>
      <c r="N29010" t="s">
        <v>30</v>
      </c>
      <c r="O29010" t="s">
        <v>88</v>
      </c>
      <c r="P29010" t="s">
        <v>32</v>
      </c>
      <c r="Q29010">
        <v>38000</v>
      </c>
      <c r="R29010" s="13">
        <v>0.17910000681877136</v>
      </c>
      <c r="S29010">
        <v>355.83999633789063</v>
      </c>
      <c r="T29010" s="13">
        <v>0.11990000307559967</v>
      </c>
      <c r="U29010">
        <v>16000</v>
      </c>
      <c r="V29010">
        <v>8</v>
      </c>
      <c r="W29010">
        <v>20866</v>
      </c>
    </row>
    <row r="29011" spans="1:23" x14ac:dyDescent="0.3">
      <c r="A29011" t="s">
        <v>57359</v>
      </c>
      <c r="B29011" t="s">
        <v>267</v>
      </c>
      <c r="C29011" t="s">
        <v>24</v>
      </c>
      <c r="D29011" t="s">
        <v>111</v>
      </c>
      <c r="E29011" t="s">
        <v>71</v>
      </c>
      <c r="F29011" t="s">
        <v>45</v>
      </c>
      <c r="G29011" s="1">
        <v>44327</v>
      </c>
      <c r="H29011" s="1">
        <v>44243</v>
      </c>
      <c r="I29011" s="1">
        <v>44330</v>
      </c>
      <c r="J29011" t="s">
        <v>36</v>
      </c>
      <c r="K29011" t="str">
        <f>IF(OR(bank_loan_data[[#This Row],[loan_status]]="Fully Paid",bank_loan_data[[#This Row],[loan_status]]="Current"),"Good Loan","Bad Loan")</f>
        <v>Good Loan</v>
      </c>
      <c r="L29011" s="1">
        <v>44361</v>
      </c>
      <c r="M29011" t="s">
        <v>57360</v>
      </c>
      <c r="N29011" t="s">
        <v>30</v>
      </c>
      <c r="O29011" t="s">
        <v>113</v>
      </c>
      <c r="P29011" t="s">
        <v>40</v>
      </c>
      <c r="Q29011">
        <v>60000</v>
      </c>
      <c r="R29011" s="13">
        <v>0.1664000004529953</v>
      </c>
      <c r="S29011">
        <v>589.219970703125</v>
      </c>
      <c r="T29011" s="13">
        <v>0.10989999771118164</v>
      </c>
      <c r="U29011">
        <v>18000</v>
      </c>
      <c r="V29011">
        <v>49</v>
      </c>
      <c r="W29011">
        <v>21206</v>
      </c>
    </row>
    <row r="29012" spans="1:23" x14ac:dyDescent="0.3">
      <c r="A29012" t="s">
        <v>57361</v>
      </c>
      <c r="B29012" t="s">
        <v>83</v>
      </c>
      <c r="C29012" t="s">
        <v>24</v>
      </c>
      <c r="D29012" t="s">
        <v>25</v>
      </c>
      <c r="E29012" t="s">
        <v>71</v>
      </c>
      <c r="F29012" t="s">
        <v>45</v>
      </c>
      <c r="G29012" s="1">
        <v>44327</v>
      </c>
      <c r="H29012" s="1">
        <v>44332</v>
      </c>
      <c r="I29012" s="1">
        <v>44452</v>
      </c>
      <c r="J29012" t="s">
        <v>98</v>
      </c>
      <c r="K29012" t="str">
        <f>IF(OR(bank_loan_data[[#This Row],[loan_status]]="Fully Paid",bank_loan_data[[#This Row],[loan_status]]="Current"),"Good Loan","Bad Loan")</f>
        <v>Bad Loan</v>
      </c>
      <c r="L29012" s="1">
        <v>44482</v>
      </c>
      <c r="M29012" t="s">
        <v>57362</v>
      </c>
      <c r="N29012" t="s">
        <v>47</v>
      </c>
      <c r="O29012" t="s">
        <v>151</v>
      </c>
      <c r="P29012" t="s">
        <v>40</v>
      </c>
      <c r="Q29012">
        <v>55000</v>
      </c>
      <c r="R29012" s="13">
        <v>0.10869999974966049</v>
      </c>
      <c r="S29012">
        <v>49.459999084472656</v>
      </c>
      <c r="T29012" s="13">
        <v>0.11490000039339066</v>
      </c>
      <c r="U29012">
        <v>1500</v>
      </c>
      <c r="V29012">
        <v>13</v>
      </c>
      <c r="W29012">
        <v>1330</v>
      </c>
    </row>
    <row r="29013" spans="1:23" x14ac:dyDescent="0.3">
      <c r="A29013" t="s">
        <v>57363</v>
      </c>
      <c r="B29013" t="s">
        <v>42</v>
      </c>
      <c r="C29013" t="s">
        <v>24</v>
      </c>
      <c r="D29013" t="s">
        <v>65</v>
      </c>
      <c r="E29013" t="s">
        <v>76</v>
      </c>
      <c r="F29013" t="s">
        <v>45</v>
      </c>
      <c r="G29013" s="1">
        <v>44358</v>
      </c>
      <c r="H29013" s="1">
        <v>44545</v>
      </c>
      <c r="I29013" s="1">
        <v>44361</v>
      </c>
      <c r="J29013" t="s">
        <v>36</v>
      </c>
      <c r="K29013" t="str">
        <f>IF(OR(bank_loan_data[[#This Row],[loan_status]]="Fully Paid",bank_loan_data[[#This Row],[loan_status]]="Current"),"Good Loan","Bad Loan")</f>
        <v>Good Loan</v>
      </c>
      <c r="L29013" s="1">
        <v>44391</v>
      </c>
      <c r="M29013" t="s">
        <v>57364</v>
      </c>
      <c r="N29013" t="s">
        <v>95</v>
      </c>
      <c r="O29013" t="s">
        <v>194</v>
      </c>
      <c r="P29013" t="s">
        <v>40</v>
      </c>
      <c r="Q29013">
        <v>105000</v>
      </c>
      <c r="R29013" s="13">
        <v>0.1534000039100647</v>
      </c>
      <c r="S29013">
        <v>166.94000244140625</v>
      </c>
      <c r="T29013" s="13">
        <v>0.15230000019073486</v>
      </c>
      <c r="U29013">
        <v>4800</v>
      </c>
      <c r="V29013">
        <v>28</v>
      </c>
      <c r="W29013">
        <v>6010</v>
      </c>
    </row>
    <row r="29014" spans="1:23" x14ac:dyDescent="0.3">
      <c r="A29014" t="s">
        <v>57365</v>
      </c>
      <c r="B29014" t="s">
        <v>50</v>
      </c>
      <c r="C29014" t="s">
        <v>24</v>
      </c>
      <c r="D29014" t="s">
        <v>55</v>
      </c>
      <c r="E29014" t="s">
        <v>35</v>
      </c>
      <c r="F29014" t="s">
        <v>27</v>
      </c>
      <c r="G29014" s="1">
        <v>44327</v>
      </c>
      <c r="H29014" s="1">
        <v>44361</v>
      </c>
      <c r="I29014" s="1">
        <v>44361</v>
      </c>
      <c r="J29014" t="s">
        <v>36</v>
      </c>
      <c r="K29014" t="str">
        <f>IF(OR(bank_loan_data[[#This Row],[loan_status]]="Fully Paid",bank_loan_data[[#This Row],[loan_status]]="Current"),"Good Loan","Bad Loan")</f>
        <v>Good Loan</v>
      </c>
      <c r="L29014" s="1">
        <v>44391</v>
      </c>
      <c r="M29014" t="s">
        <v>57366</v>
      </c>
      <c r="N29014" t="s">
        <v>123</v>
      </c>
      <c r="O29014" t="s">
        <v>67</v>
      </c>
      <c r="P29014" t="s">
        <v>40</v>
      </c>
      <c r="Q29014">
        <v>35000</v>
      </c>
      <c r="R29014" s="13">
        <v>0.12549999356269836</v>
      </c>
      <c r="S29014">
        <v>99.529998779296875</v>
      </c>
      <c r="T29014" s="13">
        <v>7.4900001287460327E-2</v>
      </c>
      <c r="U29014">
        <v>3200</v>
      </c>
      <c r="V29014">
        <v>9</v>
      </c>
      <c r="W29014">
        <v>3583</v>
      </c>
    </row>
    <row r="29015" spans="1:23" x14ac:dyDescent="0.3">
      <c r="A29015" t="s">
        <v>57367</v>
      </c>
      <c r="B29015" t="s">
        <v>304</v>
      </c>
      <c r="C29015" t="s">
        <v>24</v>
      </c>
      <c r="D29015" t="s">
        <v>55</v>
      </c>
      <c r="E29015" t="s">
        <v>71</v>
      </c>
      <c r="F29015" t="s">
        <v>27</v>
      </c>
      <c r="G29015" s="1">
        <v>44327</v>
      </c>
      <c r="H29015" s="1">
        <v>44514</v>
      </c>
      <c r="I29015" s="1">
        <v>44421</v>
      </c>
      <c r="J29015" t="s">
        <v>98</v>
      </c>
      <c r="K29015" t="str">
        <f>IF(OR(bank_loan_data[[#This Row],[loan_status]]="Fully Paid",bank_loan_data[[#This Row],[loan_status]]="Current"),"Good Loan","Bad Loan")</f>
        <v>Bad Loan</v>
      </c>
      <c r="L29015" s="1">
        <v>44452</v>
      </c>
      <c r="M29015" t="s">
        <v>57368</v>
      </c>
      <c r="N29015" t="s">
        <v>126</v>
      </c>
      <c r="O29015" t="s">
        <v>113</v>
      </c>
      <c r="P29015" t="s">
        <v>40</v>
      </c>
      <c r="Q29015">
        <v>44500</v>
      </c>
      <c r="R29015" s="13">
        <v>6.0899998992681503E-2</v>
      </c>
      <c r="S29015">
        <v>127.66999816894531</v>
      </c>
      <c r="T29015" s="13">
        <v>0.10989999771118164</v>
      </c>
      <c r="U29015">
        <v>3900</v>
      </c>
      <c r="V29015">
        <v>19</v>
      </c>
      <c r="W29015">
        <v>3488</v>
      </c>
    </row>
    <row r="29016" spans="1:23" x14ac:dyDescent="0.3">
      <c r="A29016" t="s">
        <v>57369</v>
      </c>
      <c r="B29016" t="s">
        <v>50</v>
      </c>
      <c r="C29016" t="s">
        <v>24</v>
      </c>
      <c r="D29016" t="s">
        <v>65</v>
      </c>
      <c r="E29016" t="s">
        <v>26</v>
      </c>
      <c r="F29016" t="s">
        <v>45</v>
      </c>
      <c r="G29016" s="1">
        <v>44358</v>
      </c>
      <c r="H29016" s="1">
        <v>44542</v>
      </c>
      <c r="I29016" s="1">
        <v>44389</v>
      </c>
      <c r="J29016" t="s">
        <v>98</v>
      </c>
      <c r="K29016" t="str">
        <f>IF(OR(bank_loan_data[[#This Row],[loan_status]]="Fully Paid",bank_loan_data[[#This Row],[loan_status]]="Current"),"Good Loan","Bad Loan")</f>
        <v>Bad Loan</v>
      </c>
      <c r="L29016" s="1">
        <v>44420</v>
      </c>
      <c r="M29016" t="s">
        <v>57370</v>
      </c>
      <c r="N29016" t="s">
        <v>30</v>
      </c>
      <c r="O29016" t="s">
        <v>822</v>
      </c>
      <c r="P29016" t="s">
        <v>32</v>
      </c>
      <c r="Q29016">
        <v>72000</v>
      </c>
      <c r="R29016" s="13">
        <v>0.1371999979019165</v>
      </c>
      <c r="S29016">
        <v>654.0999755859375</v>
      </c>
      <c r="T29016" s="13">
        <v>0.19689999520778656</v>
      </c>
      <c r="U29016">
        <v>35000</v>
      </c>
      <c r="V29016">
        <v>32</v>
      </c>
      <c r="W29016">
        <v>9727</v>
      </c>
    </row>
    <row r="29017" spans="1:23" x14ac:dyDescent="0.3">
      <c r="A29017" t="s">
        <v>57371</v>
      </c>
      <c r="B29017" t="s">
        <v>23</v>
      </c>
      <c r="C29017" t="s">
        <v>24</v>
      </c>
      <c r="D29017" t="s">
        <v>65</v>
      </c>
      <c r="E29017" t="s">
        <v>76</v>
      </c>
      <c r="F29017" t="s">
        <v>27</v>
      </c>
      <c r="G29017" s="1">
        <v>44327</v>
      </c>
      <c r="H29017" s="1">
        <v>44481</v>
      </c>
      <c r="I29017" s="1">
        <v>44328</v>
      </c>
      <c r="J29017" t="s">
        <v>98</v>
      </c>
      <c r="K29017" t="str">
        <f>IF(OR(bank_loan_data[[#This Row],[loan_status]]="Fully Paid",bank_loan_data[[#This Row],[loan_status]]="Current"),"Good Loan","Bad Loan")</f>
        <v>Bad Loan</v>
      </c>
      <c r="L29017" s="1">
        <v>44359</v>
      </c>
      <c r="M29017" t="s">
        <v>57372</v>
      </c>
      <c r="N29017" t="s">
        <v>78</v>
      </c>
      <c r="O29017" t="s">
        <v>194</v>
      </c>
      <c r="P29017" t="s">
        <v>40</v>
      </c>
      <c r="Q29017">
        <v>65000</v>
      </c>
      <c r="R29017" s="13">
        <v>0.16740000247955322</v>
      </c>
      <c r="S29017">
        <v>208.66999816894531</v>
      </c>
      <c r="T29017" s="13">
        <v>0.15230000019073486</v>
      </c>
      <c r="U29017">
        <v>6000</v>
      </c>
      <c r="V29017">
        <v>50</v>
      </c>
      <c r="W29017">
        <v>2451</v>
      </c>
    </row>
    <row r="29018" spans="1:23" x14ac:dyDescent="0.3">
      <c r="A29018" t="s">
        <v>57373</v>
      </c>
      <c r="B29018" t="s">
        <v>177</v>
      </c>
      <c r="C29018" t="s">
        <v>24</v>
      </c>
      <c r="D29018" t="s">
        <v>65</v>
      </c>
      <c r="E29018" t="s">
        <v>71</v>
      </c>
      <c r="F29018" t="s">
        <v>27</v>
      </c>
      <c r="G29018" s="1">
        <v>44327</v>
      </c>
      <c r="H29018" s="1">
        <v>44421</v>
      </c>
      <c r="I29018" s="1">
        <v>44421</v>
      </c>
      <c r="J29018" t="s">
        <v>36</v>
      </c>
      <c r="K29018" t="str">
        <f>IF(OR(bank_loan_data[[#This Row],[loan_status]]="Fully Paid",bank_loan_data[[#This Row],[loan_status]]="Current"),"Good Loan","Bad Loan")</f>
        <v>Good Loan</v>
      </c>
      <c r="L29018" s="1">
        <v>44452</v>
      </c>
      <c r="M29018" t="s">
        <v>57374</v>
      </c>
      <c r="N29018" t="s">
        <v>30</v>
      </c>
      <c r="O29018" t="s">
        <v>88</v>
      </c>
      <c r="P29018" t="s">
        <v>40</v>
      </c>
      <c r="Q29018">
        <v>52256</v>
      </c>
      <c r="R29018" s="13">
        <v>5.4000001400709152E-2</v>
      </c>
      <c r="S29018">
        <v>146.1300048828125</v>
      </c>
      <c r="T29018" s="13">
        <v>0.11990000307559967</v>
      </c>
      <c r="U29018">
        <v>4400</v>
      </c>
      <c r="V29018">
        <v>5</v>
      </c>
      <c r="W29018">
        <v>5183</v>
      </c>
    </row>
    <row r="29019" spans="1:23" x14ac:dyDescent="0.3">
      <c r="A29019" t="s">
        <v>57375</v>
      </c>
      <c r="B29019" t="s">
        <v>102</v>
      </c>
      <c r="C29019" t="s">
        <v>24</v>
      </c>
      <c r="D29019" t="s">
        <v>65</v>
      </c>
      <c r="E29019" t="s">
        <v>71</v>
      </c>
      <c r="F29019" t="s">
        <v>45</v>
      </c>
      <c r="G29019" s="1">
        <v>44358</v>
      </c>
      <c r="H29019" s="1">
        <v>44454</v>
      </c>
      <c r="I29019" s="1">
        <v>44299</v>
      </c>
      <c r="J29019" t="s">
        <v>36</v>
      </c>
      <c r="K29019" t="str">
        <f>IF(OR(bank_loan_data[[#This Row],[loan_status]]="Fully Paid",bank_loan_data[[#This Row],[loan_status]]="Current"),"Good Loan","Bad Loan")</f>
        <v>Good Loan</v>
      </c>
      <c r="L29019" s="1">
        <v>44329</v>
      </c>
      <c r="M29019" t="s">
        <v>57376</v>
      </c>
      <c r="N29019" t="s">
        <v>78</v>
      </c>
      <c r="O29019" t="s">
        <v>151</v>
      </c>
      <c r="P29019" t="s">
        <v>32</v>
      </c>
      <c r="Q29019">
        <v>90372</v>
      </c>
      <c r="R29019" s="13">
        <v>0.14409999549388885</v>
      </c>
      <c r="S29019">
        <v>549.69000244140625</v>
      </c>
      <c r="T29019" s="13">
        <v>0.11490000039339066</v>
      </c>
      <c r="U29019">
        <v>25000</v>
      </c>
      <c r="V29019">
        <v>16</v>
      </c>
      <c r="W29019">
        <v>28669</v>
      </c>
    </row>
    <row r="29020" spans="1:23" x14ac:dyDescent="0.3">
      <c r="A29020" t="s">
        <v>57377</v>
      </c>
      <c r="B29020" t="s">
        <v>23</v>
      </c>
      <c r="C29020" t="s">
        <v>24</v>
      </c>
      <c r="D29020" t="s">
        <v>59</v>
      </c>
      <c r="E29020" t="s">
        <v>44</v>
      </c>
      <c r="F29020" t="s">
        <v>27</v>
      </c>
      <c r="G29020" s="1">
        <v>44358</v>
      </c>
      <c r="H29020" s="1">
        <v>44270</v>
      </c>
      <c r="I29020" s="1">
        <v>44270</v>
      </c>
      <c r="J29020" t="s">
        <v>36</v>
      </c>
      <c r="K29020" t="str">
        <f>IF(OR(bank_loan_data[[#This Row],[loan_status]]="Fully Paid",bank_loan_data[[#This Row],[loan_status]]="Current"),"Good Loan","Bad Loan")</f>
        <v>Good Loan</v>
      </c>
      <c r="L29020" s="1">
        <v>44301</v>
      </c>
      <c r="M29020" t="s">
        <v>57378</v>
      </c>
      <c r="N29020" t="s">
        <v>30</v>
      </c>
      <c r="O29020" t="s">
        <v>189</v>
      </c>
      <c r="P29020" t="s">
        <v>32</v>
      </c>
      <c r="Q29020">
        <v>252361</v>
      </c>
      <c r="R29020" s="13">
        <v>0.16689999401569366</v>
      </c>
      <c r="S29020">
        <v>851.510009765625</v>
      </c>
      <c r="T29020" s="13">
        <v>0.16019999980926514</v>
      </c>
      <c r="U29020">
        <v>35000</v>
      </c>
      <c r="V29020">
        <v>26</v>
      </c>
      <c r="W29020">
        <v>49926</v>
      </c>
    </row>
    <row r="29021" spans="1:23" x14ac:dyDescent="0.3">
      <c r="A29021" t="s">
        <v>57379</v>
      </c>
      <c r="B29021" t="s">
        <v>139</v>
      </c>
      <c r="C29021" t="s">
        <v>24</v>
      </c>
      <c r="D29021" t="s">
        <v>65</v>
      </c>
      <c r="E29021" t="s">
        <v>71</v>
      </c>
      <c r="F29021" t="s">
        <v>45</v>
      </c>
      <c r="G29021" s="1">
        <v>44327</v>
      </c>
      <c r="H29021" s="1">
        <v>44302</v>
      </c>
      <c r="I29021" s="1">
        <v>44332</v>
      </c>
      <c r="J29021" t="s">
        <v>28</v>
      </c>
      <c r="K29021" t="str">
        <f>IF(OR(bank_loan_data[[#This Row],[loan_status]]="Fully Paid",bank_loan_data[[#This Row],[loan_status]]="Current"),"Good Loan","Bad Loan")</f>
        <v>Good Loan</v>
      </c>
      <c r="L29021" s="1">
        <v>44363</v>
      </c>
      <c r="M29021" t="s">
        <v>57380</v>
      </c>
      <c r="N29021" t="s">
        <v>30</v>
      </c>
      <c r="O29021" t="s">
        <v>73</v>
      </c>
      <c r="P29021" t="s">
        <v>32</v>
      </c>
      <c r="Q29021">
        <v>84000</v>
      </c>
      <c r="R29021" s="13">
        <v>0.17239999771118164</v>
      </c>
      <c r="S29021">
        <v>361.1199951171875</v>
      </c>
      <c r="T29021" s="13">
        <v>9.9899999797344208E-2</v>
      </c>
      <c r="U29021">
        <v>17000</v>
      </c>
      <c r="V29021">
        <v>31</v>
      </c>
      <c r="W29021">
        <v>21286</v>
      </c>
    </row>
    <row r="29022" spans="1:23" x14ac:dyDescent="0.3">
      <c r="A29022" t="s">
        <v>57381</v>
      </c>
      <c r="B29022" t="s">
        <v>177</v>
      </c>
      <c r="C29022" t="s">
        <v>24</v>
      </c>
      <c r="D29022" t="s">
        <v>59</v>
      </c>
      <c r="E29022" t="s">
        <v>71</v>
      </c>
      <c r="F29022" t="s">
        <v>27</v>
      </c>
      <c r="G29022" s="1">
        <v>44327</v>
      </c>
      <c r="H29022" s="1">
        <v>44391</v>
      </c>
      <c r="I29022" s="1">
        <v>44361</v>
      </c>
      <c r="J29022" t="s">
        <v>36</v>
      </c>
      <c r="K29022" t="str">
        <f>IF(OR(bank_loan_data[[#This Row],[loan_status]]="Fully Paid",bank_loan_data[[#This Row],[loan_status]]="Current"),"Good Loan","Bad Loan")</f>
        <v>Good Loan</v>
      </c>
      <c r="L29022" s="1">
        <v>44391</v>
      </c>
      <c r="M29022" t="s">
        <v>57382</v>
      </c>
      <c r="N29022" t="s">
        <v>30</v>
      </c>
      <c r="O29022" t="s">
        <v>151</v>
      </c>
      <c r="P29022" t="s">
        <v>40</v>
      </c>
      <c r="Q29022">
        <v>28000</v>
      </c>
      <c r="R29022" s="13">
        <v>0.21209999918937683</v>
      </c>
      <c r="S29022">
        <v>79.139999389648438</v>
      </c>
      <c r="T29022" s="13">
        <v>0.11490000039339066</v>
      </c>
      <c r="U29022">
        <v>2400</v>
      </c>
      <c r="V29022">
        <v>11</v>
      </c>
      <c r="W29022">
        <v>2849</v>
      </c>
    </row>
    <row r="29023" spans="1:23" x14ac:dyDescent="0.3">
      <c r="A29023" t="s">
        <v>57383</v>
      </c>
      <c r="B29023" t="s">
        <v>457</v>
      </c>
      <c r="C29023" t="s">
        <v>24</v>
      </c>
      <c r="D29023" t="s">
        <v>70</v>
      </c>
      <c r="E29023" t="s">
        <v>71</v>
      </c>
      <c r="F29023" t="s">
        <v>27</v>
      </c>
      <c r="G29023" s="1">
        <v>44327</v>
      </c>
      <c r="H29023" s="1">
        <v>44302</v>
      </c>
      <c r="I29023" s="1">
        <v>44361</v>
      </c>
      <c r="J29023" t="s">
        <v>36</v>
      </c>
      <c r="K29023" t="str">
        <f>IF(OR(bank_loan_data[[#This Row],[loan_status]]="Fully Paid",bank_loan_data[[#This Row],[loan_status]]="Current"),"Good Loan","Bad Loan")</f>
        <v>Good Loan</v>
      </c>
      <c r="L29023" s="1">
        <v>44391</v>
      </c>
      <c r="M29023" t="s">
        <v>57384</v>
      </c>
      <c r="N29023" t="s">
        <v>95</v>
      </c>
      <c r="O29023" t="s">
        <v>73</v>
      </c>
      <c r="P29023" t="s">
        <v>40</v>
      </c>
      <c r="Q29023">
        <v>50400</v>
      </c>
      <c r="R29023" s="13">
        <v>0.12620000541210175</v>
      </c>
      <c r="S29023">
        <v>303.26998901367188</v>
      </c>
      <c r="T29023" s="13">
        <v>9.9899999797344208E-2</v>
      </c>
      <c r="U29023">
        <v>9400</v>
      </c>
      <c r="V29023">
        <v>13</v>
      </c>
      <c r="W29023">
        <v>10918</v>
      </c>
    </row>
    <row r="29024" spans="1:23" x14ac:dyDescent="0.3">
      <c r="A29024" t="s">
        <v>57385</v>
      </c>
      <c r="B29024" t="s">
        <v>177</v>
      </c>
      <c r="C29024" t="s">
        <v>24</v>
      </c>
      <c r="D29024" t="s">
        <v>65</v>
      </c>
      <c r="E29024" t="s">
        <v>26</v>
      </c>
      <c r="F29024" t="s">
        <v>27</v>
      </c>
      <c r="G29024" s="1">
        <v>44358</v>
      </c>
      <c r="H29024" s="1">
        <v>44332</v>
      </c>
      <c r="I29024" s="1">
        <v>44328</v>
      </c>
      <c r="J29024" t="s">
        <v>98</v>
      </c>
      <c r="K29024" t="str">
        <f>IF(OR(bank_loan_data[[#This Row],[loan_status]]="Fully Paid",bank_loan_data[[#This Row],[loan_status]]="Current"),"Good Loan","Bad Loan")</f>
        <v>Bad Loan</v>
      </c>
      <c r="L29024" s="1">
        <v>44359</v>
      </c>
      <c r="M29024" t="s">
        <v>57386</v>
      </c>
      <c r="N29024" t="s">
        <v>95</v>
      </c>
      <c r="O29024" t="s">
        <v>822</v>
      </c>
      <c r="P29024" t="s">
        <v>32</v>
      </c>
      <c r="Q29024">
        <v>75000</v>
      </c>
      <c r="R29024" s="13">
        <v>6.3699997961521149E-2</v>
      </c>
      <c r="S29024">
        <v>331.66000366210938</v>
      </c>
      <c r="T29024" s="13">
        <v>0.19689999520778656</v>
      </c>
      <c r="U29024">
        <v>12600</v>
      </c>
      <c r="V29024">
        <v>31</v>
      </c>
      <c r="W29024">
        <v>3646</v>
      </c>
    </row>
    <row r="29025" spans="1:23" x14ac:dyDescent="0.3">
      <c r="A29025" t="s">
        <v>57387</v>
      </c>
      <c r="B29025" t="s">
        <v>139</v>
      </c>
      <c r="C29025" t="s">
        <v>24</v>
      </c>
      <c r="D29025" t="s">
        <v>65</v>
      </c>
      <c r="E29025" t="s">
        <v>71</v>
      </c>
      <c r="F29025" t="s">
        <v>27</v>
      </c>
      <c r="G29025" s="1">
        <v>44327</v>
      </c>
      <c r="H29025" s="1">
        <v>44513</v>
      </c>
      <c r="I29025" s="1">
        <v>44513</v>
      </c>
      <c r="J29025" t="s">
        <v>36</v>
      </c>
      <c r="K29025" t="str">
        <f>IF(OR(bank_loan_data[[#This Row],[loan_status]]="Fully Paid",bank_loan_data[[#This Row],[loan_status]]="Current"),"Good Loan","Bad Loan")</f>
        <v>Good Loan</v>
      </c>
      <c r="L29025" s="1">
        <v>44543</v>
      </c>
      <c r="M29025" t="s">
        <v>57388</v>
      </c>
      <c r="N29025" t="s">
        <v>95</v>
      </c>
      <c r="O29025" t="s">
        <v>113</v>
      </c>
      <c r="P29025" t="s">
        <v>40</v>
      </c>
      <c r="Q29025">
        <v>28000</v>
      </c>
      <c r="R29025" s="13">
        <v>0.15860000252723694</v>
      </c>
      <c r="S29025">
        <v>491.010009765625</v>
      </c>
      <c r="T29025" s="13">
        <v>0.10989999771118164</v>
      </c>
      <c r="U29025">
        <v>15000</v>
      </c>
      <c r="V29025">
        <v>15</v>
      </c>
      <c r="W29025">
        <v>17653</v>
      </c>
    </row>
    <row r="29026" spans="1:23" x14ac:dyDescent="0.3">
      <c r="A29026" t="s">
        <v>57389</v>
      </c>
      <c r="B29026" t="s">
        <v>23</v>
      </c>
      <c r="C29026" t="s">
        <v>24</v>
      </c>
      <c r="D29026" t="s">
        <v>70</v>
      </c>
      <c r="E29026" t="s">
        <v>71</v>
      </c>
      <c r="F29026" t="s">
        <v>60</v>
      </c>
      <c r="G29026" s="1">
        <v>44358</v>
      </c>
      <c r="H29026" s="1">
        <v>44420</v>
      </c>
      <c r="I29026" s="1">
        <v>44420</v>
      </c>
      <c r="J29026" t="s">
        <v>36</v>
      </c>
      <c r="K29026" t="str">
        <f>IF(OR(bank_loan_data[[#This Row],[loan_status]]="Fully Paid",bank_loan_data[[#This Row],[loan_status]]="Current"),"Good Loan","Bad Loan")</f>
        <v>Good Loan</v>
      </c>
      <c r="L29026" s="1">
        <v>44451</v>
      </c>
      <c r="M29026" t="s">
        <v>57390</v>
      </c>
      <c r="N29026" t="s">
        <v>126</v>
      </c>
      <c r="O29026" t="s">
        <v>88</v>
      </c>
      <c r="P29026" t="s">
        <v>32</v>
      </c>
      <c r="Q29026">
        <v>70000</v>
      </c>
      <c r="R29026" s="13">
        <v>0.27259999513626099</v>
      </c>
      <c r="S29026">
        <v>346.94000244140625</v>
      </c>
      <c r="T29026" s="13">
        <v>0.11990000307559967</v>
      </c>
      <c r="U29026">
        <v>15600</v>
      </c>
      <c r="V29026">
        <v>25</v>
      </c>
      <c r="W29026">
        <v>17601</v>
      </c>
    </row>
    <row r="29027" spans="1:23" x14ac:dyDescent="0.3">
      <c r="A29027" t="s">
        <v>57391</v>
      </c>
      <c r="B29027" t="s">
        <v>351</v>
      </c>
      <c r="C29027" t="s">
        <v>24</v>
      </c>
      <c r="D29027" t="s">
        <v>65</v>
      </c>
      <c r="E29027" t="s">
        <v>71</v>
      </c>
      <c r="F29027" t="s">
        <v>45</v>
      </c>
      <c r="G29027" s="1">
        <v>44327</v>
      </c>
      <c r="H29027" s="1">
        <v>44332</v>
      </c>
      <c r="I29027" s="1">
        <v>44361</v>
      </c>
      <c r="J29027" t="s">
        <v>36</v>
      </c>
      <c r="K29027" t="str">
        <f>IF(OR(bank_loan_data[[#This Row],[loan_status]]="Fully Paid",bank_loan_data[[#This Row],[loan_status]]="Current"),"Good Loan","Bad Loan")</f>
        <v>Good Loan</v>
      </c>
      <c r="L29027" s="1">
        <v>44391</v>
      </c>
      <c r="M29027" t="s">
        <v>57392</v>
      </c>
      <c r="N29027" t="s">
        <v>95</v>
      </c>
      <c r="O29027" t="s">
        <v>88</v>
      </c>
      <c r="P29027" t="s">
        <v>40</v>
      </c>
      <c r="Q29027">
        <v>84000</v>
      </c>
      <c r="R29027" s="13">
        <v>0.18999999761581421</v>
      </c>
      <c r="S29027">
        <v>398.51998901367188</v>
      </c>
      <c r="T29027" s="13">
        <v>0.11990000307559967</v>
      </c>
      <c r="U29027">
        <v>12000</v>
      </c>
      <c r="V29027">
        <v>34</v>
      </c>
      <c r="W29027">
        <v>14346</v>
      </c>
    </row>
    <row r="29028" spans="1:23" x14ac:dyDescent="0.3">
      <c r="A29028" t="s">
        <v>57393</v>
      </c>
      <c r="B29028" t="s">
        <v>102</v>
      </c>
      <c r="C29028" t="s">
        <v>24</v>
      </c>
      <c r="D29028" t="s">
        <v>111</v>
      </c>
      <c r="E29028" t="s">
        <v>35</v>
      </c>
      <c r="F29028" t="s">
        <v>27</v>
      </c>
      <c r="G29028" s="1">
        <v>44358</v>
      </c>
      <c r="H29028" s="1">
        <v>44332</v>
      </c>
      <c r="I29028" s="1">
        <v>44361</v>
      </c>
      <c r="J29028" t="s">
        <v>36</v>
      </c>
      <c r="K29028" t="str">
        <f>IF(OR(bank_loan_data[[#This Row],[loan_status]]="Fully Paid",bank_loan_data[[#This Row],[loan_status]]="Current"),"Good Loan","Bad Loan")</f>
        <v>Good Loan</v>
      </c>
      <c r="L29028" s="1">
        <v>44391</v>
      </c>
      <c r="M29028" t="s">
        <v>57394</v>
      </c>
      <c r="N29028" t="s">
        <v>30</v>
      </c>
      <c r="O29028" t="s">
        <v>39</v>
      </c>
      <c r="P29028" t="s">
        <v>40</v>
      </c>
      <c r="Q29028">
        <v>45000</v>
      </c>
      <c r="R29028" s="13">
        <v>0.25040000677108765</v>
      </c>
      <c r="S29028">
        <v>284.07000732421875</v>
      </c>
      <c r="T29028" s="13">
        <v>8.489999920129776E-2</v>
      </c>
      <c r="U29028">
        <v>9000</v>
      </c>
      <c r="V29028">
        <v>18</v>
      </c>
      <c r="W29028">
        <v>10226</v>
      </c>
    </row>
    <row r="29029" spans="1:23" x14ac:dyDescent="0.3">
      <c r="A29029" t="s">
        <v>57395</v>
      </c>
      <c r="B29029" t="s">
        <v>351</v>
      </c>
      <c r="C29029" t="s">
        <v>24</v>
      </c>
      <c r="D29029" t="s">
        <v>118</v>
      </c>
      <c r="E29029" t="s">
        <v>44</v>
      </c>
      <c r="F29029" t="s">
        <v>27</v>
      </c>
      <c r="G29029" s="1">
        <v>44327</v>
      </c>
      <c r="H29029" s="1">
        <v>44481</v>
      </c>
      <c r="I29029" s="1">
        <v>44359</v>
      </c>
      <c r="J29029" t="s">
        <v>98</v>
      </c>
      <c r="K29029" t="str">
        <f>IF(OR(bank_loan_data[[#This Row],[loan_status]]="Fully Paid",bank_loan_data[[#This Row],[loan_status]]="Current"),"Good Loan","Bad Loan")</f>
        <v>Bad Loan</v>
      </c>
      <c r="L29029" s="1">
        <v>44389</v>
      </c>
      <c r="M29029" t="s">
        <v>57396</v>
      </c>
      <c r="N29029" t="s">
        <v>30</v>
      </c>
      <c r="O29029" t="s">
        <v>48</v>
      </c>
      <c r="P29029" t="s">
        <v>32</v>
      </c>
      <c r="Q29029">
        <v>49000</v>
      </c>
      <c r="R29029" s="13">
        <v>0.20180000364780426</v>
      </c>
      <c r="S29029">
        <v>364.70001220703125</v>
      </c>
      <c r="T29029" s="13">
        <v>0.1598999947309494</v>
      </c>
      <c r="U29029">
        <v>15000</v>
      </c>
      <c r="V29029">
        <v>23</v>
      </c>
      <c r="W29029">
        <v>4865</v>
      </c>
    </row>
    <row r="29030" spans="1:23" x14ac:dyDescent="0.3">
      <c r="A29030" t="s">
        <v>57397</v>
      </c>
      <c r="B29030" t="s">
        <v>23</v>
      </c>
      <c r="C29030" t="s">
        <v>24</v>
      </c>
      <c r="D29030" t="s">
        <v>118</v>
      </c>
      <c r="E29030" t="s">
        <v>35</v>
      </c>
      <c r="F29030" t="s">
        <v>27</v>
      </c>
      <c r="G29030" s="1">
        <v>44358</v>
      </c>
      <c r="H29030" s="1">
        <v>44451</v>
      </c>
      <c r="I29030" s="1">
        <v>44420</v>
      </c>
      <c r="J29030" t="s">
        <v>36</v>
      </c>
      <c r="K29030" t="str">
        <f>IF(OR(bank_loan_data[[#This Row],[loan_status]]="Fully Paid",bank_loan_data[[#This Row],[loan_status]]="Current"),"Good Loan","Bad Loan")</f>
        <v>Good Loan</v>
      </c>
      <c r="L29030" s="1">
        <v>44451</v>
      </c>
      <c r="M29030" t="s">
        <v>57398</v>
      </c>
      <c r="N29030" t="s">
        <v>30</v>
      </c>
      <c r="O29030" t="s">
        <v>39</v>
      </c>
      <c r="P29030" t="s">
        <v>40</v>
      </c>
      <c r="Q29030">
        <v>27024</v>
      </c>
      <c r="R29030" s="13">
        <v>5.3700000047683716E-2</v>
      </c>
      <c r="S29030">
        <v>252.50999450683594</v>
      </c>
      <c r="T29030" s="13">
        <v>8.489999920129776E-2</v>
      </c>
      <c r="U29030">
        <v>8000</v>
      </c>
      <c r="V29030">
        <v>16</v>
      </c>
      <c r="W29030">
        <v>8663</v>
      </c>
    </row>
    <row r="29031" spans="1:23" x14ac:dyDescent="0.3">
      <c r="A29031" t="s">
        <v>57399</v>
      </c>
      <c r="B29031" t="s">
        <v>177</v>
      </c>
      <c r="C29031" t="s">
        <v>24</v>
      </c>
      <c r="D29031" t="s">
        <v>70</v>
      </c>
      <c r="E29031" t="s">
        <v>169</v>
      </c>
      <c r="F29031" t="s">
        <v>45</v>
      </c>
      <c r="G29031" s="1">
        <v>44327</v>
      </c>
      <c r="H29031" s="1">
        <v>44544</v>
      </c>
      <c r="I29031" s="1">
        <v>44360</v>
      </c>
      <c r="J29031" t="s">
        <v>36</v>
      </c>
      <c r="K29031" t="str">
        <f>IF(OR(bank_loan_data[[#This Row],[loan_status]]="Fully Paid",bank_loan_data[[#This Row],[loan_status]]="Current"),"Good Loan","Bad Loan")</f>
        <v>Good Loan</v>
      </c>
      <c r="L29031" s="1">
        <v>44390</v>
      </c>
      <c r="M29031" t="s">
        <v>57400</v>
      </c>
      <c r="N29031" t="s">
        <v>30</v>
      </c>
      <c r="O29031" t="s">
        <v>851</v>
      </c>
      <c r="P29031" t="s">
        <v>32</v>
      </c>
      <c r="Q29031">
        <v>95000</v>
      </c>
      <c r="R29031" s="13">
        <v>0.19099999964237213</v>
      </c>
      <c r="S29031">
        <v>939.40997314453125</v>
      </c>
      <c r="T29031" s="13">
        <v>0.2062000036239624</v>
      </c>
      <c r="U29031">
        <v>35000</v>
      </c>
      <c r="V29031">
        <v>19</v>
      </c>
      <c r="W29031">
        <v>47352</v>
      </c>
    </row>
    <row r="29032" spans="1:23" x14ac:dyDescent="0.3">
      <c r="A29032" t="s">
        <v>57401</v>
      </c>
      <c r="B29032" t="s">
        <v>54</v>
      </c>
      <c r="C29032" t="s">
        <v>24</v>
      </c>
      <c r="D29032" t="s">
        <v>111</v>
      </c>
      <c r="E29032" t="s">
        <v>35</v>
      </c>
      <c r="F29032" t="s">
        <v>45</v>
      </c>
      <c r="G29032" s="1">
        <v>44327</v>
      </c>
      <c r="H29032" s="1">
        <v>44545</v>
      </c>
      <c r="I29032" s="1">
        <v>44361</v>
      </c>
      <c r="J29032" t="s">
        <v>36</v>
      </c>
      <c r="K29032" t="str">
        <f>IF(OR(bank_loan_data[[#This Row],[loan_status]]="Fully Paid",bank_loan_data[[#This Row],[loan_status]]="Current"),"Good Loan","Bad Loan")</f>
        <v>Good Loan</v>
      </c>
      <c r="L29032" s="1">
        <v>44391</v>
      </c>
      <c r="M29032" t="s">
        <v>57402</v>
      </c>
      <c r="N29032" t="s">
        <v>30</v>
      </c>
      <c r="O29032" t="s">
        <v>67</v>
      </c>
      <c r="P29032" t="s">
        <v>40</v>
      </c>
      <c r="Q29032">
        <v>183000</v>
      </c>
      <c r="R29032" s="13">
        <v>6.2399998307228088E-2</v>
      </c>
      <c r="S29032">
        <v>31.110000610351563</v>
      </c>
      <c r="T29032" s="13">
        <v>7.4900001287460327E-2</v>
      </c>
      <c r="U29032">
        <v>1000</v>
      </c>
      <c r="V29032">
        <v>27</v>
      </c>
      <c r="W29032">
        <v>1120</v>
      </c>
    </row>
    <row r="29033" spans="1:23" x14ac:dyDescent="0.3">
      <c r="A29033" t="s">
        <v>57403</v>
      </c>
      <c r="B29033" t="s">
        <v>90</v>
      </c>
      <c r="C29033" t="s">
        <v>24</v>
      </c>
      <c r="D29033" t="s">
        <v>34</v>
      </c>
      <c r="E29033" t="s">
        <v>71</v>
      </c>
      <c r="F29033" t="s">
        <v>60</v>
      </c>
      <c r="G29033" s="1">
        <v>44358</v>
      </c>
      <c r="H29033" s="1">
        <v>44271</v>
      </c>
      <c r="I29033" s="1">
        <v>44271</v>
      </c>
      <c r="J29033" t="s">
        <v>36</v>
      </c>
      <c r="K29033" t="str">
        <f>IF(OR(bank_loan_data[[#This Row],[loan_status]]="Fully Paid",bank_loan_data[[#This Row],[loan_status]]="Current"),"Good Loan","Bad Loan")</f>
        <v>Good Loan</v>
      </c>
      <c r="L29033" s="1">
        <v>44302</v>
      </c>
      <c r="M29033" t="s">
        <v>57404</v>
      </c>
      <c r="N29033" t="s">
        <v>126</v>
      </c>
      <c r="O29033" t="s">
        <v>88</v>
      </c>
      <c r="P29033" t="s">
        <v>32</v>
      </c>
      <c r="Q29033">
        <v>56000</v>
      </c>
      <c r="R29033" s="13">
        <v>4.8399999737739563E-2</v>
      </c>
      <c r="S29033">
        <v>155.67999267578125</v>
      </c>
      <c r="T29033" s="13">
        <v>0.11990000307559967</v>
      </c>
      <c r="U29033">
        <v>7000</v>
      </c>
      <c r="V29033">
        <v>10</v>
      </c>
      <c r="W29033">
        <v>9334</v>
      </c>
    </row>
    <row r="29034" spans="1:23" x14ac:dyDescent="0.3">
      <c r="A29034" t="s">
        <v>57405</v>
      </c>
      <c r="B29034" t="s">
        <v>139</v>
      </c>
      <c r="C29034" t="s">
        <v>24</v>
      </c>
      <c r="D29034" t="s">
        <v>65</v>
      </c>
      <c r="E29034" t="s">
        <v>71</v>
      </c>
      <c r="F29034" t="s">
        <v>27</v>
      </c>
      <c r="G29034" s="1">
        <v>44327</v>
      </c>
      <c r="H29034" s="1">
        <v>44268</v>
      </c>
      <c r="I29034" s="1">
        <v>44481</v>
      </c>
      <c r="J29034" t="s">
        <v>98</v>
      </c>
      <c r="K29034" t="str">
        <f>IF(OR(bank_loan_data[[#This Row],[loan_status]]="Fully Paid",bank_loan_data[[#This Row],[loan_status]]="Current"),"Good Loan","Bad Loan")</f>
        <v>Bad Loan</v>
      </c>
      <c r="L29034" s="1">
        <v>44512</v>
      </c>
      <c r="M29034" t="s">
        <v>57406</v>
      </c>
      <c r="N29034" t="s">
        <v>47</v>
      </c>
      <c r="O29034" t="s">
        <v>113</v>
      </c>
      <c r="P29034" t="s">
        <v>40</v>
      </c>
      <c r="Q29034">
        <v>37000</v>
      </c>
      <c r="R29034" s="13">
        <v>0.2328999936580658</v>
      </c>
      <c r="S29034">
        <v>229.13999938964844</v>
      </c>
      <c r="T29034" s="13">
        <v>0.10989999771118164</v>
      </c>
      <c r="U29034">
        <v>7000</v>
      </c>
      <c r="V29034">
        <v>13</v>
      </c>
      <c r="W29034">
        <v>3905</v>
      </c>
    </row>
    <row r="29035" spans="1:23" x14ac:dyDescent="0.3">
      <c r="A29035" t="s">
        <v>57407</v>
      </c>
      <c r="B29035" t="s">
        <v>247</v>
      </c>
      <c r="C29035" t="s">
        <v>24</v>
      </c>
      <c r="D29035" t="s">
        <v>59</v>
      </c>
      <c r="E29035" t="s">
        <v>44</v>
      </c>
      <c r="F29035" t="s">
        <v>45</v>
      </c>
      <c r="G29035" s="1">
        <v>44327</v>
      </c>
      <c r="H29035" s="1">
        <v>44271</v>
      </c>
      <c r="I29035" s="1">
        <v>44271</v>
      </c>
      <c r="J29035" t="s">
        <v>36</v>
      </c>
      <c r="K29035" t="str">
        <f>IF(OR(bank_loan_data[[#This Row],[loan_status]]="Fully Paid",bank_loan_data[[#This Row],[loan_status]]="Current"),"Good Loan","Bad Loan")</f>
        <v>Good Loan</v>
      </c>
      <c r="L29035" s="1">
        <v>44302</v>
      </c>
      <c r="M29035" t="s">
        <v>57408</v>
      </c>
      <c r="N29035" t="s">
        <v>95</v>
      </c>
      <c r="O29035" t="s">
        <v>48</v>
      </c>
      <c r="P29035" t="s">
        <v>32</v>
      </c>
      <c r="Q29035">
        <v>50000</v>
      </c>
      <c r="R29035" s="13">
        <v>0.24819999933242798</v>
      </c>
      <c r="S29035">
        <v>389.010009765625</v>
      </c>
      <c r="T29035" s="13">
        <v>0.1598999947309494</v>
      </c>
      <c r="U29035">
        <v>16000</v>
      </c>
      <c r="V29035">
        <v>24</v>
      </c>
      <c r="W29035">
        <v>23318</v>
      </c>
    </row>
    <row r="29036" spans="1:23" x14ac:dyDescent="0.3">
      <c r="A29036" t="s">
        <v>57409</v>
      </c>
      <c r="B29036" t="s">
        <v>64</v>
      </c>
      <c r="C29036" t="s">
        <v>24</v>
      </c>
      <c r="D29036" t="s">
        <v>65</v>
      </c>
      <c r="E29036" t="s">
        <v>26</v>
      </c>
      <c r="F29036" t="s">
        <v>45</v>
      </c>
      <c r="G29036" s="1">
        <v>44358</v>
      </c>
      <c r="H29036" s="1">
        <v>44419</v>
      </c>
      <c r="I29036" s="1">
        <v>44511</v>
      </c>
      <c r="J29036" t="s">
        <v>36</v>
      </c>
      <c r="K29036" t="str">
        <f>IF(OR(bank_loan_data[[#This Row],[loan_status]]="Fully Paid",bank_loan_data[[#This Row],[loan_status]]="Current"),"Good Loan","Bad Loan")</f>
        <v>Good Loan</v>
      </c>
      <c r="L29036" s="1">
        <v>44541</v>
      </c>
      <c r="M29036" t="s">
        <v>57410</v>
      </c>
      <c r="N29036" t="s">
        <v>123</v>
      </c>
      <c r="O29036" t="s">
        <v>31</v>
      </c>
      <c r="P29036" t="s">
        <v>32</v>
      </c>
      <c r="Q29036">
        <v>50220</v>
      </c>
      <c r="R29036" s="13">
        <v>0.12520000338554382</v>
      </c>
      <c r="S29036">
        <v>101.55999755859375</v>
      </c>
      <c r="T29036" s="13">
        <v>0.17990000545978546</v>
      </c>
      <c r="U29036">
        <v>4000</v>
      </c>
      <c r="V29036">
        <v>22</v>
      </c>
      <c r="W29036">
        <v>4294</v>
      </c>
    </row>
    <row r="29037" spans="1:23" x14ac:dyDescent="0.3">
      <c r="A29037" t="s">
        <v>57411</v>
      </c>
      <c r="B29037" t="s">
        <v>54</v>
      </c>
      <c r="C29037" t="s">
        <v>24</v>
      </c>
      <c r="D29037" t="s">
        <v>75</v>
      </c>
      <c r="E29037" t="s">
        <v>71</v>
      </c>
      <c r="F29037" t="s">
        <v>45</v>
      </c>
      <c r="G29037" s="1">
        <v>44327</v>
      </c>
      <c r="H29037" s="1">
        <v>44332</v>
      </c>
      <c r="I29037" s="1">
        <v>44542</v>
      </c>
      <c r="J29037" t="s">
        <v>36</v>
      </c>
      <c r="K29037" t="str">
        <f>IF(OR(bank_loan_data[[#This Row],[loan_status]]="Fully Paid",bank_loan_data[[#This Row],[loan_status]]="Current"),"Good Loan","Bad Loan")</f>
        <v>Good Loan</v>
      </c>
      <c r="L29037" s="1">
        <v>44573</v>
      </c>
      <c r="M29037" t="s">
        <v>57412</v>
      </c>
      <c r="N29037" t="s">
        <v>219</v>
      </c>
      <c r="O29037" t="s">
        <v>100</v>
      </c>
      <c r="P29037" t="s">
        <v>40</v>
      </c>
      <c r="Q29037">
        <v>95000</v>
      </c>
      <c r="R29037" s="13">
        <v>5.7900000363588333E-2</v>
      </c>
      <c r="S29037">
        <v>162.72999572753906</v>
      </c>
      <c r="T29037" s="13">
        <v>0.10589999705553055</v>
      </c>
      <c r="U29037">
        <v>5000</v>
      </c>
      <c r="V29037">
        <v>31</v>
      </c>
      <c r="W29037">
        <v>5627</v>
      </c>
    </row>
    <row r="29038" spans="1:23" x14ac:dyDescent="0.3">
      <c r="A29038" t="s">
        <v>57413</v>
      </c>
      <c r="B29038" t="s">
        <v>102</v>
      </c>
      <c r="C29038" t="s">
        <v>24</v>
      </c>
      <c r="D29038" t="s">
        <v>75</v>
      </c>
      <c r="E29038" t="s">
        <v>44</v>
      </c>
      <c r="F29038" t="s">
        <v>60</v>
      </c>
      <c r="G29038" s="1">
        <v>44327</v>
      </c>
      <c r="H29038" s="1">
        <v>44328</v>
      </c>
      <c r="I29038" s="1">
        <v>44541</v>
      </c>
      <c r="J29038" t="s">
        <v>98</v>
      </c>
      <c r="K29038" t="str">
        <f>IF(OR(bank_loan_data[[#This Row],[loan_status]]="Fully Paid",bank_loan_data[[#This Row],[loan_status]]="Current"),"Good Loan","Bad Loan")</f>
        <v>Bad Loan</v>
      </c>
      <c r="L29038" s="1">
        <v>44572</v>
      </c>
      <c r="M29038" t="s">
        <v>57414</v>
      </c>
      <c r="N29038" t="s">
        <v>95</v>
      </c>
      <c r="O29038" t="s">
        <v>52</v>
      </c>
      <c r="P29038" t="s">
        <v>32</v>
      </c>
      <c r="Q29038">
        <v>40000</v>
      </c>
      <c r="R29038" s="13">
        <v>0.24809999763965607</v>
      </c>
      <c r="S29038">
        <v>301.10000610351563</v>
      </c>
      <c r="T29038" s="13">
        <v>0.16490000486373901</v>
      </c>
      <c r="U29038">
        <v>12250</v>
      </c>
      <c r="V29038">
        <v>32</v>
      </c>
      <c r="W29038">
        <v>2452</v>
      </c>
    </row>
    <row r="29039" spans="1:23" x14ac:dyDescent="0.3">
      <c r="A29039" t="s">
        <v>57415</v>
      </c>
      <c r="B29039" t="s">
        <v>177</v>
      </c>
      <c r="C29039" t="s">
        <v>24</v>
      </c>
      <c r="D29039" t="s">
        <v>25</v>
      </c>
      <c r="E29039" t="s">
        <v>169</v>
      </c>
      <c r="F29039" t="s">
        <v>45</v>
      </c>
      <c r="G29039" s="1">
        <v>44358</v>
      </c>
      <c r="H29039" s="1">
        <v>44332</v>
      </c>
      <c r="I29039" s="1">
        <v>44270</v>
      </c>
      <c r="J29039" t="s">
        <v>36</v>
      </c>
      <c r="K29039" t="str">
        <f>IF(OR(bank_loan_data[[#This Row],[loan_status]]="Fully Paid",bank_loan_data[[#This Row],[loan_status]]="Current"),"Good Loan","Bad Loan")</f>
        <v>Good Loan</v>
      </c>
      <c r="L29039" s="1">
        <v>44301</v>
      </c>
      <c r="M29039" t="s">
        <v>57416</v>
      </c>
      <c r="N29039" t="s">
        <v>30</v>
      </c>
      <c r="O29039" t="s">
        <v>851</v>
      </c>
      <c r="P29039" t="s">
        <v>32</v>
      </c>
      <c r="Q29039">
        <v>61200</v>
      </c>
      <c r="R29039" s="13">
        <v>0.23330000042915344</v>
      </c>
      <c r="S29039">
        <v>420.72000122070313</v>
      </c>
      <c r="T29039" s="13">
        <v>0.2062000036239624</v>
      </c>
      <c r="U29039">
        <v>20000</v>
      </c>
      <c r="V29039">
        <v>25</v>
      </c>
      <c r="W29039">
        <v>24530</v>
      </c>
    </row>
    <row r="29040" spans="1:23" x14ac:dyDescent="0.3">
      <c r="A29040" t="s">
        <v>57417</v>
      </c>
      <c r="B29040" t="s">
        <v>177</v>
      </c>
      <c r="C29040" t="s">
        <v>24</v>
      </c>
      <c r="D29040" t="s">
        <v>70</v>
      </c>
      <c r="E29040" t="s">
        <v>44</v>
      </c>
      <c r="F29040" t="s">
        <v>27</v>
      </c>
      <c r="G29040" s="1">
        <v>44327</v>
      </c>
      <c r="H29040" s="1">
        <v>44515</v>
      </c>
      <c r="I29040" s="1">
        <v>44361</v>
      </c>
      <c r="J29040" t="s">
        <v>36</v>
      </c>
      <c r="K29040" t="str">
        <f>IF(OR(bank_loan_data[[#This Row],[loan_status]]="Fully Paid",bank_loan_data[[#This Row],[loan_status]]="Current"),"Good Loan","Bad Loan")</f>
        <v>Good Loan</v>
      </c>
      <c r="L29040" s="1">
        <v>44391</v>
      </c>
      <c r="M29040" t="s">
        <v>57418</v>
      </c>
      <c r="N29040" t="s">
        <v>30</v>
      </c>
      <c r="O29040" t="s">
        <v>52</v>
      </c>
      <c r="P29040" t="s">
        <v>40</v>
      </c>
      <c r="Q29040">
        <v>44400</v>
      </c>
      <c r="R29040" s="13">
        <v>0.11240000277757645</v>
      </c>
      <c r="S29040">
        <v>531</v>
      </c>
      <c r="T29040" s="13">
        <v>0.16490000486373901</v>
      </c>
      <c r="U29040">
        <v>15000</v>
      </c>
      <c r="V29040">
        <v>4</v>
      </c>
      <c r="W29040">
        <v>19116</v>
      </c>
    </row>
    <row r="29041" spans="1:23" x14ac:dyDescent="0.3">
      <c r="A29041" t="s">
        <v>57419</v>
      </c>
      <c r="B29041" t="s">
        <v>64</v>
      </c>
      <c r="C29041" t="s">
        <v>24</v>
      </c>
      <c r="D29041" t="s">
        <v>111</v>
      </c>
      <c r="E29041" t="s">
        <v>71</v>
      </c>
      <c r="F29041" t="s">
        <v>45</v>
      </c>
      <c r="G29041" s="1">
        <v>44327</v>
      </c>
      <c r="H29041" s="1">
        <v>44484</v>
      </c>
      <c r="I29041" s="1">
        <v>44210</v>
      </c>
      <c r="J29041" t="s">
        <v>36</v>
      </c>
      <c r="K29041" t="str">
        <f>IF(OR(bank_loan_data[[#This Row],[loan_status]]="Fully Paid",bank_loan_data[[#This Row],[loan_status]]="Current"),"Good Loan","Bad Loan")</f>
        <v>Good Loan</v>
      </c>
      <c r="L29041" s="1">
        <v>44241</v>
      </c>
      <c r="M29041" t="s">
        <v>57420</v>
      </c>
      <c r="N29041" t="s">
        <v>47</v>
      </c>
      <c r="O29041" t="s">
        <v>88</v>
      </c>
      <c r="P29041" t="s">
        <v>32</v>
      </c>
      <c r="Q29041">
        <v>65000</v>
      </c>
      <c r="R29041" s="13">
        <v>9.0300001204013824E-2</v>
      </c>
      <c r="S29041">
        <v>467.02999877929688</v>
      </c>
      <c r="T29041" s="13">
        <v>0.11990000307559967</v>
      </c>
      <c r="U29041">
        <v>21000</v>
      </c>
      <c r="V29041">
        <v>29</v>
      </c>
      <c r="W29041">
        <v>26186</v>
      </c>
    </row>
    <row r="29042" spans="1:23" x14ac:dyDescent="0.3">
      <c r="A29042" t="s">
        <v>57421</v>
      </c>
      <c r="B29042" t="s">
        <v>386</v>
      </c>
      <c r="C29042" t="s">
        <v>24</v>
      </c>
      <c r="D29042" t="s">
        <v>59</v>
      </c>
      <c r="E29042" t="s">
        <v>35</v>
      </c>
      <c r="F29042" t="s">
        <v>45</v>
      </c>
      <c r="G29042" s="1">
        <v>44388</v>
      </c>
      <c r="H29042" s="1">
        <v>44391</v>
      </c>
      <c r="I29042" s="1">
        <v>44391</v>
      </c>
      <c r="J29042" t="s">
        <v>36</v>
      </c>
      <c r="K29042" t="str">
        <f>IF(OR(bank_loan_data[[#This Row],[loan_status]]="Fully Paid",bank_loan_data[[#This Row],[loan_status]]="Current"),"Good Loan","Bad Loan")</f>
        <v>Good Loan</v>
      </c>
      <c r="L29042" s="1">
        <v>44422</v>
      </c>
      <c r="M29042" t="s">
        <v>57422</v>
      </c>
      <c r="N29042" t="s">
        <v>126</v>
      </c>
      <c r="O29042" t="s">
        <v>67</v>
      </c>
      <c r="P29042" t="s">
        <v>40</v>
      </c>
      <c r="Q29042">
        <v>94700</v>
      </c>
      <c r="R29042" s="13">
        <v>7.9999998211860657E-2</v>
      </c>
      <c r="S29042">
        <v>248.82000732421875</v>
      </c>
      <c r="T29042" s="13">
        <v>7.4900001287460327E-2</v>
      </c>
      <c r="U29042">
        <v>8000</v>
      </c>
      <c r="V29042">
        <v>26</v>
      </c>
      <c r="W29042">
        <v>8957</v>
      </c>
    </row>
    <row r="29043" spans="1:23" x14ac:dyDescent="0.3">
      <c r="A29043" t="s">
        <v>57423</v>
      </c>
      <c r="B29043" t="s">
        <v>177</v>
      </c>
      <c r="C29043" t="s">
        <v>24</v>
      </c>
      <c r="D29043" t="s">
        <v>75</v>
      </c>
      <c r="E29043" t="s">
        <v>35</v>
      </c>
      <c r="F29043" t="s">
        <v>27</v>
      </c>
      <c r="G29043" s="1">
        <v>44541</v>
      </c>
      <c r="H29043" s="1">
        <v>44243</v>
      </c>
      <c r="I29043" s="1">
        <v>44544</v>
      </c>
      <c r="J29043" t="s">
        <v>36</v>
      </c>
      <c r="K29043" t="str">
        <f>IF(OR(bank_loan_data[[#This Row],[loan_status]]="Fully Paid",bank_loan_data[[#This Row],[loan_status]]="Current"),"Good Loan","Bad Loan")</f>
        <v>Good Loan</v>
      </c>
      <c r="L29043" s="1">
        <v>44575</v>
      </c>
      <c r="M29043" t="s">
        <v>57424</v>
      </c>
      <c r="N29043" t="s">
        <v>30</v>
      </c>
      <c r="O29043" t="s">
        <v>109</v>
      </c>
      <c r="P29043" t="s">
        <v>40</v>
      </c>
      <c r="Q29043">
        <v>25000</v>
      </c>
      <c r="R29043" s="13">
        <v>0.11860000342130661</v>
      </c>
      <c r="S29043">
        <v>257.92001342773438</v>
      </c>
      <c r="T29043" s="13">
        <v>6.6200003027915955E-2</v>
      </c>
      <c r="U29043">
        <v>8400</v>
      </c>
      <c r="V29043">
        <v>19</v>
      </c>
      <c r="W29043">
        <v>9285</v>
      </c>
    </row>
    <row r="29044" spans="1:23" x14ac:dyDescent="0.3">
      <c r="A29044" t="s">
        <v>57425</v>
      </c>
      <c r="B29044" t="s">
        <v>50</v>
      </c>
      <c r="C29044" t="s">
        <v>24</v>
      </c>
      <c r="D29044" t="s">
        <v>65</v>
      </c>
      <c r="E29044" t="s">
        <v>35</v>
      </c>
      <c r="F29044" t="s">
        <v>27</v>
      </c>
      <c r="G29044" s="1">
        <v>44358</v>
      </c>
      <c r="H29044" s="1">
        <v>44210</v>
      </c>
      <c r="I29044" s="1">
        <v>44511</v>
      </c>
      <c r="J29044" t="s">
        <v>36</v>
      </c>
      <c r="K29044" t="str">
        <f>IF(OR(bank_loan_data[[#This Row],[loan_status]]="Fully Paid",bank_loan_data[[#This Row],[loan_status]]="Current"),"Good Loan","Bad Loan")</f>
        <v>Good Loan</v>
      </c>
      <c r="L29044" s="1">
        <v>44541</v>
      </c>
      <c r="M29044" t="s">
        <v>57426</v>
      </c>
      <c r="N29044" t="s">
        <v>95</v>
      </c>
      <c r="O29044" t="s">
        <v>39</v>
      </c>
      <c r="P29044" t="s">
        <v>40</v>
      </c>
      <c r="Q29044">
        <v>73500</v>
      </c>
      <c r="R29044" s="13">
        <v>0.14679999649524689</v>
      </c>
      <c r="S29044">
        <v>568.1400146484375</v>
      </c>
      <c r="T29044" s="13">
        <v>8.489999920129776E-2</v>
      </c>
      <c r="U29044">
        <v>18000</v>
      </c>
      <c r="V29044">
        <v>44</v>
      </c>
      <c r="W29044">
        <v>18601</v>
      </c>
    </row>
    <row r="29045" spans="1:23" x14ac:dyDescent="0.3">
      <c r="A29045" t="s">
        <v>57427</v>
      </c>
      <c r="B29045" t="s">
        <v>50</v>
      </c>
      <c r="C29045" t="s">
        <v>24</v>
      </c>
      <c r="D29045" t="s">
        <v>65</v>
      </c>
      <c r="E29045" t="s">
        <v>35</v>
      </c>
      <c r="F29045" t="s">
        <v>45</v>
      </c>
      <c r="G29045" s="1">
        <v>44327</v>
      </c>
      <c r="H29045" s="1">
        <v>44239</v>
      </c>
      <c r="I29045" s="1">
        <v>44239</v>
      </c>
      <c r="J29045" t="s">
        <v>36</v>
      </c>
      <c r="K29045" t="str">
        <f>IF(OR(bank_loan_data[[#This Row],[loan_status]]="Fully Paid",bank_loan_data[[#This Row],[loan_status]]="Current"),"Good Loan","Bad Loan")</f>
        <v>Good Loan</v>
      </c>
      <c r="L29045" s="1">
        <v>44267</v>
      </c>
      <c r="M29045" t="s">
        <v>57428</v>
      </c>
      <c r="N29045" t="s">
        <v>95</v>
      </c>
      <c r="O29045" t="s">
        <v>62</v>
      </c>
      <c r="P29045" t="s">
        <v>40</v>
      </c>
      <c r="Q29045">
        <v>72000</v>
      </c>
      <c r="R29045" s="13">
        <v>6.5300002694129944E-2</v>
      </c>
      <c r="S29045">
        <v>211.1199951171875</v>
      </c>
      <c r="T29045" s="13">
        <v>5.4200001060962677E-2</v>
      </c>
      <c r="U29045">
        <v>7000</v>
      </c>
      <c r="V29045">
        <v>30</v>
      </c>
      <c r="W29045">
        <v>7134</v>
      </c>
    </row>
    <row r="29046" spans="1:23" x14ac:dyDescent="0.3">
      <c r="A29046" t="s">
        <v>57429</v>
      </c>
      <c r="B29046" t="s">
        <v>23</v>
      </c>
      <c r="C29046" t="s">
        <v>24</v>
      </c>
      <c r="D29046" t="s">
        <v>25</v>
      </c>
      <c r="E29046" t="s">
        <v>71</v>
      </c>
      <c r="F29046" t="s">
        <v>45</v>
      </c>
      <c r="G29046" s="1">
        <v>44384</v>
      </c>
      <c r="H29046" s="1">
        <v>44387</v>
      </c>
      <c r="I29046" s="1">
        <v>44387</v>
      </c>
      <c r="J29046" t="s">
        <v>36</v>
      </c>
      <c r="K29046" t="str">
        <f>IF(OR(bank_loan_data[[#This Row],[loan_status]]="Fully Paid",bank_loan_data[[#This Row],[loan_status]]="Current"),"Good Loan","Bad Loan")</f>
        <v>Good Loan</v>
      </c>
      <c r="L29046" s="1">
        <v>44418</v>
      </c>
      <c r="M29046" t="s">
        <v>57430</v>
      </c>
      <c r="N29046" t="s">
        <v>78</v>
      </c>
      <c r="O29046" t="s">
        <v>100</v>
      </c>
      <c r="P29046" t="s">
        <v>40</v>
      </c>
      <c r="Q29046">
        <v>250000</v>
      </c>
      <c r="R29046" s="13">
        <v>0.10000000149011612</v>
      </c>
      <c r="S29046">
        <v>159.02999877929688</v>
      </c>
      <c r="T29046" s="13">
        <v>9.0099997818470001E-2</v>
      </c>
      <c r="U29046">
        <v>5000</v>
      </c>
      <c r="V29046">
        <v>7</v>
      </c>
      <c r="W29046">
        <v>5725</v>
      </c>
    </row>
    <row r="29047" spans="1:23" x14ac:dyDescent="0.3">
      <c r="A29047" t="s">
        <v>57431</v>
      </c>
      <c r="B29047" t="s">
        <v>23</v>
      </c>
      <c r="C29047" t="s">
        <v>24</v>
      </c>
      <c r="D29047" t="s">
        <v>55</v>
      </c>
      <c r="E29047" t="s">
        <v>35</v>
      </c>
      <c r="F29047" t="s">
        <v>27</v>
      </c>
      <c r="G29047" s="1">
        <v>44358</v>
      </c>
      <c r="H29047" s="1">
        <v>44361</v>
      </c>
      <c r="I29047" s="1">
        <v>44361</v>
      </c>
      <c r="J29047" t="s">
        <v>36</v>
      </c>
      <c r="K29047" t="str">
        <f>IF(OR(bank_loan_data[[#This Row],[loan_status]]="Fully Paid",bank_loan_data[[#This Row],[loan_status]]="Current"),"Good Loan","Bad Loan")</f>
        <v>Good Loan</v>
      </c>
      <c r="L29047" s="1">
        <v>44391</v>
      </c>
      <c r="M29047" t="s">
        <v>57432</v>
      </c>
      <c r="N29047" t="s">
        <v>208</v>
      </c>
      <c r="O29047" t="s">
        <v>39</v>
      </c>
      <c r="P29047" t="s">
        <v>40</v>
      </c>
      <c r="Q29047">
        <v>88000</v>
      </c>
      <c r="R29047" s="13">
        <v>5.950000137090683E-2</v>
      </c>
      <c r="S29047">
        <v>157.82000732421875</v>
      </c>
      <c r="T29047" s="13">
        <v>8.489999920129776E-2</v>
      </c>
      <c r="U29047">
        <v>5000</v>
      </c>
      <c r="V29047">
        <v>20</v>
      </c>
      <c r="W29047">
        <v>5681</v>
      </c>
    </row>
    <row r="29048" spans="1:23" x14ac:dyDescent="0.3">
      <c r="A29048" t="s">
        <v>57433</v>
      </c>
      <c r="B29048" t="s">
        <v>260</v>
      </c>
      <c r="C29048" t="s">
        <v>24</v>
      </c>
      <c r="D29048" t="s">
        <v>59</v>
      </c>
      <c r="E29048" t="s">
        <v>44</v>
      </c>
      <c r="F29048" t="s">
        <v>45</v>
      </c>
      <c r="G29048" s="1">
        <v>44327</v>
      </c>
      <c r="H29048" s="1">
        <v>44513</v>
      </c>
      <c r="I29048" s="1">
        <v>44268</v>
      </c>
      <c r="J29048" t="s">
        <v>36</v>
      </c>
      <c r="K29048" t="str">
        <f>IF(OR(bank_loan_data[[#This Row],[loan_status]]="Fully Paid",bank_loan_data[[#This Row],[loan_status]]="Current"),"Good Loan","Bad Loan")</f>
        <v>Good Loan</v>
      </c>
      <c r="L29048" s="1">
        <v>44299</v>
      </c>
      <c r="M29048" t="s">
        <v>57434</v>
      </c>
      <c r="N29048" t="s">
        <v>514</v>
      </c>
      <c r="O29048" t="s">
        <v>353</v>
      </c>
      <c r="P29048" t="s">
        <v>40</v>
      </c>
      <c r="Q29048">
        <v>56400</v>
      </c>
      <c r="R29048" s="13">
        <v>0.10490000247955322</v>
      </c>
      <c r="S29048">
        <v>604.97998046875</v>
      </c>
      <c r="T29048" s="13">
        <v>0.15620000660419464</v>
      </c>
      <c r="U29048">
        <v>17300</v>
      </c>
      <c r="V29048">
        <v>21</v>
      </c>
      <c r="W29048">
        <v>20880</v>
      </c>
    </row>
    <row r="29049" spans="1:23" x14ac:dyDescent="0.3">
      <c r="A29049" t="s">
        <v>57435</v>
      </c>
      <c r="B29049" t="s">
        <v>54</v>
      </c>
      <c r="C29049" t="s">
        <v>24</v>
      </c>
      <c r="D29049" t="s">
        <v>55</v>
      </c>
      <c r="E29049" t="s">
        <v>71</v>
      </c>
      <c r="F29049" t="s">
        <v>45</v>
      </c>
      <c r="G29049" s="1">
        <v>44327</v>
      </c>
      <c r="H29049" s="1">
        <v>44300</v>
      </c>
      <c r="I29049" s="1">
        <v>44210</v>
      </c>
      <c r="J29049" t="s">
        <v>36</v>
      </c>
      <c r="K29049" t="str">
        <f>IF(OR(bank_loan_data[[#This Row],[loan_status]]="Fully Paid",bank_loan_data[[#This Row],[loan_status]]="Current"),"Good Loan","Bad Loan")</f>
        <v>Good Loan</v>
      </c>
      <c r="L29049" s="1">
        <v>44241</v>
      </c>
      <c r="M29049" t="s">
        <v>57436</v>
      </c>
      <c r="N29049" t="s">
        <v>57</v>
      </c>
      <c r="O29049" t="s">
        <v>151</v>
      </c>
      <c r="P29049" t="s">
        <v>40</v>
      </c>
      <c r="Q29049">
        <v>95000</v>
      </c>
      <c r="R29049" s="13">
        <v>0.16159999370574951</v>
      </c>
      <c r="S29049">
        <v>494.57000732421875</v>
      </c>
      <c r="T29049" s="13">
        <v>0.11490000039339066</v>
      </c>
      <c r="U29049">
        <v>15000</v>
      </c>
      <c r="V29049">
        <v>31</v>
      </c>
      <c r="W29049">
        <v>17726</v>
      </c>
    </row>
    <row r="29050" spans="1:23" x14ac:dyDescent="0.3">
      <c r="A29050" t="s">
        <v>57437</v>
      </c>
      <c r="B29050" t="s">
        <v>69</v>
      </c>
      <c r="C29050" t="s">
        <v>24</v>
      </c>
      <c r="D29050" t="s">
        <v>75</v>
      </c>
      <c r="E29050" t="s">
        <v>76</v>
      </c>
      <c r="F29050" t="s">
        <v>27</v>
      </c>
      <c r="G29050" s="1">
        <v>44327</v>
      </c>
      <c r="H29050" s="1">
        <v>44361</v>
      </c>
      <c r="I29050" s="1">
        <v>44361</v>
      </c>
      <c r="J29050" t="s">
        <v>36</v>
      </c>
      <c r="K29050" t="str">
        <f>IF(OR(bank_loan_data[[#This Row],[loan_status]]="Fully Paid",bank_loan_data[[#This Row],[loan_status]]="Current"),"Good Loan","Bad Loan")</f>
        <v>Good Loan</v>
      </c>
      <c r="L29050" s="1">
        <v>44391</v>
      </c>
      <c r="M29050" t="s">
        <v>57438</v>
      </c>
      <c r="N29050" t="s">
        <v>30</v>
      </c>
      <c r="O29050" t="s">
        <v>120</v>
      </c>
      <c r="P29050" t="s">
        <v>40</v>
      </c>
      <c r="Q29050">
        <v>65000</v>
      </c>
      <c r="R29050" s="13">
        <v>0.12169999629259109</v>
      </c>
      <c r="S29050">
        <v>393.60000610351563</v>
      </c>
      <c r="T29050" s="13">
        <v>0.13490000367164612</v>
      </c>
      <c r="U29050">
        <v>11600</v>
      </c>
      <c r="V29050">
        <v>43</v>
      </c>
      <c r="W29050">
        <v>14169</v>
      </c>
    </row>
    <row r="29051" spans="1:23" x14ac:dyDescent="0.3">
      <c r="A29051" t="s">
        <v>57439</v>
      </c>
      <c r="B29051" t="s">
        <v>50</v>
      </c>
      <c r="C29051" t="s">
        <v>24</v>
      </c>
      <c r="D29051" t="s">
        <v>65</v>
      </c>
      <c r="E29051" t="s">
        <v>35</v>
      </c>
      <c r="F29051" t="s">
        <v>45</v>
      </c>
      <c r="G29051" s="1">
        <v>44327</v>
      </c>
      <c r="H29051" s="1">
        <v>44361</v>
      </c>
      <c r="I29051" s="1">
        <v>44361</v>
      </c>
      <c r="J29051" t="s">
        <v>36</v>
      </c>
      <c r="K29051" t="str">
        <f>IF(OR(bank_loan_data[[#This Row],[loan_status]]="Fully Paid",bank_loan_data[[#This Row],[loan_status]]="Current"),"Good Loan","Bad Loan")</f>
        <v>Good Loan</v>
      </c>
      <c r="L29051" s="1">
        <v>44391</v>
      </c>
      <c r="M29051" t="s">
        <v>57440</v>
      </c>
      <c r="N29051" t="s">
        <v>47</v>
      </c>
      <c r="O29051" t="s">
        <v>67</v>
      </c>
      <c r="P29051" t="s">
        <v>40</v>
      </c>
      <c r="Q29051">
        <v>52000</v>
      </c>
      <c r="R29051" s="13">
        <v>0.19339999556541443</v>
      </c>
      <c r="S29051">
        <v>186.61000061035156</v>
      </c>
      <c r="T29051" s="13">
        <v>7.4900001287460327E-2</v>
      </c>
      <c r="U29051">
        <v>6000</v>
      </c>
      <c r="V29051">
        <v>22</v>
      </c>
      <c r="W29051">
        <v>6718</v>
      </c>
    </row>
    <row r="29052" spans="1:23" x14ac:dyDescent="0.3">
      <c r="A29052" t="s">
        <v>57441</v>
      </c>
      <c r="B29052" t="s">
        <v>50</v>
      </c>
      <c r="C29052" t="s">
        <v>24</v>
      </c>
      <c r="D29052" t="s">
        <v>65</v>
      </c>
      <c r="E29052" t="s">
        <v>35</v>
      </c>
      <c r="F29052" t="s">
        <v>45</v>
      </c>
      <c r="G29052" s="1">
        <v>44327</v>
      </c>
      <c r="H29052" s="1">
        <v>44240</v>
      </c>
      <c r="I29052" s="1">
        <v>44240</v>
      </c>
      <c r="J29052" t="s">
        <v>36</v>
      </c>
      <c r="K29052" t="str">
        <f>IF(OR(bank_loan_data[[#This Row],[loan_status]]="Fully Paid",bank_loan_data[[#This Row],[loan_status]]="Current"),"Good Loan","Bad Loan")</f>
        <v>Good Loan</v>
      </c>
      <c r="L29052" s="1">
        <v>44268</v>
      </c>
      <c r="M29052" t="s">
        <v>57442</v>
      </c>
      <c r="N29052" t="s">
        <v>47</v>
      </c>
      <c r="O29052" t="s">
        <v>104</v>
      </c>
      <c r="P29052" t="s">
        <v>40</v>
      </c>
      <c r="Q29052">
        <v>76176</v>
      </c>
      <c r="R29052" s="13">
        <v>0.23299999535083771</v>
      </c>
      <c r="S29052">
        <v>148.19000244140625</v>
      </c>
      <c r="T29052" s="13">
        <v>6.9899998605251312E-2</v>
      </c>
      <c r="U29052">
        <v>4800</v>
      </c>
      <c r="V29052">
        <v>29</v>
      </c>
      <c r="W29052">
        <v>5221</v>
      </c>
    </row>
    <row r="29053" spans="1:23" x14ac:dyDescent="0.3">
      <c r="A29053" t="s">
        <v>57443</v>
      </c>
      <c r="B29053" t="s">
        <v>69</v>
      </c>
      <c r="C29053" t="s">
        <v>24</v>
      </c>
      <c r="D29053" t="s">
        <v>65</v>
      </c>
      <c r="E29053" t="s">
        <v>71</v>
      </c>
      <c r="F29053" t="s">
        <v>45</v>
      </c>
      <c r="G29053" s="1">
        <v>44327</v>
      </c>
      <c r="H29053" s="1">
        <v>44332</v>
      </c>
      <c r="I29053" s="1">
        <v>44361</v>
      </c>
      <c r="J29053" t="s">
        <v>36</v>
      </c>
      <c r="K29053" t="str">
        <f>IF(OR(bank_loan_data[[#This Row],[loan_status]]="Fully Paid",bank_loan_data[[#This Row],[loan_status]]="Current"),"Good Loan","Bad Loan")</f>
        <v>Good Loan</v>
      </c>
      <c r="L29053" s="1">
        <v>44391</v>
      </c>
      <c r="M29053" t="s">
        <v>57444</v>
      </c>
      <c r="N29053" t="s">
        <v>30</v>
      </c>
      <c r="O29053" t="s">
        <v>73</v>
      </c>
      <c r="P29053" t="s">
        <v>40</v>
      </c>
      <c r="Q29053">
        <v>115000</v>
      </c>
      <c r="R29053" s="13">
        <v>0.21080000698566437</v>
      </c>
      <c r="S29053">
        <v>161.32000732421875</v>
      </c>
      <c r="T29053" s="13">
        <v>9.9899999797344208E-2</v>
      </c>
      <c r="U29053">
        <v>5000</v>
      </c>
      <c r="V29053">
        <v>37</v>
      </c>
      <c r="W29053">
        <v>5807</v>
      </c>
    </row>
    <row r="29054" spans="1:23" x14ac:dyDescent="0.3">
      <c r="A29054" t="s">
        <v>57445</v>
      </c>
      <c r="B29054" t="s">
        <v>177</v>
      </c>
      <c r="C29054" t="s">
        <v>24</v>
      </c>
      <c r="D29054" t="s">
        <v>70</v>
      </c>
      <c r="E29054" t="s">
        <v>76</v>
      </c>
      <c r="F29054" t="s">
        <v>27</v>
      </c>
      <c r="G29054" s="1">
        <v>44358</v>
      </c>
      <c r="H29054" s="1">
        <v>44391</v>
      </c>
      <c r="I29054" s="1">
        <v>44391</v>
      </c>
      <c r="J29054" t="s">
        <v>36</v>
      </c>
      <c r="K29054" t="str">
        <f>IF(OR(bank_loan_data[[#This Row],[loan_status]]="Fully Paid",bank_loan_data[[#This Row],[loan_status]]="Current"),"Good Loan","Bad Loan")</f>
        <v>Good Loan</v>
      </c>
      <c r="L29054" s="1">
        <v>44422</v>
      </c>
      <c r="M29054" t="s">
        <v>57446</v>
      </c>
      <c r="N29054" t="s">
        <v>57</v>
      </c>
      <c r="O29054" t="s">
        <v>79</v>
      </c>
      <c r="P29054" t="s">
        <v>40</v>
      </c>
      <c r="Q29054">
        <v>30000</v>
      </c>
      <c r="R29054" s="13">
        <v>8.959999680519104E-2</v>
      </c>
      <c r="S29054">
        <v>303.20999145507813</v>
      </c>
      <c r="T29054" s="13">
        <v>0.12989999353885651</v>
      </c>
      <c r="U29054">
        <v>9000</v>
      </c>
      <c r="V29054">
        <v>22</v>
      </c>
      <c r="W29054">
        <v>10919</v>
      </c>
    </row>
    <row r="29055" spans="1:23" x14ac:dyDescent="0.3">
      <c r="A29055" t="s">
        <v>57447</v>
      </c>
      <c r="B29055" t="s">
        <v>177</v>
      </c>
      <c r="C29055" t="s">
        <v>24</v>
      </c>
      <c r="D29055" t="s">
        <v>140</v>
      </c>
      <c r="E29055" t="s">
        <v>44</v>
      </c>
      <c r="F29055" t="s">
        <v>27</v>
      </c>
      <c r="G29055" s="1">
        <v>44327</v>
      </c>
      <c r="H29055" s="1">
        <v>44332</v>
      </c>
      <c r="I29055" s="1">
        <v>44421</v>
      </c>
      <c r="J29055" t="s">
        <v>36</v>
      </c>
      <c r="K29055" t="str">
        <f>IF(OR(bank_loan_data[[#This Row],[loan_status]]="Fully Paid",bank_loan_data[[#This Row],[loan_status]]="Current"),"Good Loan","Bad Loan")</f>
        <v>Good Loan</v>
      </c>
      <c r="L29055" s="1">
        <v>44452</v>
      </c>
      <c r="M29055" t="s">
        <v>57448</v>
      </c>
      <c r="N29055" t="s">
        <v>219</v>
      </c>
      <c r="O29055" t="s">
        <v>52</v>
      </c>
      <c r="P29055" t="s">
        <v>40</v>
      </c>
      <c r="Q29055">
        <v>65000</v>
      </c>
      <c r="R29055" s="13">
        <v>0.20489999651908875</v>
      </c>
      <c r="S29055">
        <v>212.39999389648438</v>
      </c>
      <c r="T29055" s="13">
        <v>0.16490000486373901</v>
      </c>
      <c r="U29055">
        <v>6000</v>
      </c>
      <c r="V29055">
        <v>11</v>
      </c>
      <c r="W29055">
        <v>7495</v>
      </c>
    </row>
    <row r="29056" spans="1:23" x14ac:dyDescent="0.3">
      <c r="A29056" t="s">
        <v>57449</v>
      </c>
      <c r="B29056" t="s">
        <v>304</v>
      </c>
      <c r="C29056" t="s">
        <v>24</v>
      </c>
      <c r="D29056" t="s">
        <v>65</v>
      </c>
      <c r="E29056" t="s">
        <v>76</v>
      </c>
      <c r="F29056" t="s">
        <v>45</v>
      </c>
      <c r="G29056" s="1">
        <v>44327</v>
      </c>
      <c r="H29056" s="1">
        <v>44451</v>
      </c>
      <c r="I29056" s="1">
        <v>44359</v>
      </c>
      <c r="J29056" t="s">
        <v>98</v>
      </c>
      <c r="K29056" t="str">
        <f>IF(OR(bank_loan_data[[#This Row],[loan_status]]="Fully Paid",bank_loan_data[[#This Row],[loan_status]]="Current"),"Good Loan","Bad Loan")</f>
        <v>Bad Loan</v>
      </c>
      <c r="L29056" s="1">
        <v>44389</v>
      </c>
      <c r="M29056" t="s">
        <v>57450</v>
      </c>
      <c r="N29056" t="s">
        <v>78</v>
      </c>
      <c r="O29056" t="s">
        <v>79</v>
      </c>
      <c r="P29056" t="s">
        <v>32</v>
      </c>
      <c r="Q29056">
        <v>100904</v>
      </c>
      <c r="R29056" s="13">
        <v>7.9000003635883331E-2</v>
      </c>
      <c r="S29056">
        <v>568.70001220703125</v>
      </c>
      <c r="T29056" s="13">
        <v>0.12989999353885651</v>
      </c>
      <c r="U29056">
        <v>25000</v>
      </c>
      <c r="V29056">
        <v>9</v>
      </c>
      <c r="W29056">
        <v>13886</v>
      </c>
    </row>
    <row r="29057" spans="1:23" x14ac:dyDescent="0.3">
      <c r="A29057" t="s">
        <v>57451</v>
      </c>
      <c r="B29057" t="s">
        <v>304</v>
      </c>
      <c r="C29057" t="s">
        <v>24</v>
      </c>
      <c r="D29057" t="s">
        <v>70</v>
      </c>
      <c r="E29057" t="s">
        <v>26</v>
      </c>
      <c r="F29057" t="s">
        <v>27</v>
      </c>
      <c r="G29057" s="1">
        <v>44327</v>
      </c>
      <c r="H29057" s="1">
        <v>44332</v>
      </c>
      <c r="I29057" s="1">
        <v>44515</v>
      </c>
      <c r="J29057" t="s">
        <v>36</v>
      </c>
      <c r="K29057" t="str">
        <f>IF(OR(bank_loan_data[[#This Row],[loan_status]]="Fully Paid",bank_loan_data[[#This Row],[loan_status]]="Current"),"Good Loan","Bad Loan")</f>
        <v>Good Loan</v>
      </c>
      <c r="L29057" s="1">
        <v>44545</v>
      </c>
      <c r="M29057" t="s">
        <v>57452</v>
      </c>
      <c r="N29057" t="s">
        <v>30</v>
      </c>
      <c r="O29057" t="s">
        <v>822</v>
      </c>
      <c r="P29057" t="s">
        <v>32</v>
      </c>
      <c r="Q29057">
        <v>60000</v>
      </c>
      <c r="R29057" s="13">
        <v>0.18119999766349792</v>
      </c>
      <c r="S29057">
        <v>392.20001220703125</v>
      </c>
      <c r="T29057" s="13">
        <v>0.19689999520778656</v>
      </c>
      <c r="U29057">
        <v>14900</v>
      </c>
      <c r="V29057">
        <v>17</v>
      </c>
      <c r="W29057">
        <v>23361</v>
      </c>
    </row>
    <row r="29058" spans="1:23" x14ac:dyDescent="0.3">
      <c r="A29058" t="s">
        <v>57453</v>
      </c>
      <c r="B29058" t="s">
        <v>442</v>
      </c>
      <c r="C29058" t="s">
        <v>24</v>
      </c>
      <c r="D29058" t="s">
        <v>65</v>
      </c>
      <c r="E29058" t="s">
        <v>71</v>
      </c>
      <c r="F29058" t="s">
        <v>45</v>
      </c>
      <c r="G29058" s="1">
        <v>44327</v>
      </c>
      <c r="H29058" s="1">
        <v>44420</v>
      </c>
      <c r="I29058" s="1">
        <v>44420</v>
      </c>
      <c r="J29058" t="s">
        <v>36</v>
      </c>
      <c r="K29058" t="str">
        <f>IF(OR(bank_loan_data[[#This Row],[loan_status]]="Fully Paid",bank_loan_data[[#This Row],[loan_status]]="Current"),"Good Loan","Bad Loan")</f>
        <v>Good Loan</v>
      </c>
      <c r="L29058" s="1">
        <v>44451</v>
      </c>
      <c r="M29058" t="s">
        <v>57454</v>
      </c>
      <c r="N29058" t="s">
        <v>30</v>
      </c>
      <c r="O29058" t="s">
        <v>113</v>
      </c>
      <c r="P29058" t="s">
        <v>32</v>
      </c>
      <c r="Q29058">
        <v>112008</v>
      </c>
      <c r="R29058" s="13">
        <v>0.14079999923706055</v>
      </c>
      <c r="S29058">
        <v>313.01998901367188</v>
      </c>
      <c r="T29058" s="13">
        <v>0.10989999771118164</v>
      </c>
      <c r="U29058">
        <v>14400</v>
      </c>
      <c r="V29058">
        <v>39</v>
      </c>
      <c r="W29058">
        <v>16090</v>
      </c>
    </row>
    <row r="29059" spans="1:23" x14ac:dyDescent="0.3">
      <c r="A29059" t="s">
        <v>57455</v>
      </c>
      <c r="B29059" t="s">
        <v>177</v>
      </c>
      <c r="C29059" t="s">
        <v>24</v>
      </c>
      <c r="D29059" t="s">
        <v>65</v>
      </c>
      <c r="E29059" t="s">
        <v>26</v>
      </c>
      <c r="F29059" t="s">
        <v>45</v>
      </c>
      <c r="G29059" s="1">
        <v>44358</v>
      </c>
      <c r="H29059" s="1">
        <v>44361</v>
      </c>
      <c r="I29059" s="1">
        <v>44361</v>
      </c>
      <c r="J29059" t="s">
        <v>36</v>
      </c>
      <c r="K29059" t="str">
        <f>IF(OR(bank_loan_data[[#This Row],[loan_status]]="Fully Paid",bank_loan_data[[#This Row],[loan_status]]="Current"),"Good Loan","Bad Loan")</f>
        <v>Good Loan</v>
      </c>
      <c r="L29059" s="1">
        <v>44391</v>
      </c>
      <c r="M29059" t="s">
        <v>57456</v>
      </c>
      <c r="N29059" t="s">
        <v>30</v>
      </c>
      <c r="O29059" t="s">
        <v>31</v>
      </c>
      <c r="P29059" t="s">
        <v>40</v>
      </c>
      <c r="Q29059">
        <v>85000</v>
      </c>
      <c r="R29059" s="13">
        <v>6.3500002026557922E-2</v>
      </c>
      <c r="S29059">
        <v>130.13999938964844</v>
      </c>
      <c r="T29059" s="13">
        <v>0.17990000545978546</v>
      </c>
      <c r="U29059">
        <v>3600</v>
      </c>
      <c r="V29059">
        <v>16</v>
      </c>
      <c r="W29059">
        <v>4680</v>
      </c>
    </row>
    <row r="29060" spans="1:23" x14ac:dyDescent="0.3">
      <c r="A29060" t="s">
        <v>57457</v>
      </c>
      <c r="B29060" t="s">
        <v>247</v>
      </c>
      <c r="C29060" t="s">
        <v>24</v>
      </c>
      <c r="D29060" t="s">
        <v>59</v>
      </c>
      <c r="E29060" t="s">
        <v>71</v>
      </c>
      <c r="F29060" t="s">
        <v>27</v>
      </c>
      <c r="G29060" s="1">
        <v>44327</v>
      </c>
      <c r="H29060" s="1">
        <v>44332</v>
      </c>
      <c r="I29060" s="1">
        <v>44302</v>
      </c>
      <c r="J29060" t="s">
        <v>36</v>
      </c>
      <c r="K29060" t="str">
        <f>IF(OR(bank_loan_data[[#This Row],[loan_status]]="Fully Paid",bank_loan_data[[#This Row],[loan_status]]="Current"),"Good Loan","Bad Loan")</f>
        <v>Good Loan</v>
      </c>
      <c r="L29060" s="1">
        <v>44332</v>
      </c>
      <c r="M29060" t="s">
        <v>57458</v>
      </c>
      <c r="N29060" t="s">
        <v>123</v>
      </c>
      <c r="O29060" t="s">
        <v>113</v>
      </c>
      <c r="P29060" t="s">
        <v>32</v>
      </c>
      <c r="Q29060">
        <v>70800</v>
      </c>
      <c r="R29060" s="13">
        <v>6.0499999672174454E-2</v>
      </c>
      <c r="S29060">
        <v>86.949996948242188</v>
      </c>
      <c r="T29060" s="13">
        <v>0.10989999771118164</v>
      </c>
      <c r="U29060">
        <v>4000</v>
      </c>
      <c r="V29060">
        <v>26</v>
      </c>
      <c r="W29060">
        <v>5216</v>
      </c>
    </row>
    <row r="29061" spans="1:23" x14ac:dyDescent="0.3">
      <c r="A29061" t="s">
        <v>57459</v>
      </c>
      <c r="B29061" t="s">
        <v>23</v>
      </c>
      <c r="C29061" t="s">
        <v>24</v>
      </c>
      <c r="D29061" t="s">
        <v>43</v>
      </c>
      <c r="E29061" t="s">
        <v>35</v>
      </c>
      <c r="F29061" t="s">
        <v>60</v>
      </c>
      <c r="G29061" s="1">
        <v>44327</v>
      </c>
      <c r="H29061" s="1">
        <v>44361</v>
      </c>
      <c r="I29061" s="1">
        <v>44361</v>
      </c>
      <c r="J29061" t="s">
        <v>36</v>
      </c>
      <c r="K29061" t="str">
        <f>IF(OR(bank_loan_data[[#This Row],[loan_status]]="Fully Paid",bank_loan_data[[#This Row],[loan_status]]="Current"),"Good Loan","Bad Loan")</f>
        <v>Good Loan</v>
      </c>
      <c r="L29061" s="1">
        <v>44391</v>
      </c>
      <c r="M29061" t="s">
        <v>57460</v>
      </c>
      <c r="N29061" t="s">
        <v>47</v>
      </c>
      <c r="O29061" t="s">
        <v>104</v>
      </c>
      <c r="P29061" t="s">
        <v>40</v>
      </c>
      <c r="Q29061">
        <v>68000</v>
      </c>
      <c r="R29061" s="13">
        <v>0.13220000267028809</v>
      </c>
      <c r="S29061">
        <v>154.3699951171875</v>
      </c>
      <c r="T29061" s="13">
        <v>6.9899998605251312E-2</v>
      </c>
      <c r="U29061">
        <v>5000</v>
      </c>
      <c r="V29061">
        <v>23</v>
      </c>
      <c r="W29061">
        <v>5557</v>
      </c>
    </row>
    <row r="29062" spans="1:23" x14ac:dyDescent="0.3">
      <c r="A29062" t="s">
        <v>57461</v>
      </c>
      <c r="B29062" t="s">
        <v>54</v>
      </c>
      <c r="C29062" t="s">
        <v>24</v>
      </c>
      <c r="D29062" t="s">
        <v>65</v>
      </c>
      <c r="E29062" t="s">
        <v>35</v>
      </c>
      <c r="F29062" t="s">
        <v>60</v>
      </c>
      <c r="G29062" s="1">
        <v>44327</v>
      </c>
      <c r="H29062" s="1">
        <v>44541</v>
      </c>
      <c r="I29062" s="1">
        <v>44541</v>
      </c>
      <c r="J29062" t="s">
        <v>36</v>
      </c>
      <c r="K29062" t="str">
        <f>IF(OR(bank_loan_data[[#This Row],[loan_status]]="Fully Paid",bank_loan_data[[#This Row],[loan_status]]="Current"),"Good Loan","Bad Loan")</f>
        <v>Good Loan</v>
      </c>
      <c r="L29062" s="1">
        <v>44572</v>
      </c>
      <c r="M29062" t="s">
        <v>57462</v>
      </c>
      <c r="N29062" t="s">
        <v>95</v>
      </c>
      <c r="O29062" t="s">
        <v>67</v>
      </c>
      <c r="P29062" t="s">
        <v>40</v>
      </c>
      <c r="Q29062">
        <v>72000</v>
      </c>
      <c r="R29062" s="13">
        <v>0.19900000095367432</v>
      </c>
      <c r="S29062">
        <v>279.92001342773438</v>
      </c>
      <c r="T29062" s="13">
        <v>7.4900001287460327E-2</v>
      </c>
      <c r="U29062">
        <v>9000</v>
      </c>
      <c r="V29062">
        <v>18</v>
      </c>
      <c r="W29062">
        <v>9316</v>
      </c>
    </row>
    <row r="29063" spans="1:23" x14ac:dyDescent="0.3">
      <c r="A29063" t="s">
        <v>57463</v>
      </c>
      <c r="B29063" t="s">
        <v>177</v>
      </c>
      <c r="C29063" t="s">
        <v>24</v>
      </c>
      <c r="D29063" t="s">
        <v>55</v>
      </c>
      <c r="E29063" t="s">
        <v>26</v>
      </c>
      <c r="F29063" t="s">
        <v>27</v>
      </c>
      <c r="G29063" s="1">
        <v>44327</v>
      </c>
      <c r="H29063" s="1">
        <v>44361</v>
      </c>
      <c r="I29063" s="1">
        <v>44361</v>
      </c>
      <c r="J29063" t="s">
        <v>36</v>
      </c>
      <c r="K29063" t="str">
        <f>IF(OR(bank_loan_data[[#This Row],[loan_status]]="Fully Paid",bank_loan_data[[#This Row],[loan_status]]="Current"),"Good Loan","Bad Loan")</f>
        <v>Good Loan</v>
      </c>
      <c r="L29063" s="1">
        <v>44391</v>
      </c>
      <c r="M29063" t="s">
        <v>57464</v>
      </c>
      <c r="N29063" t="s">
        <v>126</v>
      </c>
      <c r="O29063" t="s">
        <v>129</v>
      </c>
      <c r="P29063" t="s">
        <v>40</v>
      </c>
      <c r="Q29063">
        <v>30000</v>
      </c>
      <c r="R29063" s="13">
        <v>0.16359999775886536</v>
      </c>
      <c r="S29063">
        <v>368.02999877929688</v>
      </c>
      <c r="T29063" s="13">
        <v>0.19290000200271606</v>
      </c>
      <c r="U29063">
        <v>10000</v>
      </c>
      <c r="V29063">
        <v>6</v>
      </c>
      <c r="W29063">
        <v>13249</v>
      </c>
    </row>
    <row r="29064" spans="1:23" x14ac:dyDescent="0.3">
      <c r="A29064" t="s">
        <v>57465</v>
      </c>
      <c r="B29064" t="s">
        <v>304</v>
      </c>
      <c r="C29064" t="s">
        <v>24</v>
      </c>
      <c r="D29064" t="s">
        <v>59</v>
      </c>
      <c r="E29064" t="s">
        <v>169</v>
      </c>
      <c r="F29064" t="s">
        <v>45</v>
      </c>
      <c r="G29064" s="1">
        <v>44358</v>
      </c>
      <c r="H29064" s="1">
        <v>44483</v>
      </c>
      <c r="I29064" s="1">
        <v>44483</v>
      </c>
      <c r="J29064" t="s">
        <v>36</v>
      </c>
      <c r="K29064" t="str">
        <f>IF(OR(bank_loan_data[[#This Row],[loan_status]]="Fully Paid",bank_loan_data[[#This Row],[loan_status]]="Current"),"Good Loan","Bad Loan")</f>
        <v>Good Loan</v>
      </c>
      <c r="L29064" s="1">
        <v>44514</v>
      </c>
      <c r="M29064" t="s">
        <v>57466</v>
      </c>
      <c r="N29064" t="s">
        <v>30</v>
      </c>
      <c r="O29064" t="s">
        <v>171</v>
      </c>
      <c r="P29064" t="s">
        <v>32</v>
      </c>
      <c r="Q29064">
        <v>58000</v>
      </c>
      <c r="R29064" s="13">
        <v>0.19470000267028809</v>
      </c>
      <c r="S29064">
        <v>351.6300048828125</v>
      </c>
      <c r="T29064" s="13">
        <v>0.20990000665187836</v>
      </c>
      <c r="U29064">
        <v>13000</v>
      </c>
      <c r="V29064">
        <v>20</v>
      </c>
      <c r="W29064">
        <v>19956</v>
      </c>
    </row>
    <row r="29065" spans="1:23" x14ac:dyDescent="0.3">
      <c r="A29065" t="s">
        <v>57467</v>
      </c>
      <c r="B29065" t="s">
        <v>247</v>
      </c>
      <c r="C29065" t="s">
        <v>24</v>
      </c>
      <c r="D29065" t="s">
        <v>55</v>
      </c>
      <c r="E29065" t="s">
        <v>71</v>
      </c>
      <c r="F29065" t="s">
        <v>60</v>
      </c>
      <c r="G29065" s="1">
        <v>44327</v>
      </c>
      <c r="H29065" s="1">
        <v>44267</v>
      </c>
      <c r="I29065" s="1">
        <v>44480</v>
      </c>
      <c r="J29065" t="s">
        <v>98</v>
      </c>
      <c r="K29065" t="str">
        <f>IF(OR(bank_loan_data[[#This Row],[loan_status]]="Fully Paid",bank_loan_data[[#This Row],[loan_status]]="Current"),"Good Loan","Bad Loan")</f>
        <v>Bad Loan</v>
      </c>
      <c r="L29065" s="1">
        <v>44511</v>
      </c>
      <c r="M29065" t="s">
        <v>57468</v>
      </c>
      <c r="N29065" t="s">
        <v>219</v>
      </c>
      <c r="O29065" t="s">
        <v>113</v>
      </c>
      <c r="P29065" t="s">
        <v>40</v>
      </c>
      <c r="Q29065">
        <v>25000</v>
      </c>
      <c r="R29065" s="13">
        <v>7.680000364780426E-2</v>
      </c>
      <c r="S29065">
        <v>163.66999816894531</v>
      </c>
      <c r="T29065" s="13">
        <v>0.10989999771118164</v>
      </c>
      <c r="U29065">
        <v>5000</v>
      </c>
      <c r="V29065">
        <v>19</v>
      </c>
      <c r="W29065">
        <v>2402</v>
      </c>
    </row>
    <row r="29066" spans="1:23" x14ac:dyDescent="0.3">
      <c r="A29066" t="s">
        <v>57469</v>
      </c>
      <c r="B29066" t="s">
        <v>457</v>
      </c>
      <c r="C29066" t="s">
        <v>24</v>
      </c>
      <c r="D29066" t="s">
        <v>25</v>
      </c>
      <c r="E29066" t="s">
        <v>35</v>
      </c>
      <c r="F29066" t="s">
        <v>45</v>
      </c>
      <c r="G29066" s="1">
        <v>44358</v>
      </c>
      <c r="H29066" s="1">
        <v>44392</v>
      </c>
      <c r="I29066" s="1">
        <v>44481</v>
      </c>
      <c r="J29066" t="s">
        <v>36</v>
      </c>
      <c r="K29066" t="str">
        <f>IF(OR(bank_loan_data[[#This Row],[loan_status]]="Fully Paid",bank_loan_data[[#This Row],[loan_status]]="Current"),"Good Loan","Bad Loan")</f>
        <v>Good Loan</v>
      </c>
      <c r="L29066" s="1">
        <v>44512</v>
      </c>
      <c r="M29066" t="s">
        <v>57470</v>
      </c>
      <c r="N29066" t="s">
        <v>47</v>
      </c>
      <c r="O29066" t="s">
        <v>62</v>
      </c>
      <c r="P29066" t="s">
        <v>40</v>
      </c>
      <c r="Q29066">
        <v>100000</v>
      </c>
      <c r="R29066" s="13">
        <v>7.5400002300739288E-2</v>
      </c>
      <c r="S29066">
        <v>361.92001342773438</v>
      </c>
      <c r="T29066" s="13">
        <v>5.4200001060962677E-2</v>
      </c>
      <c r="U29066">
        <v>12000</v>
      </c>
      <c r="V29066">
        <v>18</v>
      </c>
      <c r="W29066">
        <v>12664</v>
      </c>
    </row>
    <row r="29067" spans="1:23" x14ac:dyDescent="0.3">
      <c r="A29067" t="s">
        <v>57471</v>
      </c>
      <c r="B29067" t="s">
        <v>83</v>
      </c>
      <c r="C29067" t="s">
        <v>24</v>
      </c>
      <c r="D29067" t="s">
        <v>70</v>
      </c>
      <c r="E29067" t="s">
        <v>35</v>
      </c>
      <c r="F29067" t="s">
        <v>45</v>
      </c>
      <c r="G29067" s="1">
        <v>44327</v>
      </c>
      <c r="H29067" s="1">
        <v>44269</v>
      </c>
      <c r="I29067" s="1">
        <v>44269</v>
      </c>
      <c r="J29067" t="s">
        <v>36</v>
      </c>
      <c r="K29067" t="str">
        <f>IF(OR(bank_loan_data[[#This Row],[loan_status]]="Fully Paid",bank_loan_data[[#This Row],[loan_status]]="Current"),"Good Loan","Bad Loan")</f>
        <v>Good Loan</v>
      </c>
      <c r="L29067" s="1">
        <v>44300</v>
      </c>
      <c r="M29067" t="s">
        <v>57472</v>
      </c>
      <c r="N29067" t="s">
        <v>95</v>
      </c>
      <c r="O29067" t="s">
        <v>67</v>
      </c>
      <c r="P29067" t="s">
        <v>40</v>
      </c>
      <c r="Q29067">
        <v>70000</v>
      </c>
      <c r="R29067" s="13">
        <v>3.1700000166893005E-2</v>
      </c>
      <c r="S29067">
        <v>435.42999267578125</v>
      </c>
      <c r="T29067" s="13">
        <v>7.4900001287460327E-2</v>
      </c>
      <c r="U29067">
        <v>14000</v>
      </c>
      <c r="V29067">
        <v>46</v>
      </c>
      <c r="W29067">
        <v>15659</v>
      </c>
    </row>
    <row r="29068" spans="1:23" x14ac:dyDescent="0.3">
      <c r="A29068" t="s">
        <v>37962</v>
      </c>
      <c r="B29068" t="s">
        <v>23</v>
      </c>
      <c r="C29068" t="s">
        <v>24</v>
      </c>
      <c r="D29068" t="s">
        <v>55</v>
      </c>
      <c r="E29068" t="s">
        <v>35</v>
      </c>
      <c r="F29068" t="s">
        <v>27</v>
      </c>
      <c r="G29068" s="1">
        <v>44358</v>
      </c>
      <c r="H29068" s="1">
        <v>44484</v>
      </c>
      <c r="I29068" s="1">
        <v>44361</v>
      </c>
      <c r="J29068" t="s">
        <v>36</v>
      </c>
      <c r="K29068" t="str">
        <f>IF(OR(bank_loan_data[[#This Row],[loan_status]]="Fully Paid",bank_loan_data[[#This Row],[loan_status]]="Current"),"Good Loan","Bad Loan")</f>
        <v>Good Loan</v>
      </c>
      <c r="L29068" s="1">
        <v>44391</v>
      </c>
      <c r="M29068" t="s">
        <v>57473</v>
      </c>
      <c r="N29068" t="s">
        <v>126</v>
      </c>
      <c r="O29068" t="s">
        <v>62</v>
      </c>
      <c r="P29068" t="s">
        <v>40</v>
      </c>
      <c r="Q29068">
        <v>24000</v>
      </c>
      <c r="R29068" s="13">
        <v>6.1999998986721039E-2</v>
      </c>
      <c r="S29068">
        <v>144.77000427246094</v>
      </c>
      <c r="T29068" s="13">
        <v>5.4200001060962677E-2</v>
      </c>
      <c r="U29068">
        <v>4800</v>
      </c>
      <c r="V29068">
        <v>12</v>
      </c>
      <c r="W29068">
        <v>5212</v>
      </c>
    </row>
    <row r="29069" spans="1:23" x14ac:dyDescent="0.3">
      <c r="A29069" t="s">
        <v>57474</v>
      </c>
      <c r="B29069" t="s">
        <v>177</v>
      </c>
      <c r="C29069" t="s">
        <v>24</v>
      </c>
      <c r="D29069" t="s">
        <v>111</v>
      </c>
      <c r="E29069" t="s">
        <v>76</v>
      </c>
      <c r="F29069" t="s">
        <v>45</v>
      </c>
      <c r="G29069" s="1">
        <v>44327</v>
      </c>
      <c r="H29069" s="1">
        <v>44450</v>
      </c>
      <c r="I29069" s="1">
        <v>44450</v>
      </c>
      <c r="J29069" t="s">
        <v>36</v>
      </c>
      <c r="K29069" t="str">
        <f>IF(OR(bank_loan_data[[#This Row],[loan_status]]="Fully Paid",bank_loan_data[[#This Row],[loan_status]]="Current"),"Good Loan","Bad Loan")</f>
        <v>Good Loan</v>
      </c>
      <c r="L29069" s="1">
        <v>44480</v>
      </c>
      <c r="M29069" t="s">
        <v>57475</v>
      </c>
      <c r="N29069" t="s">
        <v>126</v>
      </c>
      <c r="O29069" t="s">
        <v>79</v>
      </c>
      <c r="P29069" t="s">
        <v>32</v>
      </c>
      <c r="Q29069">
        <v>76000</v>
      </c>
      <c r="R29069" s="13">
        <v>0.14669999480247498</v>
      </c>
      <c r="S29069">
        <v>494.20001220703125</v>
      </c>
      <c r="T29069" s="13">
        <v>0.12989999353885651</v>
      </c>
      <c r="U29069">
        <v>21725</v>
      </c>
      <c r="V29069">
        <v>26</v>
      </c>
      <c r="W29069">
        <v>22422</v>
      </c>
    </row>
    <row r="29070" spans="1:23" x14ac:dyDescent="0.3">
      <c r="A29070" t="s">
        <v>57476</v>
      </c>
      <c r="B29070" t="s">
        <v>42</v>
      </c>
      <c r="C29070" t="s">
        <v>24</v>
      </c>
      <c r="D29070" t="s">
        <v>65</v>
      </c>
      <c r="E29070" t="s">
        <v>71</v>
      </c>
      <c r="F29070" t="s">
        <v>45</v>
      </c>
      <c r="G29070" s="1">
        <v>44327</v>
      </c>
      <c r="H29070" s="1">
        <v>44391</v>
      </c>
      <c r="I29070" s="1">
        <v>44360</v>
      </c>
      <c r="J29070" t="s">
        <v>36</v>
      </c>
      <c r="K29070" t="str">
        <f>IF(OR(bank_loan_data[[#This Row],[loan_status]]="Fully Paid",bank_loan_data[[#This Row],[loan_status]]="Current"),"Good Loan","Bad Loan")</f>
        <v>Good Loan</v>
      </c>
      <c r="L29070" s="1">
        <v>44390</v>
      </c>
      <c r="M29070" t="s">
        <v>57477</v>
      </c>
      <c r="N29070" t="s">
        <v>38</v>
      </c>
      <c r="O29070" t="s">
        <v>73</v>
      </c>
      <c r="P29070" t="s">
        <v>40</v>
      </c>
      <c r="Q29070">
        <v>87000</v>
      </c>
      <c r="R29070" s="13">
        <v>0.20319999754428864</v>
      </c>
      <c r="S29070">
        <v>322.6300048828125</v>
      </c>
      <c r="T29070" s="13">
        <v>9.9899999797344208E-2</v>
      </c>
      <c r="U29070">
        <v>10000</v>
      </c>
      <c r="V29070">
        <v>20</v>
      </c>
      <c r="W29070">
        <v>11397</v>
      </c>
    </row>
    <row r="29071" spans="1:23" x14ac:dyDescent="0.3">
      <c r="A29071" t="s">
        <v>57478</v>
      </c>
      <c r="B29071" t="s">
        <v>54</v>
      </c>
      <c r="C29071" t="s">
        <v>24</v>
      </c>
      <c r="D29071" t="s">
        <v>75</v>
      </c>
      <c r="E29071" t="s">
        <v>71</v>
      </c>
      <c r="F29071" t="s">
        <v>27</v>
      </c>
      <c r="G29071" s="1">
        <v>44327</v>
      </c>
      <c r="H29071" s="1">
        <v>44269</v>
      </c>
      <c r="I29071" s="1">
        <v>44269</v>
      </c>
      <c r="J29071" t="s">
        <v>36</v>
      </c>
      <c r="K29071" t="str">
        <f>IF(OR(bank_loan_data[[#This Row],[loan_status]]="Fully Paid",bank_loan_data[[#This Row],[loan_status]]="Current"),"Good Loan","Bad Loan")</f>
        <v>Good Loan</v>
      </c>
      <c r="L29071" s="1">
        <v>44300</v>
      </c>
      <c r="M29071" t="s">
        <v>57479</v>
      </c>
      <c r="N29071" t="s">
        <v>30</v>
      </c>
      <c r="O29071" t="s">
        <v>73</v>
      </c>
      <c r="P29071" t="s">
        <v>40</v>
      </c>
      <c r="Q29071">
        <v>26280</v>
      </c>
      <c r="R29071" s="13">
        <v>0.2328999936580658</v>
      </c>
      <c r="S29071">
        <v>129.05000305175781</v>
      </c>
      <c r="T29071" s="13">
        <v>9.9899999797344208E-2</v>
      </c>
      <c r="U29071">
        <v>4000</v>
      </c>
      <c r="V29071">
        <v>26</v>
      </c>
      <c r="W29071">
        <v>4639</v>
      </c>
    </row>
    <row r="29072" spans="1:23" x14ac:dyDescent="0.3">
      <c r="A29072" t="s">
        <v>57480</v>
      </c>
      <c r="B29072" t="s">
        <v>263</v>
      </c>
      <c r="C29072" t="s">
        <v>24</v>
      </c>
      <c r="D29072" t="s">
        <v>65</v>
      </c>
      <c r="E29072" t="s">
        <v>35</v>
      </c>
      <c r="F29072" t="s">
        <v>45</v>
      </c>
      <c r="G29072" s="1">
        <v>44358</v>
      </c>
      <c r="H29072" s="1">
        <v>44542</v>
      </c>
      <c r="I29072" s="1">
        <v>44511</v>
      </c>
      <c r="J29072" t="s">
        <v>36</v>
      </c>
      <c r="K29072" t="str">
        <f>IF(OR(bank_loan_data[[#This Row],[loan_status]]="Fully Paid",bank_loan_data[[#This Row],[loan_status]]="Current"),"Good Loan","Bad Loan")</f>
        <v>Good Loan</v>
      </c>
      <c r="L29072" s="1">
        <v>44541</v>
      </c>
      <c r="M29072" t="s">
        <v>57481</v>
      </c>
      <c r="N29072" t="s">
        <v>30</v>
      </c>
      <c r="O29072" t="s">
        <v>109</v>
      </c>
      <c r="P29072" t="s">
        <v>40</v>
      </c>
      <c r="Q29072">
        <v>65000</v>
      </c>
      <c r="R29072" s="13">
        <v>0.120899997651577</v>
      </c>
      <c r="S29072">
        <v>212.92999267578125</v>
      </c>
      <c r="T29072" s="13">
        <v>5.9900000691413879E-2</v>
      </c>
      <c r="U29072">
        <v>7000</v>
      </c>
      <c r="V29072">
        <v>42</v>
      </c>
      <c r="W29072">
        <v>7166</v>
      </c>
    </row>
    <row r="29073" spans="1:23" x14ac:dyDescent="0.3">
      <c r="A29073" t="s">
        <v>57482</v>
      </c>
      <c r="B29073" t="s">
        <v>232</v>
      </c>
      <c r="C29073" t="s">
        <v>24</v>
      </c>
      <c r="D29073" t="s">
        <v>118</v>
      </c>
      <c r="E29073" t="s">
        <v>71</v>
      </c>
      <c r="F29073" t="s">
        <v>60</v>
      </c>
      <c r="G29073" s="1">
        <v>44327</v>
      </c>
      <c r="H29073" s="1">
        <v>44301</v>
      </c>
      <c r="I29073" s="1">
        <v>44298</v>
      </c>
      <c r="J29073" t="s">
        <v>36</v>
      </c>
      <c r="K29073" t="str">
        <f>IF(OR(bank_loan_data[[#This Row],[loan_status]]="Fully Paid",bank_loan_data[[#This Row],[loan_status]]="Current"),"Good Loan","Bad Loan")</f>
        <v>Good Loan</v>
      </c>
      <c r="L29073" s="1">
        <v>44328</v>
      </c>
      <c r="M29073" t="s">
        <v>57483</v>
      </c>
      <c r="N29073" t="s">
        <v>30</v>
      </c>
      <c r="O29073" t="s">
        <v>113</v>
      </c>
      <c r="P29073" t="s">
        <v>40</v>
      </c>
      <c r="Q29073">
        <v>71000</v>
      </c>
      <c r="R29073" s="13">
        <v>0.23350000381469727</v>
      </c>
      <c r="S29073">
        <v>458.27999877929688</v>
      </c>
      <c r="T29073" s="13">
        <v>0.10989999771118164</v>
      </c>
      <c r="U29073">
        <v>14000</v>
      </c>
      <c r="V29073">
        <v>28</v>
      </c>
      <c r="W29073">
        <v>15130</v>
      </c>
    </row>
    <row r="29074" spans="1:23" x14ac:dyDescent="0.3">
      <c r="A29074" t="s">
        <v>57484</v>
      </c>
      <c r="B29074" t="s">
        <v>177</v>
      </c>
      <c r="C29074" t="s">
        <v>24</v>
      </c>
      <c r="D29074" t="s">
        <v>55</v>
      </c>
      <c r="E29074" t="s">
        <v>373</v>
      </c>
      <c r="F29074" t="s">
        <v>27</v>
      </c>
      <c r="G29074" s="1">
        <v>44358</v>
      </c>
      <c r="H29074" s="1">
        <v>44302</v>
      </c>
      <c r="I29074" s="1">
        <v>44451</v>
      </c>
      <c r="J29074" t="s">
        <v>36</v>
      </c>
      <c r="K29074" t="str">
        <f>IF(OR(bank_loan_data[[#This Row],[loan_status]]="Fully Paid",bank_loan_data[[#This Row],[loan_status]]="Current"),"Good Loan","Bad Loan")</f>
        <v>Good Loan</v>
      </c>
      <c r="L29074" s="1">
        <v>44481</v>
      </c>
      <c r="M29074" t="s">
        <v>57485</v>
      </c>
      <c r="N29074" t="s">
        <v>30</v>
      </c>
      <c r="O29074" t="s">
        <v>375</v>
      </c>
      <c r="P29074" t="s">
        <v>32</v>
      </c>
      <c r="Q29074">
        <v>120000</v>
      </c>
      <c r="R29074" s="13">
        <v>8.3800002932548523E-2</v>
      </c>
      <c r="S29074">
        <v>681.1400146484375</v>
      </c>
      <c r="T29074" s="13">
        <v>0.20110000669956207</v>
      </c>
      <c r="U29074">
        <v>34800</v>
      </c>
      <c r="V29074">
        <v>12</v>
      </c>
      <c r="W29074">
        <v>31622</v>
      </c>
    </row>
    <row r="29075" spans="1:23" x14ac:dyDescent="0.3">
      <c r="A29075" t="s">
        <v>57486</v>
      </c>
      <c r="B29075" t="s">
        <v>42</v>
      </c>
      <c r="C29075" t="s">
        <v>24</v>
      </c>
      <c r="D29075" t="s">
        <v>140</v>
      </c>
      <c r="E29075" t="s">
        <v>26</v>
      </c>
      <c r="F29075" t="s">
        <v>27</v>
      </c>
      <c r="G29075" s="1">
        <v>44327</v>
      </c>
      <c r="H29075" s="1">
        <v>44360</v>
      </c>
      <c r="I29075" s="1">
        <v>44209</v>
      </c>
      <c r="J29075" t="s">
        <v>98</v>
      </c>
      <c r="K29075" t="str">
        <f>IF(OR(bank_loan_data[[#This Row],[loan_status]]="Fully Paid",bank_loan_data[[#This Row],[loan_status]]="Current"),"Good Loan","Bad Loan")</f>
        <v>Bad Loan</v>
      </c>
      <c r="L29075" s="1">
        <v>44240</v>
      </c>
      <c r="M29075" t="s">
        <v>57487</v>
      </c>
      <c r="N29075" t="s">
        <v>30</v>
      </c>
      <c r="O29075" t="s">
        <v>31</v>
      </c>
      <c r="P29075" t="s">
        <v>32</v>
      </c>
      <c r="Q29075">
        <v>57600</v>
      </c>
      <c r="R29075" s="13">
        <v>0.14440000057220459</v>
      </c>
      <c r="S29075">
        <v>761.6400146484375</v>
      </c>
      <c r="T29075" s="13">
        <v>0.17990000545978546</v>
      </c>
      <c r="U29075">
        <v>30000</v>
      </c>
      <c r="V29075">
        <v>12</v>
      </c>
      <c r="W29075">
        <v>20064</v>
      </c>
    </row>
    <row r="29076" spans="1:23" x14ac:dyDescent="0.3">
      <c r="A29076" t="s">
        <v>57488</v>
      </c>
      <c r="B29076" t="s">
        <v>429</v>
      </c>
      <c r="C29076" t="s">
        <v>24</v>
      </c>
      <c r="D29076" t="s">
        <v>70</v>
      </c>
      <c r="E29076" t="s">
        <v>76</v>
      </c>
      <c r="F29076" t="s">
        <v>45</v>
      </c>
      <c r="G29076" s="1">
        <v>44327</v>
      </c>
      <c r="H29076" s="1">
        <v>44243</v>
      </c>
      <c r="I29076" s="1">
        <v>44483</v>
      </c>
      <c r="J29076" t="s">
        <v>98</v>
      </c>
      <c r="K29076" t="str">
        <f>IF(OR(bank_loan_data[[#This Row],[loan_status]]="Fully Paid",bank_loan_data[[#This Row],[loan_status]]="Current"),"Good Loan","Bad Loan")</f>
        <v>Bad Loan</v>
      </c>
      <c r="L29076" s="1">
        <v>44514</v>
      </c>
      <c r="M29076" t="s">
        <v>57489</v>
      </c>
      <c r="N29076" t="s">
        <v>57</v>
      </c>
      <c r="O29076" t="s">
        <v>132</v>
      </c>
      <c r="P29076" t="s">
        <v>32</v>
      </c>
      <c r="Q29076">
        <v>87240</v>
      </c>
      <c r="R29076" s="13">
        <v>0.10989999771118164</v>
      </c>
      <c r="S29076">
        <v>378.8800048828125</v>
      </c>
      <c r="T29076" s="13">
        <v>0.14790000021457672</v>
      </c>
      <c r="U29076">
        <v>16000</v>
      </c>
      <c r="V29076">
        <v>23</v>
      </c>
      <c r="W29076">
        <v>16144</v>
      </c>
    </row>
    <row r="29077" spans="1:23" x14ac:dyDescent="0.3">
      <c r="A29077" t="s">
        <v>57490</v>
      </c>
      <c r="B29077" t="s">
        <v>177</v>
      </c>
      <c r="C29077" t="s">
        <v>24</v>
      </c>
      <c r="D29077" t="s">
        <v>65</v>
      </c>
      <c r="E29077" t="s">
        <v>76</v>
      </c>
      <c r="F29077" t="s">
        <v>45</v>
      </c>
      <c r="G29077" s="1">
        <v>44327</v>
      </c>
      <c r="H29077" s="1">
        <v>44212</v>
      </c>
      <c r="I29077" s="1">
        <v>44212</v>
      </c>
      <c r="J29077" t="s">
        <v>36</v>
      </c>
      <c r="K29077" t="str">
        <f>IF(OR(bank_loan_data[[#This Row],[loan_status]]="Fully Paid",bank_loan_data[[#This Row],[loan_status]]="Current"),"Good Loan","Bad Loan")</f>
        <v>Good Loan</v>
      </c>
      <c r="L29077" s="1">
        <v>44243</v>
      </c>
      <c r="M29077" t="s">
        <v>57491</v>
      </c>
      <c r="N29077" t="s">
        <v>95</v>
      </c>
      <c r="O29077" t="s">
        <v>120</v>
      </c>
      <c r="P29077" t="s">
        <v>32</v>
      </c>
      <c r="Q29077">
        <v>126000</v>
      </c>
      <c r="R29077" s="13">
        <v>0.13079999387264252</v>
      </c>
      <c r="S29077">
        <v>805.16998291015625</v>
      </c>
      <c r="T29077" s="13">
        <v>0.13490000367164612</v>
      </c>
      <c r="U29077">
        <v>35000</v>
      </c>
      <c r="V29077">
        <v>34</v>
      </c>
      <c r="W29077">
        <v>48189</v>
      </c>
    </row>
    <row r="29078" spans="1:23" x14ac:dyDescent="0.3">
      <c r="A29078" t="s">
        <v>57492</v>
      </c>
      <c r="B29078" t="s">
        <v>97</v>
      </c>
      <c r="C29078" t="s">
        <v>24</v>
      </c>
      <c r="D29078" t="s">
        <v>34</v>
      </c>
      <c r="E29078" t="s">
        <v>71</v>
      </c>
      <c r="F29078" t="s">
        <v>27</v>
      </c>
      <c r="G29078" s="1">
        <v>44327</v>
      </c>
      <c r="H29078" s="1">
        <v>44332</v>
      </c>
      <c r="I29078" s="1">
        <v>44511</v>
      </c>
      <c r="J29078" t="s">
        <v>36</v>
      </c>
      <c r="K29078" t="str">
        <f>IF(OR(bank_loan_data[[#This Row],[loan_status]]="Fully Paid",bank_loan_data[[#This Row],[loan_status]]="Current"),"Good Loan","Bad Loan")</f>
        <v>Good Loan</v>
      </c>
      <c r="L29078" s="1">
        <v>44541</v>
      </c>
      <c r="M29078" t="s">
        <v>57493</v>
      </c>
      <c r="N29078" t="s">
        <v>38</v>
      </c>
      <c r="O29078" t="s">
        <v>113</v>
      </c>
      <c r="P29078" t="s">
        <v>40</v>
      </c>
      <c r="Q29078">
        <v>52800</v>
      </c>
      <c r="R29078" s="13">
        <v>8.35999995470047E-2</v>
      </c>
      <c r="S29078">
        <v>98.209999084472656</v>
      </c>
      <c r="T29078" s="13">
        <v>0.10989999771118164</v>
      </c>
      <c r="U29078">
        <v>3000</v>
      </c>
      <c r="V29078">
        <v>20</v>
      </c>
      <c r="W29078">
        <v>3131</v>
      </c>
    </row>
    <row r="29079" spans="1:23" x14ac:dyDescent="0.3">
      <c r="A29079" t="s">
        <v>57494</v>
      </c>
      <c r="B29079" t="s">
        <v>64</v>
      </c>
      <c r="C29079" t="s">
        <v>24</v>
      </c>
      <c r="D29079" t="s">
        <v>111</v>
      </c>
      <c r="E29079" t="s">
        <v>71</v>
      </c>
      <c r="F29079" t="s">
        <v>45</v>
      </c>
      <c r="G29079" s="1">
        <v>44327</v>
      </c>
      <c r="H29079" s="1">
        <v>44392</v>
      </c>
      <c r="I29079" s="1">
        <v>44331</v>
      </c>
      <c r="J29079" t="s">
        <v>36</v>
      </c>
      <c r="K29079" t="str">
        <f>IF(OR(bank_loan_data[[#This Row],[loan_status]]="Fully Paid",bank_loan_data[[#This Row],[loan_status]]="Current"),"Good Loan","Bad Loan")</f>
        <v>Good Loan</v>
      </c>
      <c r="L29079" s="1">
        <v>44362</v>
      </c>
      <c r="M29079" t="s">
        <v>57495</v>
      </c>
      <c r="N29079" t="s">
        <v>47</v>
      </c>
      <c r="O29079" t="s">
        <v>100</v>
      </c>
      <c r="P29079" t="s">
        <v>32</v>
      </c>
      <c r="Q29079">
        <v>97500</v>
      </c>
      <c r="R29079" s="13">
        <v>0.10490000247955322</v>
      </c>
      <c r="S29079">
        <v>473.85000610351563</v>
      </c>
      <c r="T29079" s="13">
        <v>0.10589999705553055</v>
      </c>
      <c r="U29079">
        <v>22000</v>
      </c>
      <c r="V29079">
        <v>16</v>
      </c>
      <c r="W29079">
        <v>28109</v>
      </c>
    </row>
    <row r="29080" spans="1:23" x14ac:dyDescent="0.3">
      <c r="A29080" t="s">
        <v>57496</v>
      </c>
      <c r="B29080" t="s">
        <v>102</v>
      </c>
      <c r="C29080" t="s">
        <v>24</v>
      </c>
      <c r="D29080" t="s">
        <v>65</v>
      </c>
      <c r="E29080" t="s">
        <v>26</v>
      </c>
      <c r="F29080" t="s">
        <v>45</v>
      </c>
      <c r="G29080" s="1">
        <v>44358</v>
      </c>
      <c r="H29080" s="1">
        <v>44267</v>
      </c>
      <c r="I29080" s="1">
        <v>44267</v>
      </c>
      <c r="J29080" t="s">
        <v>36</v>
      </c>
      <c r="K29080" t="str">
        <f>IF(OR(bank_loan_data[[#This Row],[loan_status]]="Fully Paid",bank_loan_data[[#This Row],[loan_status]]="Current"),"Good Loan","Bad Loan")</f>
        <v>Good Loan</v>
      </c>
      <c r="L29080" s="1">
        <v>44298</v>
      </c>
      <c r="M29080" t="s">
        <v>57497</v>
      </c>
      <c r="N29080" t="s">
        <v>30</v>
      </c>
      <c r="O29080" t="s">
        <v>822</v>
      </c>
      <c r="P29080" t="s">
        <v>32</v>
      </c>
      <c r="Q29080">
        <v>146000</v>
      </c>
      <c r="R29080" s="13">
        <v>9.960000216960907E-2</v>
      </c>
      <c r="S29080">
        <v>639.53997802734375</v>
      </c>
      <c r="T29080" s="13">
        <v>0.17880000174045563</v>
      </c>
      <c r="U29080">
        <v>35000</v>
      </c>
      <c r="V29080">
        <v>31</v>
      </c>
      <c r="W29080">
        <v>28490</v>
      </c>
    </row>
    <row r="29081" spans="1:23" x14ac:dyDescent="0.3">
      <c r="A29081" t="s">
        <v>57498</v>
      </c>
      <c r="B29081" t="s">
        <v>117</v>
      </c>
      <c r="C29081" t="s">
        <v>24</v>
      </c>
      <c r="D29081" t="s">
        <v>70</v>
      </c>
      <c r="E29081" t="s">
        <v>44</v>
      </c>
      <c r="F29081" t="s">
        <v>45</v>
      </c>
      <c r="G29081" s="1">
        <v>44327</v>
      </c>
      <c r="H29081" s="1">
        <v>44545</v>
      </c>
      <c r="I29081" s="1">
        <v>44361</v>
      </c>
      <c r="J29081" t="s">
        <v>36</v>
      </c>
      <c r="K29081" t="str">
        <f>IF(OR(bank_loan_data[[#This Row],[loan_status]]="Fully Paid",bank_loan_data[[#This Row],[loan_status]]="Current"),"Good Loan","Bad Loan")</f>
        <v>Good Loan</v>
      </c>
      <c r="L29081" s="1">
        <v>44391</v>
      </c>
      <c r="M29081" t="s">
        <v>57499</v>
      </c>
      <c r="N29081" t="s">
        <v>208</v>
      </c>
      <c r="O29081" t="s">
        <v>52</v>
      </c>
      <c r="P29081" t="s">
        <v>40</v>
      </c>
      <c r="Q29081">
        <v>86000</v>
      </c>
      <c r="R29081" s="13">
        <v>5.1899999380111694E-2</v>
      </c>
      <c r="S29081">
        <v>531</v>
      </c>
      <c r="T29081" s="13">
        <v>0.16490000486373901</v>
      </c>
      <c r="U29081">
        <v>15000</v>
      </c>
      <c r="V29081">
        <v>31</v>
      </c>
      <c r="W29081">
        <v>19116</v>
      </c>
    </row>
    <row r="29082" spans="1:23" x14ac:dyDescent="0.3">
      <c r="A29082" t="s">
        <v>57500</v>
      </c>
      <c r="B29082" t="s">
        <v>97</v>
      </c>
      <c r="C29082" t="s">
        <v>24</v>
      </c>
      <c r="D29082" t="s">
        <v>75</v>
      </c>
      <c r="E29082" t="s">
        <v>44</v>
      </c>
      <c r="F29082" t="s">
        <v>60</v>
      </c>
      <c r="G29082" s="1">
        <v>44327</v>
      </c>
      <c r="H29082" s="1">
        <v>44359</v>
      </c>
      <c r="I29082" s="1">
        <v>44359</v>
      </c>
      <c r="J29082" t="s">
        <v>36</v>
      </c>
      <c r="K29082" t="str">
        <f>IF(OR(bank_loan_data[[#This Row],[loan_status]]="Fully Paid",bank_loan_data[[#This Row],[loan_status]]="Current"),"Good Loan","Bad Loan")</f>
        <v>Good Loan</v>
      </c>
      <c r="L29082" s="1">
        <v>44389</v>
      </c>
      <c r="M29082" t="s">
        <v>57501</v>
      </c>
      <c r="N29082" t="s">
        <v>219</v>
      </c>
      <c r="O29082" t="s">
        <v>401</v>
      </c>
      <c r="P29082" t="s">
        <v>40</v>
      </c>
      <c r="Q29082">
        <v>35000</v>
      </c>
      <c r="R29082" s="13">
        <v>0.18140000104904175</v>
      </c>
      <c r="S29082">
        <v>471.67999267578125</v>
      </c>
      <c r="T29082" s="13">
        <v>0.16889999806880951</v>
      </c>
      <c r="U29082">
        <v>13250</v>
      </c>
      <c r="V29082">
        <v>25</v>
      </c>
      <c r="W29082">
        <v>14423</v>
      </c>
    </row>
    <row r="29083" spans="1:23" x14ac:dyDescent="0.3">
      <c r="A29083" t="s">
        <v>57502</v>
      </c>
      <c r="B29083" t="s">
        <v>247</v>
      </c>
      <c r="C29083" t="s">
        <v>24</v>
      </c>
      <c r="D29083" t="s">
        <v>75</v>
      </c>
      <c r="E29083" t="s">
        <v>71</v>
      </c>
      <c r="F29083" t="s">
        <v>45</v>
      </c>
      <c r="G29083" s="1">
        <v>44327</v>
      </c>
      <c r="H29083" s="1">
        <v>44271</v>
      </c>
      <c r="I29083" s="1">
        <v>44391</v>
      </c>
      <c r="J29083" t="s">
        <v>36</v>
      </c>
      <c r="K29083" t="str">
        <f>IF(OR(bank_loan_data[[#This Row],[loan_status]]="Fully Paid",bank_loan_data[[#This Row],[loan_status]]="Current"),"Good Loan","Bad Loan")</f>
        <v>Good Loan</v>
      </c>
      <c r="L29083" s="1">
        <v>44422</v>
      </c>
      <c r="M29083" t="s">
        <v>57503</v>
      </c>
      <c r="N29083" t="s">
        <v>30</v>
      </c>
      <c r="O29083" t="s">
        <v>73</v>
      </c>
      <c r="P29083" t="s">
        <v>40</v>
      </c>
      <c r="Q29083">
        <v>63000</v>
      </c>
      <c r="R29083" s="13">
        <v>0.17620000243186951</v>
      </c>
      <c r="S29083">
        <v>645.25</v>
      </c>
      <c r="T29083" s="13">
        <v>9.9899999797344208E-2</v>
      </c>
      <c r="U29083">
        <v>20000</v>
      </c>
      <c r="V29083">
        <v>31</v>
      </c>
      <c r="W29083">
        <v>23240</v>
      </c>
    </row>
    <row r="29084" spans="1:23" x14ac:dyDescent="0.3">
      <c r="A29084" t="s">
        <v>57504</v>
      </c>
      <c r="B29084" t="s">
        <v>177</v>
      </c>
      <c r="C29084" t="s">
        <v>24</v>
      </c>
      <c r="D29084" t="s">
        <v>65</v>
      </c>
      <c r="E29084" t="s">
        <v>76</v>
      </c>
      <c r="F29084" t="s">
        <v>27</v>
      </c>
      <c r="G29084" s="1">
        <v>44327</v>
      </c>
      <c r="H29084" s="1">
        <v>44450</v>
      </c>
      <c r="I29084" s="1">
        <v>44450</v>
      </c>
      <c r="J29084" t="s">
        <v>36</v>
      </c>
      <c r="K29084" t="str">
        <f>IF(OR(bank_loan_data[[#This Row],[loan_status]]="Fully Paid",bank_loan_data[[#This Row],[loan_status]]="Current"),"Good Loan","Bad Loan")</f>
        <v>Good Loan</v>
      </c>
      <c r="L29084" s="1">
        <v>44480</v>
      </c>
      <c r="M29084" t="s">
        <v>57505</v>
      </c>
      <c r="N29084" t="s">
        <v>30</v>
      </c>
      <c r="O29084" t="s">
        <v>79</v>
      </c>
      <c r="P29084" t="s">
        <v>32</v>
      </c>
      <c r="Q29084">
        <v>52600</v>
      </c>
      <c r="R29084" s="13">
        <v>0.12319999933242798</v>
      </c>
      <c r="S29084">
        <v>382.17001342773438</v>
      </c>
      <c r="T29084" s="13">
        <v>0.12989999353885651</v>
      </c>
      <c r="U29084">
        <v>16800</v>
      </c>
      <c r="V29084">
        <v>13</v>
      </c>
      <c r="W29084">
        <v>16992</v>
      </c>
    </row>
    <row r="29085" spans="1:23" x14ac:dyDescent="0.3">
      <c r="A29085" t="s">
        <v>57506</v>
      </c>
      <c r="B29085" t="s">
        <v>64</v>
      </c>
      <c r="C29085" t="s">
        <v>24</v>
      </c>
      <c r="D29085" t="s">
        <v>55</v>
      </c>
      <c r="E29085" t="s">
        <v>35</v>
      </c>
      <c r="F29085" t="s">
        <v>27</v>
      </c>
      <c r="G29085" s="1">
        <v>44358</v>
      </c>
      <c r="H29085" s="1">
        <v>44332</v>
      </c>
      <c r="I29085" s="1">
        <v>44361</v>
      </c>
      <c r="J29085" t="s">
        <v>36</v>
      </c>
      <c r="K29085" t="str">
        <f>IF(OR(bank_loan_data[[#This Row],[loan_status]]="Fully Paid",bank_loan_data[[#This Row],[loan_status]]="Current"),"Good Loan","Bad Loan")</f>
        <v>Good Loan</v>
      </c>
      <c r="L29085" s="1">
        <v>44391</v>
      </c>
      <c r="M29085" t="s">
        <v>57507</v>
      </c>
      <c r="N29085" t="s">
        <v>78</v>
      </c>
      <c r="O29085" t="s">
        <v>67</v>
      </c>
      <c r="P29085" t="s">
        <v>40</v>
      </c>
      <c r="Q29085">
        <v>78204</v>
      </c>
      <c r="R29085" s="13">
        <v>0.13289999961853027</v>
      </c>
      <c r="S29085">
        <v>311.01998901367188</v>
      </c>
      <c r="T29085" s="13">
        <v>7.4900001287460327E-2</v>
      </c>
      <c r="U29085">
        <v>10000</v>
      </c>
      <c r="V29085">
        <v>15</v>
      </c>
      <c r="W29085">
        <v>11197</v>
      </c>
    </row>
    <row r="29086" spans="1:23" x14ac:dyDescent="0.3">
      <c r="A29086" t="s">
        <v>57508</v>
      </c>
      <c r="B29086" t="s">
        <v>326</v>
      </c>
      <c r="C29086" t="s">
        <v>24</v>
      </c>
      <c r="D29086" t="s">
        <v>25</v>
      </c>
      <c r="E29086" t="s">
        <v>35</v>
      </c>
      <c r="F29086" t="s">
        <v>27</v>
      </c>
      <c r="G29086" s="1">
        <v>44358</v>
      </c>
      <c r="H29086" s="1">
        <v>44332</v>
      </c>
      <c r="I29086" s="1">
        <v>44332</v>
      </c>
      <c r="J29086" t="s">
        <v>28</v>
      </c>
      <c r="K29086" t="str">
        <f>IF(OR(bank_loan_data[[#This Row],[loan_status]]="Fully Paid",bank_loan_data[[#This Row],[loan_status]]="Current"),"Good Loan","Bad Loan")</f>
        <v>Good Loan</v>
      </c>
      <c r="L29086" s="1">
        <v>44363</v>
      </c>
      <c r="M29086" t="s">
        <v>57509</v>
      </c>
      <c r="N29086" t="s">
        <v>126</v>
      </c>
      <c r="O29086" t="s">
        <v>39</v>
      </c>
      <c r="P29086" t="s">
        <v>32</v>
      </c>
      <c r="Q29086">
        <v>28800</v>
      </c>
      <c r="R29086" s="13">
        <v>1.9200000911951065E-2</v>
      </c>
      <c r="S29086">
        <v>102.55999755859375</v>
      </c>
      <c r="T29086" s="13">
        <v>8.489999920129776E-2</v>
      </c>
      <c r="U29086">
        <v>5000</v>
      </c>
      <c r="V29086">
        <v>16</v>
      </c>
      <c r="W29086">
        <v>6037</v>
      </c>
    </row>
    <row r="29087" spans="1:23" x14ac:dyDescent="0.3">
      <c r="A29087" t="s">
        <v>57510</v>
      </c>
      <c r="B29087" t="s">
        <v>117</v>
      </c>
      <c r="C29087" t="s">
        <v>24</v>
      </c>
      <c r="D29087" t="s">
        <v>55</v>
      </c>
      <c r="E29087" t="s">
        <v>71</v>
      </c>
      <c r="F29087" t="s">
        <v>27</v>
      </c>
      <c r="G29087" s="1">
        <v>44327</v>
      </c>
      <c r="H29087" s="1">
        <v>44302</v>
      </c>
      <c r="I29087" s="1">
        <v>44241</v>
      </c>
      <c r="J29087" t="s">
        <v>36</v>
      </c>
      <c r="K29087" t="str">
        <f>IF(OR(bank_loan_data[[#This Row],[loan_status]]="Fully Paid",bank_loan_data[[#This Row],[loan_status]]="Current"),"Good Loan","Bad Loan")</f>
        <v>Good Loan</v>
      </c>
      <c r="L29087" s="1">
        <v>44269</v>
      </c>
      <c r="M29087" t="s">
        <v>57511</v>
      </c>
      <c r="N29087" t="s">
        <v>30</v>
      </c>
      <c r="O29087" t="s">
        <v>151</v>
      </c>
      <c r="P29087" t="s">
        <v>32</v>
      </c>
      <c r="Q29087">
        <v>35364</v>
      </c>
      <c r="R29087" s="13">
        <v>0.19949999451637268</v>
      </c>
      <c r="S29087">
        <v>230.8699951171875</v>
      </c>
      <c r="T29087" s="13">
        <v>0.11490000039339066</v>
      </c>
      <c r="U29087">
        <v>10500</v>
      </c>
      <c r="V29087">
        <v>38</v>
      </c>
      <c r="W29087">
        <v>13035</v>
      </c>
    </row>
    <row r="29088" spans="1:23" x14ac:dyDescent="0.3">
      <c r="A29088" t="s">
        <v>57512</v>
      </c>
      <c r="B29088" t="s">
        <v>102</v>
      </c>
      <c r="C29088" t="s">
        <v>24</v>
      </c>
      <c r="D29088" t="s">
        <v>70</v>
      </c>
      <c r="E29088" t="s">
        <v>44</v>
      </c>
      <c r="F29088" t="s">
        <v>45</v>
      </c>
      <c r="G29088" s="1">
        <v>44327</v>
      </c>
      <c r="H29088" s="1">
        <v>44361</v>
      </c>
      <c r="I29088" s="1">
        <v>44361</v>
      </c>
      <c r="J29088" t="s">
        <v>36</v>
      </c>
      <c r="K29088" t="str">
        <f>IF(OR(bank_loan_data[[#This Row],[loan_status]]="Fully Paid",bank_loan_data[[#This Row],[loan_status]]="Current"),"Good Loan","Bad Loan")</f>
        <v>Good Loan</v>
      </c>
      <c r="L29088" s="1">
        <v>44391</v>
      </c>
      <c r="M29088" t="s">
        <v>57513</v>
      </c>
      <c r="N29088" t="s">
        <v>47</v>
      </c>
      <c r="O29088" t="s">
        <v>353</v>
      </c>
      <c r="P29088" t="s">
        <v>40</v>
      </c>
      <c r="Q29088">
        <v>73000</v>
      </c>
      <c r="R29088" s="13">
        <v>8.2199998199939728E-2</v>
      </c>
      <c r="S29088">
        <v>209.82000732421875</v>
      </c>
      <c r="T29088" s="13">
        <v>0.15620000660419464</v>
      </c>
      <c r="U29088">
        <v>6000</v>
      </c>
      <c r="V29088">
        <v>27</v>
      </c>
      <c r="W29088">
        <v>7553</v>
      </c>
    </row>
    <row r="29089" spans="1:23" x14ac:dyDescent="0.3">
      <c r="A29089" t="s">
        <v>57514</v>
      </c>
      <c r="B29089" t="s">
        <v>50</v>
      </c>
      <c r="C29089" t="s">
        <v>24</v>
      </c>
      <c r="D29089" t="s">
        <v>65</v>
      </c>
      <c r="E29089" t="s">
        <v>71</v>
      </c>
      <c r="F29089" t="s">
        <v>45</v>
      </c>
      <c r="G29089" s="1">
        <v>44327</v>
      </c>
      <c r="H29089" s="1">
        <v>44361</v>
      </c>
      <c r="I29089" s="1">
        <v>44361</v>
      </c>
      <c r="J29089" t="s">
        <v>36</v>
      </c>
      <c r="K29089" t="str">
        <f>IF(OR(bank_loan_data[[#This Row],[loan_status]]="Fully Paid",bank_loan_data[[#This Row],[loan_status]]="Current"),"Good Loan","Bad Loan")</f>
        <v>Good Loan</v>
      </c>
      <c r="L29089" s="1">
        <v>44391</v>
      </c>
      <c r="M29089" t="s">
        <v>57515</v>
      </c>
      <c r="N29089" t="s">
        <v>126</v>
      </c>
      <c r="O29089" t="s">
        <v>100</v>
      </c>
      <c r="P29089" t="s">
        <v>40</v>
      </c>
      <c r="Q29089">
        <v>32400</v>
      </c>
      <c r="R29089" s="13">
        <v>9.1099999845027924E-2</v>
      </c>
      <c r="S29089">
        <v>211.55000305175781</v>
      </c>
      <c r="T29089" s="13">
        <v>0.10589999705553055</v>
      </c>
      <c r="U29089">
        <v>6500</v>
      </c>
      <c r="V29089">
        <v>20</v>
      </c>
      <c r="W29089">
        <v>7615</v>
      </c>
    </row>
    <row r="29090" spans="1:23" x14ac:dyDescent="0.3">
      <c r="A29090" t="s">
        <v>57516</v>
      </c>
      <c r="B29090" t="s">
        <v>102</v>
      </c>
      <c r="C29090" t="s">
        <v>24</v>
      </c>
      <c r="D29090" t="s">
        <v>55</v>
      </c>
      <c r="E29090" t="s">
        <v>71</v>
      </c>
      <c r="F29090" t="s">
        <v>45</v>
      </c>
      <c r="G29090" s="1">
        <v>44327</v>
      </c>
      <c r="H29090" s="1">
        <v>44243</v>
      </c>
      <c r="I29090" s="1">
        <v>44241</v>
      </c>
      <c r="J29090" t="s">
        <v>36</v>
      </c>
      <c r="K29090" t="str">
        <f>IF(OR(bank_loan_data[[#This Row],[loan_status]]="Fully Paid",bank_loan_data[[#This Row],[loan_status]]="Current"),"Good Loan","Bad Loan")</f>
        <v>Good Loan</v>
      </c>
      <c r="L29090" s="1">
        <v>44269</v>
      </c>
      <c r="M29090" t="s">
        <v>57517</v>
      </c>
      <c r="N29090" t="s">
        <v>30</v>
      </c>
      <c r="O29090" t="s">
        <v>88</v>
      </c>
      <c r="P29090" t="s">
        <v>40</v>
      </c>
      <c r="Q29090">
        <v>40800</v>
      </c>
      <c r="R29090" s="13">
        <v>0.22179999947547913</v>
      </c>
      <c r="S29090">
        <v>265.67999267578125</v>
      </c>
      <c r="T29090" s="13">
        <v>0.11990000307559967</v>
      </c>
      <c r="U29090">
        <v>8000</v>
      </c>
      <c r="V29090">
        <v>24</v>
      </c>
      <c r="W29090">
        <v>9499</v>
      </c>
    </row>
    <row r="29091" spans="1:23" x14ac:dyDescent="0.3">
      <c r="A29091" t="s">
        <v>57518</v>
      </c>
      <c r="B29091" t="s">
        <v>429</v>
      </c>
      <c r="C29091" t="s">
        <v>24</v>
      </c>
      <c r="D29091" t="s">
        <v>70</v>
      </c>
      <c r="E29091" t="s">
        <v>26</v>
      </c>
      <c r="F29091" t="s">
        <v>60</v>
      </c>
      <c r="G29091" s="1">
        <v>44358</v>
      </c>
      <c r="H29091" s="1">
        <v>44483</v>
      </c>
      <c r="I29091" s="1">
        <v>44483</v>
      </c>
      <c r="J29091" t="s">
        <v>36</v>
      </c>
      <c r="K29091" t="str">
        <f>IF(OR(bank_loan_data[[#This Row],[loan_status]]="Fully Paid",bank_loan_data[[#This Row],[loan_status]]="Current"),"Good Loan","Bad Loan")</f>
        <v>Good Loan</v>
      </c>
      <c r="L29091" s="1">
        <v>44514</v>
      </c>
      <c r="M29091" t="s">
        <v>57519</v>
      </c>
      <c r="N29091" t="s">
        <v>78</v>
      </c>
      <c r="O29091" t="s">
        <v>822</v>
      </c>
      <c r="P29091" t="s">
        <v>32</v>
      </c>
      <c r="Q29091">
        <v>75500</v>
      </c>
      <c r="R29091" s="13">
        <v>0.17929999530315399</v>
      </c>
      <c r="S29091">
        <v>460.6300048828125</v>
      </c>
      <c r="T29091" s="13">
        <v>0.19689999520778656</v>
      </c>
      <c r="U29091">
        <v>17500</v>
      </c>
      <c r="V29091">
        <v>11</v>
      </c>
      <c r="W29091">
        <v>26225</v>
      </c>
    </row>
    <row r="29092" spans="1:23" x14ac:dyDescent="0.3">
      <c r="A29092" t="s">
        <v>57520</v>
      </c>
      <c r="B29092" t="s">
        <v>418</v>
      </c>
      <c r="C29092" t="s">
        <v>24</v>
      </c>
      <c r="D29092" t="s">
        <v>55</v>
      </c>
      <c r="E29092" t="s">
        <v>71</v>
      </c>
      <c r="F29092" t="s">
        <v>27</v>
      </c>
      <c r="G29092" s="1">
        <v>44327</v>
      </c>
      <c r="H29092" s="1">
        <v>44332</v>
      </c>
      <c r="I29092" s="1">
        <v>44361</v>
      </c>
      <c r="J29092" t="s">
        <v>36</v>
      </c>
      <c r="K29092" t="str">
        <f>IF(OR(bank_loan_data[[#This Row],[loan_status]]="Fully Paid",bank_loan_data[[#This Row],[loan_status]]="Current"),"Good Loan","Bad Loan")</f>
        <v>Good Loan</v>
      </c>
      <c r="L29092" s="1">
        <v>44391</v>
      </c>
      <c r="M29092" t="s">
        <v>57521</v>
      </c>
      <c r="N29092" t="s">
        <v>30</v>
      </c>
      <c r="O29092" t="s">
        <v>100</v>
      </c>
      <c r="P29092" t="s">
        <v>40</v>
      </c>
      <c r="Q29092">
        <v>22800</v>
      </c>
      <c r="R29092" s="13">
        <v>0.12049999833106995</v>
      </c>
      <c r="S29092">
        <v>165.16999816894531</v>
      </c>
      <c r="T29092" s="13">
        <v>0.10589999705553055</v>
      </c>
      <c r="U29092">
        <v>5075</v>
      </c>
      <c r="V29092">
        <v>13</v>
      </c>
      <c r="W29092">
        <v>5946</v>
      </c>
    </row>
    <row r="29093" spans="1:23" x14ac:dyDescent="0.3">
      <c r="A29093" t="s">
        <v>57522</v>
      </c>
      <c r="B29093" t="s">
        <v>42</v>
      </c>
      <c r="C29093" t="s">
        <v>24</v>
      </c>
      <c r="D29093" t="s">
        <v>140</v>
      </c>
      <c r="E29093" t="s">
        <v>35</v>
      </c>
      <c r="F29093" t="s">
        <v>60</v>
      </c>
      <c r="G29093" s="1">
        <v>44358</v>
      </c>
      <c r="H29093" s="1">
        <v>44331</v>
      </c>
      <c r="I29093" s="1">
        <v>44361</v>
      </c>
      <c r="J29093" t="s">
        <v>36</v>
      </c>
      <c r="K29093" t="str">
        <f>IF(OR(bank_loan_data[[#This Row],[loan_status]]="Fully Paid",bank_loan_data[[#This Row],[loan_status]]="Current"),"Good Loan","Bad Loan")</f>
        <v>Good Loan</v>
      </c>
      <c r="L29093" s="1">
        <v>44391</v>
      </c>
      <c r="M29093" t="s">
        <v>57523</v>
      </c>
      <c r="N29093" t="s">
        <v>126</v>
      </c>
      <c r="O29093" t="s">
        <v>39</v>
      </c>
      <c r="P29093" t="s">
        <v>40</v>
      </c>
      <c r="Q29093">
        <v>50000</v>
      </c>
      <c r="R29093" s="13">
        <v>0.13249999284744263</v>
      </c>
      <c r="S29093">
        <v>378.760009765625</v>
      </c>
      <c r="T29093" s="13">
        <v>8.489999920129776E-2</v>
      </c>
      <c r="U29093">
        <v>12000</v>
      </c>
      <c r="V29093">
        <v>36</v>
      </c>
      <c r="W29093">
        <v>13635</v>
      </c>
    </row>
    <row r="29094" spans="1:23" x14ac:dyDescent="0.3">
      <c r="A29094" t="s">
        <v>57524</v>
      </c>
      <c r="B29094" t="s">
        <v>50</v>
      </c>
      <c r="C29094" t="s">
        <v>24</v>
      </c>
      <c r="D29094" t="s">
        <v>25</v>
      </c>
      <c r="E29094" t="s">
        <v>71</v>
      </c>
      <c r="F29094" t="s">
        <v>45</v>
      </c>
      <c r="G29094" s="1">
        <v>44327</v>
      </c>
      <c r="H29094" s="1">
        <v>44332</v>
      </c>
      <c r="I29094" s="1">
        <v>44332</v>
      </c>
      <c r="J29094" t="s">
        <v>28</v>
      </c>
      <c r="K29094" t="str">
        <f>IF(OR(bank_loan_data[[#This Row],[loan_status]]="Fully Paid",bank_loan_data[[#This Row],[loan_status]]="Current"),"Good Loan","Bad Loan")</f>
        <v>Good Loan</v>
      </c>
      <c r="L29094" s="1">
        <v>44363</v>
      </c>
      <c r="M29094" t="s">
        <v>57525</v>
      </c>
      <c r="N29094" t="s">
        <v>123</v>
      </c>
      <c r="O29094" t="s">
        <v>113</v>
      </c>
      <c r="P29094" t="s">
        <v>32</v>
      </c>
      <c r="Q29094">
        <v>68400</v>
      </c>
      <c r="R29094" s="13">
        <v>0.25560000538825989</v>
      </c>
      <c r="S29094">
        <v>108.69000244140625</v>
      </c>
      <c r="T29094" s="13">
        <v>0.10989999771118164</v>
      </c>
      <c r="U29094">
        <v>5000</v>
      </c>
      <c r="V29094">
        <v>38</v>
      </c>
      <c r="W29094">
        <v>6399</v>
      </c>
    </row>
    <row r="29095" spans="1:23" x14ac:dyDescent="0.3">
      <c r="A29095" t="s">
        <v>57526</v>
      </c>
      <c r="B29095" t="s">
        <v>177</v>
      </c>
      <c r="C29095" t="s">
        <v>24</v>
      </c>
      <c r="D29095" t="s">
        <v>34</v>
      </c>
      <c r="E29095" t="s">
        <v>71</v>
      </c>
      <c r="F29095" t="s">
        <v>45</v>
      </c>
      <c r="G29095" s="1">
        <v>44358</v>
      </c>
      <c r="H29095" s="1">
        <v>44361</v>
      </c>
      <c r="I29095" s="1">
        <v>44361</v>
      </c>
      <c r="J29095" t="s">
        <v>36</v>
      </c>
      <c r="K29095" t="str">
        <f>IF(OR(bank_loan_data[[#This Row],[loan_status]]="Fully Paid",bank_loan_data[[#This Row],[loan_status]]="Current"),"Good Loan","Bad Loan")</f>
        <v>Good Loan</v>
      </c>
      <c r="L29095" s="1">
        <v>44391</v>
      </c>
      <c r="M29095" t="s">
        <v>57527</v>
      </c>
      <c r="N29095" t="s">
        <v>30</v>
      </c>
      <c r="O29095" t="s">
        <v>73</v>
      </c>
      <c r="P29095" t="s">
        <v>40</v>
      </c>
      <c r="Q29095">
        <v>112689</v>
      </c>
      <c r="R29095" s="13">
        <v>4.2300000786781311E-2</v>
      </c>
      <c r="S29095">
        <v>774.29998779296875</v>
      </c>
      <c r="T29095" s="13">
        <v>9.9899999797344208E-2</v>
      </c>
      <c r="U29095">
        <v>24000</v>
      </c>
      <c r="V29095">
        <v>37</v>
      </c>
      <c r="W29095">
        <v>27875</v>
      </c>
    </row>
    <row r="29096" spans="1:23" x14ac:dyDescent="0.3">
      <c r="A29096" t="s">
        <v>57528</v>
      </c>
      <c r="B29096" t="s">
        <v>568</v>
      </c>
      <c r="C29096" t="s">
        <v>24</v>
      </c>
      <c r="D29096" t="s">
        <v>34</v>
      </c>
      <c r="E29096" t="s">
        <v>35</v>
      </c>
      <c r="F29096" t="s">
        <v>27</v>
      </c>
      <c r="G29096" s="1">
        <v>44327</v>
      </c>
      <c r="H29096" s="1">
        <v>44332</v>
      </c>
      <c r="I29096" s="1">
        <v>44360</v>
      </c>
      <c r="J29096" t="s">
        <v>36</v>
      </c>
      <c r="K29096" t="str">
        <f>IF(OR(bank_loan_data[[#This Row],[loan_status]]="Fully Paid",bank_loan_data[[#This Row],[loan_status]]="Current"),"Good Loan","Bad Loan")</f>
        <v>Good Loan</v>
      </c>
      <c r="L29096" s="1">
        <v>44390</v>
      </c>
      <c r="M29096" t="s">
        <v>57529</v>
      </c>
      <c r="N29096" t="s">
        <v>30</v>
      </c>
      <c r="O29096" t="s">
        <v>104</v>
      </c>
      <c r="P29096" t="s">
        <v>40</v>
      </c>
      <c r="Q29096">
        <v>32000</v>
      </c>
      <c r="R29096" s="13">
        <v>0.18039999902248383</v>
      </c>
      <c r="S29096">
        <v>308.73001098632813</v>
      </c>
      <c r="T29096" s="13">
        <v>6.9899998605251312E-2</v>
      </c>
      <c r="U29096">
        <v>10000</v>
      </c>
      <c r="V29096">
        <v>15</v>
      </c>
      <c r="W29096">
        <v>10978</v>
      </c>
    </row>
    <row r="29097" spans="1:23" x14ac:dyDescent="0.3">
      <c r="A29097" t="s">
        <v>38028</v>
      </c>
      <c r="B29097" t="s">
        <v>102</v>
      </c>
      <c r="C29097" t="s">
        <v>24</v>
      </c>
      <c r="D29097" t="s">
        <v>59</v>
      </c>
      <c r="E29097" t="s">
        <v>35</v>
      </c>
      <c r="F29097" t="s">
        <v>45</v>
      </c>
      <c r="G29097" s="1">
        <v>44327</v>
      </c>
      <c r="H29097" s="1">
        <v>44332</v>
      </c>
      <c r="I29097" s="1">
        <v>44361</v>
      </c>
      <c r="J29097" t="s">
        <v>36</v>
      </c>
      <c r="K29097" t="str">
        <f>IF(OR(bank_loan_data[[#This Row],[loan_status]]="Fully Paid",bank_loan_data[[#This Row],[loan_status]]="Current"),"Good Loan","Bad Loan")</f>
        <v>Good Loan</v>
      </c>
      <c r="L29097" s="1">
        <v>44391</v>
      </c>
      <c r="M29097" t="s">
        <v>57530</v>
      </c>
      <c r="N29097" t="s">
        <v>30</v>
      </c>
      <c r="O29097" t="s">
        <v>39</v>
      </c>
      <c r="P29097" t="s">
        <v>40</v>
      </c>
      <c r="Q29097">
        <v>40000</v>
      </c>
      <c r="R29097" s="13">
        <v>0.19650000333786011</v>
      </c>
      <c r="S29097">
        <v>189.3800048828125</v>
      </c>
      <c r="T29097" s="13">
        <v>8.489999920129776E-2</v>
      </c>
      <c r="U29097">
        <v>6000</v>
      </c>
      <c r="V29097">
        <v>19</v>
      </c>
      <c r="W29097">
        <v>6818</v>
      </c>
    </row>
    <row r="29098" spans="1:23" x14ac:dyDescent="0.3">
      <c r="A29098" t="s">
        <v>57531</v>
      </c>
      <c r="B29098" t="s">
        <v>304</v>
      </c>
      <c r="C29098" t="s">
        <v>24</v>
      </c>
      <c r="D29098" t="s">
        <v>25</v>
      </c>
      <c r="E29098" t="s">
        <v>44</v>
      </c>
      <c r="F29098" t="s">
        <v>27</v>
      </c>
      <c r="G29098" s="1">
        <v>44358</v>
      </c>
      <c r="H29098" s="1">
        <v>44484</v>
      </c>
      <c r="I29098" s="1">
        <v>44484</v>
      </c>
      <c r="J29098" t="s">
        <v>36</v>
      </c>
      <c r="K29098" t="str">
        <f>IF(OR(bank_loan_data[[#This Row],[loan_status]]="Fully Paid",bank_loan_data[[#This Row],[loan_status]]="Current"),"Good Loan","Bad Loan")</f>
        <v>Good Loan</v>
      </c>
      <c r="L29098" s="1">
        <v>44515</v>
      </c>
      <c r="M29098" t="s">
        <v>57532</v>
      </c>
      <c r="N29098" t="s">
        <v>78</v>
      </c>
      <c r="O29098" t="s">
        <v>48</v>
      </c>
      <c r="P29098" t="s">
        <v>32</v>
      </c>
      <c r="Q29098">
        <v>40000</v>
      </c>
      <c r="R29098" s="13">
        <v>7.1999996900558472E-2</v>
      </c>
      <c r="S29098">
        <v>262.57998657226563</v>
      </c>
      <c r="T29098" s="13">
        <v>0.1598999947309494</v>
      </c>
      <c r="U29098">
        <v>10800</v>
      </c>
      <c r="V29098">
        <v>5</v>
      </c>
      <c r="W29098">
        <v>15644</v>
      </c>
    </row>
    <row r="29099" spans="1:23" x14ac:dyDescent="0.3">
      <c r="A29099" t="s">
        <v>57533</v>
      </c>
      <c r="B29099" t="s">
        <v>177</v>
      </c>
      <c r="C29099" t="s">
        <v>24</v>
      </c>
      <c r="D29099" t="s">
        <v>65</v>
      </c>
      <c r="E29099" t="s">
        <v>71</v>
      </c>
      <c r="F29099" t="s">
        <v>45</v>
      </c>
      <c r="G29099" s="1">
        <v>44358</v>
      </c>
      <c r="H29099" s="1">
        <v>44332</v>
      </c>
      <c r="I29099" s="1">
        <v>44481</v>
      </c>
      <c r="J29099" t="s">
        <v>98</v>
      </c>
      <c r="K29099" t="str">
        <f>IF(OR(bank_loan_data[[#This Row],[loan_status]]="Fully Paid",bank_loan_data[[#This Row],[loan_status]]="Current"),"Good Loan","Bad Loan")</f>
        <v>Bad Loan</v>
      </c>
      <c r="L29099" s="1">
        <v>44512</v>
      </c>
      <c r="M29099" t="s">
        <v>57534</v>
      </c>
      <c r="N29099" t="s">
        <v>95</v>
      </c>
      <c r="O29099" t="s">
        <v>73</v>
      </c>
      <c r="P29099" t="s">
        <v>40</v>
      </c>
      <c r="Q29099">
        <v>175000</v>
      </c>
      <c r="R29099" s="13">
        <v>9.1399997472763062E-2</v>
      </c>
      <c r="S29099">
        <v>677.52001953125</v>
      </c>
      <c r="T29099" s="13">
        <v>9.9899999797344208E-2</v>
      </c>
      <c r="U29099">
        <v>21000</v>
      </c>
      <c r="V29099">
        <v>39</v>
      </c>
      <c r="W29099">
        <v>10840</v>
      </c>
    </row>
    <row r="29100" spans="1:23" x14ac:dyDescent="0.3">
      <c r="A29100" t="s">
        <v>57535</v>
      </c>
      <c r="B29100" t="s">
        <v>23</v>
      </c>
      <c r="C29100" t="s">
        <v>24</v>
      </c>
      <c r="D29100" t="s">
        <v>65</v>
      </c>
      <c r="E29100" t="s">
        <v>76</v>
      </c>
      <c r="F29100" t="s">
        <v>45</v>
      </c>
      <c r="G29100" s="1">
        <v>44358</v>
      </c>
      <c r="H29100" s="1">
        <v>44483</v>
      </c>
      <c r="I29100" s="1">
        <v>44391</v>
      </c>
      <c r="J29100" t="s">
        <v>36</v>
      </c>
      <c r="K29100" t="str">
        <f>IF(OR(bank_loan_data[[#This Row],[loan_status]]="Fully Paid",bank_loan_data[[#This Row],[loan_status]]="Current"),"Good Loan","Bad Loan")</f>
        <v>Good Loan</v>
      </c>
      <c r="L29100" s="1">
        <v>44422</v>
      </c>
      <c r="M29100" t="s">
        <v>57536</v>
      </c>
      <c r="N29100" t="s">
        <v>95</v>
      </c>
      <c r="O29100" t="s">
        <v>79</v>
      </c>
      <c r="P29100" t="s">
        <v>40</v>
      </c>
      <c r="Q29100">
        <v>72972.3515625</v>
      </c>
      <c r="R29100" s="13">
        <v>0.24160000681877136</v>
      </c>
      <c r="S29100">
        <v>336.89999389648438</v>
      </c>
      <c r="T29100" s="13">
        <v>0.12989999353885651</v>
      </c>
      <c r="U29100">
        <v>10000</v>
      </c>
      <c r="V29100">
        <v>15</v>
      </c>
      <c r="W29100">
        <v>12174</v>
      </c>
    </row>
    <row r="29101" spans="1:23" x14ac:dyDescent="0.3">
      <c r="A29101" t="s">
        <v>57537</v>
      </c>
      <c r="B29101" t="s">
        <v>23</v>
      </c>
      <c r="C29101" t="s">
        <v>24</v>
      </c>
      <c r="D29101" t="s">
        <v>65</v>
      </c>
      <c r="E29101" t="s">
        <v>76</v>
      </c>
      <c r="F29101" t="s">
        <v>27</v>
      </c>
      <c r="G29101" s="1">
        <v>44327</v>
      </c>
      <c r="H29101" s="1">
        <v>44302</v>
      </c>
      <c r="I29101" s="1">
        <v>44332</v>
      </c>
      <c r="J29101" t="s">
        <v>28</v>
      </c>
      <c r="K29101" t="str">
        <f>IF(OR(bank_loan_data[[#This Row],[loan_status]]="Fully Paid",bank_loan_data[[#This Row],[loan_status]]="Current"),"Good Loan","Bad Loan")</f>
        <v>Good Loan</v>
      </c>
      <c r="L29101" s="1">
        <v>44363</v>
      </c>
      <c r="M29101" t="s">
        <v>57538</v>
      </c>
      <c r="N29101" t="s">
        <v>208</v>
      </c>
      <c r="O29101" t="s">
        <v>79</v>
      </c>
      <c r="P29101" t="s">
        <v>32</v>
      </c>
      <c r="Q29101">
        <v>30000</v>
      </c>
      <c r="R29101" s="13">
        <v>0.22280000150203705</v>
      </c>
      <c r="S29101">
        <v>257.6300048828125</v>
      </c>
      <c r="T29101" s="13">
        <v>0.12989999353885651</v>
      </c>
      <c r="U29101">
        <v>11325</v>
      </c>
      <c r="V29101">
        <v>20</v>
      </c>
      <c r="W29101">
        <v>15170</v>
      </c>
    </row>
    <row r="29102" spans="1:23" x14ac:dyDescent="0.3">
      <c r="A29102" t="s">
        <v>57539</v>
      </c>
      <c r="B29102" t="s">
        <v>42</v>
      </c>
      <c r="C29102" t="s">
        <v>24</v>
      </c>
      <c r="D29102" t="s">
        <v>65</v>
      </c>
      <c r="E29102" t="s">
        <v>71</v>
      </c>
      <c r="F29102" t="s">
        <v>45</v>
      </c>
      <c r="G29102" s="1">
        <v>44327</v>
      </c>
      <c r="H29102" s="1">
        <v>44452</v>
      </c>
      <c r="I29102" s="1">
        <v>44452</v>
      </c>
      <c r="J29102" t="s">
        <v>36</v>
      </c>
      <c r="K29102" t="str">
        <f>IF(OR(bank_loan_data[[#This Row],[loan_status]]="Fully Paid",bank_loan_data[[#This Row],[loan_status]]="Current"),"Good Loan","Bad Loan")</f>
        <v>Good Loan</v>
      </c>
      <c r="L29102" s="1">
        <v>44482</v>
      </c>
      <c r="M29102" t="s">
        <v>57540</v>
      </c>
      <c r="N29102" t="s">
        <v>47</v>
      </c>
      <c r="O29102" t="s">
        <v>113</v>
      </c>
      <c r="P29102" t="s">
        <v>40</v>
      </c>
      <c r="Q29102">
        <v>68000</v>
      </c>
      <c r="R29102" s="13">
        <v>2.6000000070780516E-3</v>
      </c>
      <c r="S29102">
        <v>261.8800048828125</v>
      </c>
      <c r="T29102" s="13">
        <v>0.10989999771118164</v>
      </c>
      <c r="U29102">
        <v>8000</v>
      </c>
      <c r="V29102">
        <v>12</v>
      </c>
      <c r="W29102">
        <v>9323</v>
      </c>
    </row>
    <row r="29103" spans="1:23" x14ac:dyDescent="0.3">
      <c r="A29103" t="s">
        <v>57541</v>
      </c>
      <c r="B29103" t="s">
        <v>54</v>
      </c>
      <c r="C29103" t="s">
        <v>24</v>
      </c>
      <c r="D29103" t="s">
        <v>65</v>
      </c>
      <c r="E29103" t="s">
        <v>71</v>
      </c>
      <c r="F29103" t="s">
        <v>45</v>
      </c>
      <c r="G29103" s="1">
        <v>44327</v>
      </c>
      <c r="H29103" s="1">
        <v>44361</v>
      </c>
      <c r="I29103" s="1">
        <v>44361</v>
      </c>
      <c r="J29103" t="s">
        <v>36</v>
      </c>
      <c r="K29103" t="str">
        <f>IF(OR(bank_loan_data[[#This Row],[loan_status]]="Fully Paid",bank_loan_data[[#This Row],[loan_status]]="Current"),"Good Loan","Bad Loan")</f>
        <v>Good Loan</v>
      </c>
      <c r="L29103" s="1">
        <v>44391</v>
      </c>
      <c r="M29103" t="s">
        <v>57542</v>
      </c>
      <c r="N29103" t="s">
        <v>514</v>
      </c>
      <c r="O29103" t="s">
        <v>151</v>
      </c>
      <c r="P29103" t="s">
        <v>40</v>
      </c>
      <c r="Q29103">
        <v>99000</v>
      </c>
      <c r="R29103" s="13">
        <v>0.18639999628067017</v>
      </c>
      <c r="S29103">
        <v>164.86000061035156</v>
      </c>
      <c r="T29103" s="13">
        <v>0.11490000039339066</v>
      </c>
      <c r="U29103">
        <v>5000</v>
      </c>
      <c r="V29103">
        <v>27</v>
      </c>
      <c r="W29103">
        <v>5936</v>
      </c>
    </row>
    <row r="29104" spans="1:23" x14ac:dyDescent="0.3">
      <c r="A29104" t="s">
        <v>57543</v>
      </c>
      <c r="B29104" t="s">
        <v>591</v>
      </c>
      <c r="C29104" t="s">
        <v>24</v>
      </c>
      <c r="D29104" t="s">
        <v>70</v>
      </c>
      <c r="E29104" t="s">
        <v>26</v>
      </c>
      <c r="F29104" t="s">
        <v>45</v>
      </c>
      <c r="G29104" s="1">
        <v>44358</v>
      </c>
      <c r="H29104" s="1">
        <v>44420</v>
      </c>
      <c r="I29104" s="1">
        <v>44420</v>
      </c>
      <c r="J29104" t="s">
        <v>36</v>
      </c>
      <c r="K29104" t="str">
        <f>IF(OR(bank_loan_data[[#This Row],[loan_status]]="Fully Paid",bank_loan_data[[#This Row],[loan_status]]="Current"),"Good Loan","Bad Loan")</f>
        <v>Good Loan</v>
      </c>
      <c r="L29104" s="1">
        <v>44451</v>
      </c>
      <c r="M29104" t="s">
        <v>57544</v>
      </c>
      <c r="N29104" t="s">
        <v>30</v>
      </c>
      <c r="O29104" t="s">
        <v>822</v>
      </c>
      <c r="P29104" t="s">
        <v>40</v>
      </c>
      <c r="Q29104">
        <v>100000</v>
      </c>
      <c r="R29104" s="13">
        <v>4.6599999070167542E-2</v>
      </c>
      <c r="S29104">
        <v>888.1400146484375</v>
      </c>
      <c r="T29104" s="13">
        <v>0.19689999520778656</v>
      </c>
      <c r="U29104">
        <v>24000</v>
      </c>
      <c r="V29104">
        <v>12</v>
      </c>
      <c r="W29104">
        <v>27354</v>
      </c>
    </row>
    <row r="29105" spans="1:23" x14ac:dyDescent="0.3">
      <c r="A29105" t="s">
        <v>38040</v>
      </c>
      <c r="B29105" t="s">
        <v>102</v>
      </c>
      <c r="C29105" t="s">
        <v>24</v>
      </c>
      <c r="D29105" t="s">
        <v>140</v>
      </c>
      <c r="E29105" t="s">
        <v>35</v>
      </c>
      <c r="F29105" t="s">
        <v>45</v>
      </c>
      <c r="G29105" s="1">
        <v>44327</v>
      </c>
      <c r="H29105" s="1">
        <v>44513</v>
      </c>
      <c r="I29105" s="1">
        <v>44359</v>
      </c>
      <c r="J29105" t="s">
        <v>36</v>
      </c>
      <c r="K29105" t="str">
        <f>IF(OR(bank_loan_data[[#This Row],[loan_status]]="Fully Paid",bank_loan_data[[#This Row],[loan_status]]="Current"),"Good Loan","Bad Loan")</f>
        <v>Good Loan</v>
      </c>
      <c r="L29105" s="1">
        <v>44389</v>
      </c>
      <c r="M29105" t="s">
        <v>57545</v>
      </c>
      <c r="N29105" t="s">
        <v>30</v>
      </c>
      <c r="O29105" t="s">
        <v>67</v>
      </c>
      <c r="P29105" t="s">
        <v>40</v>
      </c>
      <c r="Q29105">
        <v>100000</v>
      </c>
      <c r="R29105" s="13">
        <v>7.0399999618530273E-2</v>
      </c>
      <c r="S29105">
        <v>373.22000122070313</v>
      </c>
      <c r="T29105" s="13">
        <v>7.4900001287460327E-2</v>
      </c>
      <c r="U29105">
        <v>12000</v>
      </c>
      <c r="V29105">
        <v>25</v>
      </c>
      <c r="W29105">
        <v>12773</v>
      </c>
    </row>
    <row r="29106" spans="1:23" x14ac:dyDescent="0.3">
      <c r="A29106" t="s">
        <v>57546</v>
      </c>
      <c r="B29106" t="s">
        <v>177</v>
      </c>
      <c r="C29106" t="s">
        <v>24</v>
      </c>
      <c r="D29106" t="s">
        <v>34</v>
      </c>
      <c r="E29106" t="s">
        <v>35</v>
      </c>
      <c r="F29106" t="s">
        <v>45</v>
      </c>
      <c r="G29106" s="1">
        <v>44327</v>
      </c>
      <c r="H29106" s="1">
        <v>44361</v>
      </c>
      <c r="I29106" s="1">
        <v>44361</v>
      </c>
      <c r="J29106" t="s">
        <v>36</v>
      </c>
      <c r="K29106" t="str">
        <f>IF(OR(bank_loan_data[[#This Row],[loan_status]]="Fully Paid",bank_loan_data[[#This Row],[loan_status]]="Current"),"Good Loan","Bad Loan")</f>
        <v>Good Loan</v>
      </c>
      <c r="L29106" s="1">
        <v>44391</v>
      </c>
      <c r="M29106" t="s">
        <v>57547</v>
      </c>
      <c r="N29106" t="s">
        <v>30</v>
      </c>
      <c r="O29106" t="s">
        <v>109</v>
      </c>
      <c r="P29106" t="s">
        <v>40</v>
      </c>
      <c r="Q29106">
        <v>120000</v>
      </c>
      <c r="R29106" s="13">
        <v>0.18479999899864197</v>
      </c>
      <c r="S29106">
        <v>136.8800048828125</v>
      </c>
      <c r="T29106" s="13">
        <v>5.9900000691413879E-2</v>
      </c>
      <c r="U29106">
        <v>4500</v>
      </c>
      <c r="V29106">
        <v>46</v>
      </c>
      <c r="W29106">
        <v>4928</v>
      </c>
    </row>
    <row r="29107" spans="1:23" x14ac:dyDescent="0.3">
      <c r="A29107" t="s">
        <v>57548</v>
      </c>
      <c r="B29107" t="s">
        <v>177</v>
      </c>
      <c r="C29107" t="s">
        <v>24</v>
      </c>
      <c r="D29107" t="s">
        <v>65</v>
      </c>
      <c r="E29107" t="s">
        <v>71</v>
      </c>
      <c r="F29107" t="s">
        <v>45</v>
      </c>
      <c r="G29107" s="1">
        <v>44358</v>
      </c>
      <c r="H29107" s="1">
        <v>44423</v>
      </c>
      <c r="I29107" s="1">
        <v>44329</v>
      </c>
      <c r="J29107" t="s">
        <v>36</v>
      </c>
      <c r="K29107" t="str">
        <f>IF(OR(bank_loan_data[[#This Row],[loan_status]]="Fully Paid",bank_loan_data[[#This Row],[loan_status]]="Current"),"Good Loan","Bad Loan")</f>
        <v>Good Loan</v>
      </c>
      <c r="L29107" s="1">
        <v>44360</v>
      </c>
      <c r="M29107" t="s">
        <v>57549</v>
      </c>
      <c r="N29107" t="s">
        <v>219</v>
      </c>
      <c r="O29107" t="s">
        <v>100</v>
      </c>
      <c r="P29107" t="s">
        <v>32</v>
      </c>
      <c r="Q29107">
        <v>95200</v>
      </c>
      <c r="R29107" s="13">
        <v>3.4299999475479126E-2</v>
      </c>
      <c r="S29107">
        <v>443.70001220703125</v>
      </c>
      <c r="T29107" s="13">
        <v>0.10589999705553055</v>
      </c>
      <c r="U29107">
        <v>20600</v>
      </c>
      <c r="V29107">
        <v>35</v>
      </c>
      <c r="W29107">
        <v>24036</v>
      </c>
    </row>
    <row r="29108" spans="1:23" x14ac:dyDescent="0.3">
      <c r="A29108" t="s">
        <v>57550</v>
      </c>
      <c r="B29108" t="s">
        <v>177</v>
      </c>
      <c r="C29108" t="s">
        <v>24</v>
      </c>
      <c r="D29108" t="s">
        <v>25</v>
      </c>
      <c r="E29108" t="s">
        <v>76</v>
      </c>
      <c r="F29108" t="s">
        <v>45</v>
      </c>
      <c r="G29108" s="1">
        <v>44358</v>
      </c>
      <c r="H29108" s="1">
        <v>44360</v>
      </c>
      <c r="I29108" s="1">
        <v>44360</v>
      </c>
      <c r="J29108" t="s">
        <v>36</v>
      </c>
      <c r="K29108" t="str">
        <f>IF(OR(bank_loan_data[[#This Row],[loan_status]]="Fully Paid",bank_loan_data[[#This Row],[loan_status]]="Current"),"Good Loan","Bad Loan")</f>
        <v>Good Loan</v>
      </c>
      <c r="L29108" s="1">
        <v>44390</v>
      </c>
      <c r="M29108" t="s">
        <v>57551</v>
      </c>
      <c r="N29108" t="s">
        <v>47</v>
      </c>
      <c r="O29108" t="s">
        <v>194</v>
      </c>
      <c r="P29108" t="s">
        <v>40</v>
      </c>
      <c r="Q29108">
        <v>160000</v>
      </c>
      <c r="R29108" s="13">
        <v>7.3700003325939178E-2</v>
      </c>
      <c r="S29108">
        <v>1217.239990234375</v>
      </c>
      <c r="T29108" s="13">
        <v>0.15230000019073486</v>
      </c>
      <c r="U29108">
        <v>35000</v>
      </c>
      <c r="V29108">
        <v>16</v>
      </c>
      <c r="W29108">
        <v>42685</v>
      </c>
    </row>
    <row r="29109" spans="1:23" x14ac:dyDescent="0.3">
      <c r="A29109" t="s">
        <v>57552</v>
      </c>
      <c r="B29109" t="s">
        <v>177</v>
      </c>
      <c r="C29109" t="s">
        <v>24</v>
      </c>
      <c r="D29109" t="s">
        <v>55</v>
      </c>
      <c r="E29109" t="s">
        <v>71</v>
      </c>
      <c r="F29109" t="s">
        <v>45</v>
      </c>
      <c r="G29109" s="1">
        <v>44327</v>
      </c>
      <c r="H29109" s="1">
        <v>44332</v>
      </c>
      <c r="I29109" s="1">
        <v>44361</v>
      </c>
      <c r="J29109" t="s">
        <v>36</v>
      </c>
      <c r="K29109" t="str">
        <f>IF(OR(bank_loan_data[[#This Row],[loan_status]]="Fully Paid",bank_loan_data[[#This Row],[loan_status]]="Current"),"Good Loan","Bad Loan")</f>
        <v>Good Loan</v>
      </c>
      <c r="L29109" s="1">
        <v>44391</v>
      </c>
      <c r="M29109" t="s">
        <v>57553</v>
      </c>
      <c r="N29109" t="s">
        <v>47</v>
      </c>
      <c r="O29109" t="s">
        <v>88</v>
      </c>
      <c r="P29109" t="s">
        <v>40</v>
      </c>
      <c r="Q29109">
        <v>85000</v>
      </c>
      <c r="R29109" s="13">
        <v>0.12829999625682831</v>
      </c>
      <c r="S29109">
        <v>398.51998901367188</v>
      </c>
      <c r="T29109" s="13">
        <v>0.11990000307559967</v>
      </c>
      <c r="U29109">
        <v>12000</v>
      </c>
      <c r="V29109">
        <v>16</v>
      </c>
      <c r="W29109">
        <v>14346</v>
      </c>
    </row>
    <row r="29110" spans="1:23" x14ac:dyDescent="0.3">
      <c r="A29110" t="s">
        <v>57554</v>
      </c>
      <c r="B29110" t="s">
        <v>263</v>
      </c>
      <c r="C29110" t="s">
        <v>24</v>
      </c>
      <c r="D29110" t="s">
        <v>34</v>
      </c>
      <c r="E29110" t="s">
        <v>71</v>
      </c>
      <c r="F29110" t="s">
        <v>45</v>
      </c>
      <c r="G29110" s="1">
        <v>44358</v>
      </c>
      <c r="H29110" s="1">
        <v>44332</v>
      </c>
      <c r="I29110" s="1">
        <v>44332</v>
      </c>
      <c r="J29110" t="s">
        <v>28</v>
      </c>
      <c r="K29110" t="str">
        <f>IF(OR(bank_loan_data[[#This Row],[loan_status]]="Fully Paid",bank_loan_data[[#This Row],[loan_status]]="Current"),"Good Loan","Bad Loan")</f>
        <v>Good Loan</v>
      </c>
      <c r="L29110" s="1">
        <v>44363</v>
      </c>
      <c r="M29110" t="s">
        <v>57555</v>
      </c>
      <c r="N29110" t="s">
        <v>30</v>
      </c>
      <c r="O29110" t="s">
        <v>151</v>
      </c>
      <c r="P29110" t="s">
        <v>32</v>
      </c>
      <c r="Q29110">
        <v>84000</v>
      </c>
      <c r="R29110" s="13">
        <v>0.15489999949932098</v>
      </c>
      <c r="S29110">
        <v>473.29000854492188</v>
      </c>
      <c r="T29110" s="13">
        <v>0.11490000039339066</v>
      </c>
      <c r="U29110">
        <v>28000</v>
      </c>
      <c r="V29110">
        <v>34</v>
      </c>
      <c r="W29110">
        <v>27866</v>
      </c>
    </row>
    <row r="29111" spans="1:23" x14ac:dyDescent="0.3">
      <c r="A29111" t="s">
        <v>57556</v>
      </c>
      <c r="B29111" t="s">
        <v>239</v>
      </c>
      <c r="C29111" t="s">
        <v>24</v>
      </c>
      <c r="D29111" t="s">
        <v>55</v>
      </c>
      <c r="E29111" t="s">
        <v>169</v>
      </c>
      <c r="F29111" t="s">
        <v>45</v>
      </c>
      <c r="G29111" s="1">
        <v>44358</v>
      </c>
      <c r="H29111" s="1">
        <v>44302</v>
      </c>
      <c r="I29111" s="1">
        <v>44512</v>
      </c>
      <c r="J29111" t="s">
        <v>36</v>
      </c>
      <c r="K29111" t="str">
        <f>IF(OR(bank_loan_data[[#This Row],[loan_status]]="Fully Paid",bank_loan_data[[#This Row],[loan_status]]="Current"),"Good Loan","Bad Loan")</f>
        <v>Good Loan</v>
      </c>
      <c r="L29111" s="1">
        <v>44542</v>
      </c>
      <c r="M29111" t="s">
        <v>57557</v>
      </c>
      <c r="N29111" t="s">
        <v>30</v>
      </c>
      <c r="O29111" t="s">
        <v>265</v>
      </c>
      <c r="P29111" t="s">
        <v>32</v>
      </c>
      <c r="Q29111">
        <v>62000</v>
      </c>
      <c r="R29111" s="13">
        <v>4.8000000417232513E-2</v>
      </c>
      <c r="S29111">
        <v>319.60000610351563</v>
      </c>
      <c r="T29111" s="13">
        <v>0.20250000059604645</v>
      </c>
      <c r="U29111">
        <v>12000</v>
      </c>
      <c r="V29111">
        <v>9</v>
      </c>
      <c r="W29111">
        <v>15150</v>
      </c>
    </row>
    <row r="29112" spans="1:23" x14ac:dyDescent="0.3">
      <c r="A29112" t="s">
        <v>57558</v>
      </c>
      <c r="B29112" t="s">
        <v>50</v>
      </c>
      <c r="C29112" t="s">
        <v>24</v>
      </c>
      <c r="D29112" t="s">
        <v>65</v>
      </c>
      <c r="E29112" t="s">
        <v>76</v>
      </c>
      <c r="F29112" t="s">
        <v>45</v>
      </c>
      <c r="G29112" s="1">
        <v>44358</v>
      </c>
      <c r="H29112" s="1">
        <v>44480</v>
      </c>
      <c r="I29112" s="1">
        <v>44480</v>
      </c>
      <c r="J29112" t="s">
        <v>36</v>
      </c>
      <c r="K29112" t="str">
        <f>IF(OR(bank_loan_data[[#This Row],[loan_status]]="Fully Paid",bank_loan_data[[#This Row],[loan_status]]="Current"),"Good Loan","Bad Loan")</f>
        <v>Good Loan</v>
      </c>
      <c r="L29112" s="1">
        <v>44511</v>
      </c>
      <c r="M29112" t="s">
        <v>57559</v>
      </c>
      <c r="N29112" t="s">
        <v>30</v>
      </c>
      <c r="O29112" t="s">
        <v>249</v>
      </c>
      <c r="P29112" t="s">
        <v>32</v>
      </c>
      <c r="Q29112">
        <v>35000</v>
      </c>
      <c r="R29112" s="13">
        <v>0.16969999670982361</v>
      </c>
      <c r="S29112">
        <v>418.739990234375</v>
      </c>
      <c r="T29112" s="13">
        <v>0.13989999890327454</v>
      </c>
      <c r="U29112">
        <v>18000</v>
      </c>
      <c r="V29112">
        <v>17</v>
      </c>
      <c r="W29112">
        <v>18826</v>
      </c>
    </row>
    <row r="29113" spans="1:23" x14ac:dyDescent="0.3">
      <c r="A29113" t="s">
        <v>57560</v>
      </c>
      <c r="B29113" t="s">
        <v>83</v>
      </c>
      <c r="C29113" t="s">
        <v>24</v>
      </c>
      <c r="D29113" t="s">
        <v>34</v>
      </c>
      <c r="E29113" t="s">
        <v>169</v>
      </c>
      <c r="F29113" t="s">
        <v>27</v>
      </c>
      <c r="G29113" s="1">
        <v>44327</v>
      </c>
      <c r="H29113" s="1">
        <v>44302</v>
      </c>
      <c r="I29113" s="1">
        <v>44269</v>
      </c>
      <c r="J29113" t="s">
        <v>36</v>
      </c>
      <c r="K29113" t="str">
        <f>IF(OR(bank_loan_data[[#This Row],[loan_status]]="Fully Paid",bank_loan_data[[#This Row],[loan_status]]="Current"),"Good Loan","Bad Loan")</f>
        <v>Good Loan</v>
      </c>
      <c r="L29113" s="1">
        <v>44300</v>
      </c>
      <c r="M29113" t="s">
        <v>57561</v>
      </c>
      <c r="N29113" t="s">
        <v>30</v>
      </c>
      <c r="O29113" t="s">
        <v>265</v>
      </c>
      <c r="P29113" t="s">
        <v>40</v>
      </c>
      <c r="Q29113">
        <v>50880</v>
      </c>
      <c r="R29113" s="13">
        <v>0.14759999513626099</v>
      </c>
      <c r="S29113">
        <v>559.3699951171875</v>
      </c>
      <c r="T29113" s="13">
        <v>0.20250000059604645</v>
      </c>
      <c r="U29113">
        <v>15000</v>
      </c>
      <c r="V29113">
        <v>10</v>
      </c>
      <c r="W29113">
        <v>20082</v>
      </c>
    </row>
    <row r="29114" spans="1:23" x14ac:dyDescent="0.3">
      <c r="A29114" t="s">
        <v>57562</v>
      </c>
      <c r="B29114" t="s">
        <v>267</v>
      </c>
      <c r="C29114" t="s">
        <v>24</v>
      </c>
      <c r="D29114" t="s">
        <v>34</v>
      </c>
      <c r="E29114" t="s">
        <v>35</v>
      </c>
      <c r="F29114" t="s">
        <v>45</v>
      </c>
      <c r="G29114" s="1">
        <v>44358</v>
      </c>
      <c r="H29114" s="1">
        <v>44361</v>
      </c>
      <c r="I29114" s="1">
        <v>44361</v>
      </c>
      <c r="J29114" t="s">
        <v>36</v>
      </c>
      <c r="K29114" t="str">
        <f>IF(OR(bank_loan_data[[#This Row],[loan_status]]="Fully Paid",bank_loan_data[[#This Row],[loan_status]]="Current"),"Good Loan","Bad Loan")</f>
        <v>Good Loan</v>
      </c>
      <c r="L29114" s="1">
        <v>44391</v>
      </c>
      <c r="M29114" t="s">
        <v>57563</v>
      </c>
      <c r="N29114" t="s">
        <v>123</v>
      </c>
      <c r="O29114" t="s">
        <v>109</v>
      </c>
      <c r="P29114" t="s">
        <v>40</v>
      </c>
      <c r="Q29114">
        <v>40000</v>
      </c>
      <c r="R29114" s="13">
        <v>8.8799998164176941E-2</v>
      </c>
      <c r="S29114">
        <v>127.76000213623047</v>
      </c>
      <c r="T29114" s="13">
        <v>5.9900000691413879E-2</v>
      </c>
      <c r="U29114">
        <v>4200</v>
      </c>
      <c r="V29114">
        <v>14</v>
      </c>
      <c r="W29114">
        <v>4599</v>
      </c>
    </row>
    <row r="29115" spans="1:23" x14ac:dyDescent="0.3">
      <c r="A29115" t="s">
        <v>57564</v>
      </c>
      <c r="B29115" t="s">
        <v>247</v>
      </c>
      <c r="C29115" t="s">
        <v>24</v>
      </c>
      <c r="D29115" t="s">
        <v>111</v>
      </c>
      <c r="E29115" t="s">
        <v>71</v>
      </c>
      <c r="F29115" t="s">
        <v>60</v>
      </c>
      <c r="G29115" s="1">
        <v>44327</v>
      </c>
      <c r="H29115" s="1">
        <v>44361</v>
      </c>
      <c r="I29115" s="1">
        <v>44361</v>
      </c>
      <c r="J29115" t="s">
        <v>36</v>
      </c>
      <c r="K29115" t="str">
        <f>IF(OR(bank_loan_data[[#This Row],[loan_status]]="Fully Paid",bank_loan_data[[#This Row],[loan_status]]="Current"),"Good Loan","Bad Loan")</f>
        <v>Good Loan</v>
      </c>
      <c r="L29115" s="1">
        <v>44391</v>
      </c>
      <c r="M29115" t="s">
        <v>57565</v>
      </c>
      <c r="N29115" t="s">
        <v>208</v>
      </c>
      <c r="O29115" t="s">
        <v>88</v>
      </c>
      <c r="P29115" t="s">
        <v>40</v>
      </c>
      <c r="Q29115">
        <v>18287</v>
      </c>
      <c r="R29115" s="13">
        <v>0.11810000240802765</v>
      </c>
      <c r="S29115">
        <v>99.629997253417969</v>
      </c>
      <c r="T29115" s="13">
        <v>0.11990000307559967</v>
      </c>
      <c r="U29115">
        <v>3000</v>
      </c>
      <c r="V29115">
        <v>9</v>
      </c>
      <c r="W29115">
        <v>3587</v>
      </c>
    </row>
    <row r="29116" spans="1:23" x14ac:dyDescent="0.3">
      <c r="A29116" t="s">
        <v>57566</v>
      </c>
      <c r="B29116" t="s">
        <v>247</v>
      </c>
      <c r="C29116" t="s">
        <v>24</v>
      </c>
      <c r="D29116" t="s">
        <v>65</v>
      </c>
      <c r="E29116" t="s">
        <v>35</v>
      </c>
      <c r="F29116" t="s">
        <v>45</v>
      </c>
      <c r="G29116" s="1">
        <v>44327</v>
      </c>
      <c r="H29116" s="1">
        <v>44332</v>
      </c>
      <c r="I29116" s="1">
        <v>44361</v>
      </c>
      <c r="J29116" t="s">
        <v>36</v>
      </c>
      <c r="K29116" t="str">
        <f>IF(OR(bank_loan_data[[#This Row],[loan_status]]="Fully Paid",bank_loan_data[[#This Row],[loan_status]]="Current"),"Good Loan","Bad Loan")</f>
        <v>Good Loan</v>
      </c>
      <c r="L29116" s="1">
        <v>44391</v>
      </c>
      <c r="M29116" t="s">
        <v>57567</v>
      </c>
      <c r="N29116" t="s">
        <v>123</v>
      </c>
      <c r="O29116" t="s">
        <v>104</v>
      </c>
      <c r="P29116" t="s">
        <v>40</v>
      </c>
      <c r="Q29116">
        <v>113676</v>
      </c>
      <c r="R29116" s="13">
        <v>0.22980000078678131</v>
      </c>
      <c r="S29116">
        <v>222.28999328613281</v>
      </c>
      <c r="T29116" s="13">
        <v>6.9899998605251312E-2</v>
      </c>
      <c r="U29116">
        <v>7200</v>
      </c>
      <c r="V29116">
        <v>30</v>
      </c>
      <c r="W29116">
        <v>8002</v>
      </c>
    </row>
    <row r="29117" spans="1:23" x14ac:dyDescent="0.3">
      <c r="A29117" t="s">
        <v>38059</v>
      </c>
      <c r="B29117" t="s">
        <v>4215</v>
      </c>
      <c r="C29117" t="s">
        <v>24</v>
      </c>
      <c r="D29117" t="s">
        <v>65</v>
      </c>
      <c r="E29117" t="s">
        <v>76</v>
      </c>
      <c r="F29117" t="s">
        <v>45</v>
      </c>
      <c r="G29117" s="1">
        <v>44327</v>
      </c>
      <c r="H29117" s="1">
        <v>44423</v>
      </c>
      <c r="I29117" s="1">
        <v>44270</v>
      </c>
      <c r="J29117" t="s">
        <v>98</v>
      </c>
      <c r="K29117" t="str">
        <f>IF(OR(bank_loan_data[[#This Row],[loan_status]]="Fully Paid",bank_loan_data[[#This Row],[loan_status]]="Current"),"Good Loan","Bad Loan")</f>
        <v>Bad Loan</v>
      </c>
      <c r="L29117" s="1">
        <v>44301</v>
      </c>
      <c r="M29117" t="s">
        <v>57568</v>
      </c>
      <c r="N29117" t="s">
        <v>95</v>
      </c>
      <c r="O29117" t="s">
        <v>194</v>
      </c>
      <c r="P29117" t="s">
        <v>32</v>
      </c>
      <c r="Q29117">
        <v>65000</v>
      </c>
      <c r="R29117" s="13">
        <v>0.25130000710487366</v>
      </c>
      <c r="S29117">
        <v>836.8800048828125</v>
      </c>
      <c r="T29117" s="13">
        <v>0.15230000019073486</v>
      </c>
      <c r="U29117">
        <v>35000</v>
      </c>
      <c r="V29117">
        <v>27</v>
      </c>
      <c r="W29117">
        <v>39717</v>
      </c>
    </row>
    <row r="29118" spans="1:23" x14ac:dyDescent="0.3">
      <c r="A29118" t="s">
        <v>57569</v>
      </c>
      <c r="B29118" t="s">
        <v>23</v>
      </c>
      <c r="C29118" t="s">
        <v>24</v>
      </c>
      <c r="D29118" t="s">
        <v>75</v>
      </c>
      <c r="E29118" t="s">
        <v>44</v>
      </c>
      <c r="F29118" t="s">
        <v>27</v>
      </c>
      <c r="G29118" s="1">
        <v>44327</v>
      </c>
      <c r="H29118" s="1">
        <v>44243</v>
      </c>
      <c r="I29118" s="1">
        <v>44271</v>
      </c>
      <c r="J29118" t="s">
        <v>36</v>
      </c>
      <c r="K29118" t="str">
        <f>IF(OR(bank_loan_data[[#This Row],[loan_status]]="Fully Paid",bank_loan_data[[#This Row],[loan_status]]="Current"),"Good Loan","Bad Loan")</f>
        <v>Good Loan</v>
      </c>
      <c r="L29118" s="1">
        <v>44302</v>
      </c>
      <c r="M29118" t="s">
        <v>57570</v>
      </c>
      <c r="N29118" t="s">
        <v>30</v>
      </c>
      <c r="O29118" t="s">
        <v>48</v>
      </c>
      <c r="P29118" t="s">
        <v>32</v>
      </c>
      <c r="Q29118">
        <v>30000</v>
      </c>
      <c r="R29118" s="13">
        <v>0.23880000412464142</v>
      </c>
      <c r="S29118">
        <v>258.32998657226563</v>
      </c>
      <c r="T29118" s="13">
        <v>0.1598999947309494</v>
      </c>
      <c r="U29118">
        <v>10625</v>
      </c>
      <c r="V29118">
        <v>9</v>
      </c>
      <c r="W29118">
        <v>15479</v>
      </c>
    </row>
    <row r="29119" spans="1:23" x14ac:dyDescent="0.3">
      <c r="A29119" t="s">
        <v>38061</v>
      </c>
      <c r="B29119" t="s">
        <v>64</v>
      </c>
      <c r="C29119" t="s">
        <v>24</v>
      </c>
      <c r="D29119" t="s">
        <v>140</v>
      </c>
      <c r="E29119" t="s">
        <v>44</v>
      </c>
      <c r="F29119" t="s">
        <v>27</v>
      </c>
      <c r="G29119" s="1">
        <v>44327</v>
      </c>
      <c r="H29119" s="1">
        <v>44302</v>
      </c>
      <c r="I29119" s="1">
        <v>44241</v>
      </c>
      <c r="J29119" t="s">
        <v>36</v>
      </c>
      <c r="K29119" t="str">
        <f>IF(OR(bank_loan_data[[#This Row],[loan_status]]="Fully Paid",bank_loan_data[[#This Row],[loan_status]]="Current"),"Good Loan","Bad Loan")</f>
        <v>Good Loan</v>
      </c>
      <c r="L29119" s="1">
        <v>44269</v>
      </c>
      <c r="M29119" t="s">
        <v>57571</v>
      </c>
      <c r="N29119" t="s">
        <v>30</v>
      </c>
      <c r="O29119" t="s">
        <v>48</v>
      </c>
      <c r="P29119" t="s">
        <v>40</v>
      </c>
      <c r="Q29119">
        <v>42000</v>
      </c>
      <c r="R29119" s="13">
        <v>0.21289999783039093</v>
      </c>
      <c r="S29119">
        <v>304.95001220703125</v>
      </c>
      <c r="T29119" s="13">
        <v>0.1598999947309494</v>
      </c>
      <c r="U29119">
        <v>8675</v>
      </c>
      <c r="V29119">
        <v>19</v>
      </c>
      <c r="W29119">
        <v>10938</v>
      </c>
    </row>
    <row r="29120" spans="1:23" x14ac:dyDescent="0.3">
      <c r="A29120" t="s">
        <v>57572</v>
      </c>
      <c r="B29120" t="s">
        <v>260</v>
      </c>
      <c r="C29120" t="s">
        <v>24</v>
      </c>
      <c r="D29120" t="s">
        <v>65</v>
      </c>
      <c r="E29120" t="s">
        <v>35</v>
      </c>
      <c r="F29120" t="s">
        <v>45</v>
      </c>
      <c r="G29120" s="1">
        <v>44327</v>
      </c>
      <c r="H29120" s="1">
        <v>44211</v>
      </c>
      <c r="I29120" s="1">
        <v>44268</v>
      </c>
      <c r="J29120" t="s">
        <v>98</v>
      </c>
      <c r="K29120" t="str">
        <f>IF(OR(bank_loan_data[[#This Row],[loan_status]]="Fully Paid",bank_loan_data[[#This Row],[loan_status]]="Current"),"Good Loan","Bad Loan")</f>
        <v>Bad Loan</v>
      </c>
      <c r="L29120" s="1">
        <v>44299</v>
      </c>
      <c r="M29120" t="s">
        <v>57573</v>
      </c>
      <c r="N29120" t="s">
        <v>30</v>
      </c>
      <c r="O29120" t="s">
        <v>67</v>
      </c>
      <c r="P29120" t="s">
        <v>40</v>
      </c>
      <c r="Q29120">
        <v>48000</v>
      </c>
      <c r="R29120" s="13">
        <v>0.11599999666213989</v>
      </c>
      <c r="S29120">
        <v>139.96000671386719</v>
      </c>
      <c r="T29120" s="13">
        <v>7.4900001287460327E-2</v>
      </c>
      <c r="U29120">
        <v>4500</v>
      </c>
      <c r="V29120">
        <v>22</v>
      </c>
      <c r="W29120">
        <v>2465</v>
      </c>
    </row>
    <row r="29121" spans="1:23" x14ac:dyDescent="0.3">
      <c r="A29121" t="s">
        <v>57574</v>
      </c>
      <c r="B29121" t="s">
        <v>145</v>
      </c>
      <c r="C29121" t="s">
        <v>24</v>
      </c>
      <c r="D29121" t="s">
        <v>111</v>
      </c>
      <c r="E29121" t="s">
        <v>76</v>
      </c>
      <c r="F29121" t="s">
        <v>45</v>
      </c>
      <c r="G29121" s="1">
        <v>44358</v>
      </c>
      <c r="H29121" s="1">
        <v>44332</v>
      </c>
      <c r="I29121" s="1">
        <v>44543</v>
      </c>
      <c r="J29121" t="s">
        <v>36</v>
      </c>
      <c r="K29121" t="str">
        <f>IF(OR(bank_loan_data[[#This Row],[loan_status]]="Fully Paid",bank_loan_data[[#This Row],[loan_status]]="Current"),"Good Loan","Bad Loan")</f>
        <v>Good Loan</v>
      </c>
      <c r="L29121" s="1">
        <v>44574</v>
      </c>
      <c r="M29121" t="s">
        <v>57575</v>
      </c>
      <c r="N29121" t="s">
        <v>208</v>
      </c>
      <c r="O29121" t="s">
        <v>249</v>
      </c>
      <c r="P29121" t="s">
        <v>40</v>
      </c>
      <c r="Q29121">
        <v>36000</v>
      </c>
      <c r="R29121" s="13">
        <v>8.7300002574920654E-2</v>
      </c>
      <c r="S29121">
        <v>205.03999328613281</v>
      </c>
      <c r="T29121" s="13">
        <v>0.13989999890327454</v>
      </c>
      <c r="U29121">
        <v>6000</v>
      </c>
      <c r="V29121">
        <v>8</v>
      </c>
      <c r="W29121">
        <v>7317</v>
      </c>
    </row>
    <row r="29122" spans="1:23" x14ac:dyDescent="0.3">
      <c r="A29122" t="s">
        <v>38069</v>
      </c>
      <c r="B29122" t="s">
        <v>23</v>
      </c>
      <c r="C29122" t="s">
        <v>24</v>
      </c>
      <c r="D29122" t="s">
        <v>111</v>
      </c>
      <c r="E29122" t="s">
        <v>76</v>
      </c>
      <c r="F29122" t="s">
        <v>27</v>
      </c>
      <c r="G29122" s="1">
        <v>44327</v>
      </c>
      <c r="H29122" s="1">
        <v>44544</v>
      </c>
      <c r="I29122" s="1">
        <v>44267</v>
      </c>
      <c r="J29122" t="s">
        <v>36</v>
      </c>
      <c r="K29122" t="str">
        <f>IF(OR(bank_loan_data[[#This Row],[loan_status]]="Fully Paid",bank_loan_data[[#This Row],[loan_status]]="Current"),"Good Loan","Bad Loan")</f>
        <v>Good Loan</v>
      </c>
      <c r="L29122" s="1">
        <v>44298</v>
      </c>
      <c r="M29122" t="s">
        <v>57576</v>
      </c>
      <c r="N29122" t="s">
        <v>95</v>
      </c>
      <c r="O29122" t="s">
        <v>120</v>
      </c>
      <c r="P29122" t="s">
        <v>40</v>
      </c>
      <c r="Q29122">
        <v>72500</v>
      </c>
      <c r="R29122" s="13">
        <v>0.11640000343322754</v>
      </c>
      <c r="S29122">
        <v>475.02999877929688</v>
      </c>
      <c r="T29122" s="13">
        <v>0.13490000367164612</v>
      </c>
      <c r="U29122">
        <v>14000</v>
      </c>
      <c r="V29122">
        <v>17</v>
      </c>
      <c r="W29122">
        <v>15284</v>
      </c>
    </row>
    <row r="29123" spans="1:23" x14ac:dyDescent="0.3">
      <c r="A29123" t="s">
        <v>57577</v>
      </c>
      <c r="B29123" t="s">
        <v>50</v>
      </c>
      <c r="C29123" t="s">
        <v>24</v>
      </c>
      <c r="D29123" t="s">
        <v>65</v>
      </c>
      <c r="E29123" t="s">
        <v>35</v>
      </c>
      <c r="F29123" t="s">
        <v>45</v>
      </c>
      <c r="G29123" s="1">
        <v>44358</v>
      </c>
      <c r="H29123" s="1">
        <v>44332</v>
      </c>
      <c r="I29123" s="1">
        <v>44299</v>
      </c>
      <c r="J29123" t="s">
        <v>36</v>
      </c>
      <c r="K29123" t="str">
        <f>IF(OR(bank_loan_data[[#This Row],[loan_status]]="Fully Paid",bank_loan_data[[#This Row],[loan_status]]="Current"),"Good Loan","Bad Loan")</f>
        <v>Good Loan</v>
      </c>
      <c r="L29123" s="1">
        <v>44329</v>
      </c>
      <c r="M29123" t="s">
        <v>57578</v>
      </c>
      <c r="N29123" t="s">
        <v>126</v>
      </c>
      <c r="O29123" t="s">
        <v>104</v>
      </c>
      <c r="P29123" t="s">
        <v>40</v>
      </c>
      <c r="Q29123">
        <v>65000</v>
      </c>
      <c r="R29123" s="13">
        <v>0.14939999580383301</v>
      </c>
      <c r="S29123">
        <v>191.41000366210938</v>
      </c>
      <c r="T29123" s="13">
        <v>6.9899998605251312E-2</v>
      </c>
      <c r="U29123">
        <v>6200</v>
      </c>
      <c r="V29123">
        <v>43</v>
      </c>
      <c r="W29123">
        <v>6778</v>
      </c>
    </row>
    <row r="29124" spans="1:23" x14ac:dyDescent="0.3">
      <c r="A29124" t="s">
        <v>57579</v>
      </c>
      <c r="B29124" t="s">
        <v>69</v>
      </c>
      <c r="C29124" t="s">
        <v>24</v>
      </c>
      <c r="D29124" t="s">
        <v>65</v>
      </c>
      <c r="E29124" t="s">
        <v>35</v>
      </c>
      <c r="F29124" t="s">
        <v>27</v>
      </c>
      <c r="G29124" s="1">
        <v>44358</v>
      </c>
      <c r="H29124" s="1">
        <v>44483</v>
      </c>
      <c r="I29124" s="1">
        <v>44421</v>
      </c>
      <c r="J29124" t="s">
        <v>36</v>
      </c>
      <c r="K29124" t="str">
        <f>IF(OR(bank_loan_data[[#This Row],[loan_status]]="Fully Paid",bank_loan_data[[#This Row],[loan_status]]="Current"),"Good Loan","Bad Loan")</f>
        <v>Good Loan</v>
      </c>
      <c r="L29124" s="1">
        <v>44452</v>
      </c>
      <c r="M29124" t="s">
        <v>57580</v>
      </c>
      <c r="N29124" t="s">
        <v>30</v>
      </c>
      <c r="O29124" t="s">
        <v>104</v>
      </c>
      <c r="P29124" t="s">
        <v>40</v>
      </c>
      <c r="Q29124">
        <v>53000</v>
      </c>
      <c r="R29124" s="13">
        <v>0.26330000162124634</v>
      </c>
      <c r="S29124">
        <v>416.77999877929688</v>
      </c>
      <c r="T29124" s="13">
        <v>6.9899998605251312E-2</v>
      </c>
      <c r="U29124">
        <v>13500</v>
      </c>
      <c r="V29124">
        <v>24</v>
      </c>
      <c r="W29124">
        <v>14874</v>
      </c>
    </row>
    <row r="29125" spans="1:23" x14ac:dyDescent="0.3">
      <c r="A29125" t="s">
        <v>57581</v>
      </c>
      <c r="B29125" t="s">
        <v>102</v>
      </c>
      <c r="C29125" t="s">
        <v>24</v>
      </c>
      <c r="D29125" t="s">
        <v>65</v>
      </c>
      <c r="E29125" t="s">
        <v>35</v>
      </c>
      <c r="F29125" t="s">
        <v>45</v>
      </c>
      <c r="G29125" s="1">
        <v>44327</v>
      </c>
      <c r="H29125" s="1">
        <v>44208</v>
      </c>
      <c r="I29125" s="1">
        <v>44208</v>
      </c>
      <c r="J29125" t="s">
        <v>36</v>
      </c>
      <c r="K29125" t="str">
        <f>IF(OR(bank_loan_data[[#This Row],[loan_status]]="Fully Paid",bank_loan_data[[#This Row],[loan_status]]="Current"),"Good Loan","Bad Loan")</f>
        <v>Good Loan</v>
      </c>
      <c r="L29125" s="1">
        <v>44239</v>
      </c>
      <c r="M29125" t="s">
        <v>57582</v>
      </c>
      <c r="N29125" t="s">
        <v>38</v>
      </c>
      <c r="O29125" t="s">
        <v>104</v>
      </c>
      <c r="P29125" t="s">
        <v>40</v>
      </c>
      <c r="Q29125">
        <v>140000</v>
      </c>
      <c r="R29125" s="13">
        <v>8.2800000905990601E-2</v>
      </c>
      <c r="S29125">
        <v>246.99000549316406</v>
      </c>
      <c r="T29125" s="13">
        <v>6.9899998605251312E-2</v>
      </c>
      <c r="U29125">
        <v>8000</v>
      </c>
      <c r="V29125">
        <v>38</v>
      </c>
      <c r="W29125">
        <v>8301</v>
      </c>
    </row>
    <row r="29126" spans="1:23" x14ac:dyDescent="0.3">
      <c r="A29126" t="s">
        <v>57583</v>
      </c>
      <c r="B29126" t="s">
        <v>260</v>
      </c>
      <c r="C29126" t="s">
        <v>24</v>
      </c>
      <c r="D29126" t="s">
        <v>65</v>
      </c>
      <c r="E29126" t="s">
        <v>169</v>
      </c>
      <c r="F29126" t="s">
        <v>45</v>
      </c>
      <c r="G29126" s="1">
        <v>44388</v>
      </c>
      <c r="H29126" s="1">
        <v>44240</v>
      </c>
      <c r="I29126" s="1">
        <v>44481</v>
      </c>
      <c r="J29126" t="s">
        <v>98</v>
      </c>
      <c r="K29126" t="str">
        <f>IF(OR(bank_loan_data[[#This Row],[loan_status]]="Fully Paid",bank_loan_data[[#This Row],[loan_status]]="Current"),"Good Loan","Bad Loan")</f>
        <v>Bad Loan</v>
      </c>
      <c r="L29126" s="1">
        <v>44512</v>
      </c>
      <c r="M29126" t="s">
        <v>57584</v>
      </c>
      <c r="N29126" t="s">
        <v>30</v>
      </c>
      <c r="O29126" t="s">
        <v>265</v>
      </c>
      <c r="P29126" t="s">
        <v>32</v>
      </c>
      <c r="Q29126">
        <v>100650</v>
      </c>
      <c r="R29126" s="13">
        <v>0.10270000249147415</v>
      </c>
      <c r="S29126">
        <v>452.76998901367188</v>
      </c>
      <c r="T29126" s="13">
        <v>0.20250000059604645</v>
      </c>
      <c r="U29126">
        <v>17000</v>
      </c>
      <c r="V29126">
        <v>19</v>
      </c>
      <c r="W29126">
        <v>6721</v>
      </c>
    </row>
    <row r="29127" spans="1:23" x14ac:dyDescent="0.3">
      <c r="A29127" t="s">
        <v>57585</v>
      </c>
      <c r="B29127" t="s">
        <v>304</v>
      </c>
      <c r="C29127" t="s">
        <v>24</v>
      </c>
      <c r="D29127" t="s">
        <v>65</v>
      </c>
      <c r="E29127" t="s">
        <v>76</v>
      </c>
      <c r="F29127" t="s">
        <v>45</v>
      </c>
      <c r="G29127" s="1">
        <v>44327</v>
      </c>
      <c r="H29127" s="1">
        <v>44332</v>
      </c>
      <c r="I29127" s="1">
        <v>44422</v>
      </c>
      <c r="J29127" t="s">
        <v>36</v>
      </c>
      <c r="K29127" t="str">
        <f>IF(OR(bank_loan_data[[#This Row],[loan_status]]="Fully Paid",bank_loan_data[[#This Row],[loan_status]]="Current"),"Good Loan","Bad Loan")</f>
        <v>Good Loan</v>
      </c>
      <c r="L29127" s="1">
        <v>44453</v>
      </c>
      <c r="M29127" t="s">
        <v>57586</v>
      </c>
      <c r="N29127" t="s">
        <v>30</v>
      </c>
      <c r="O29127" t="s">
        <v>79</v>
      </c>
      <c r="P29127" t="s">
        <v>32</v>
      </c>
      <c r="Q29127">
        <v>110000</v>
      </c>
      <c r="R29127" s="13">
        <v>0.13549999892711639</v>
      </c>
      <c r="S29127">
        <v>454.95999145507813</v>
      </c>
      <c r="T29127" s="13">
        <v>0.12989999353885651</v>
      </c>
      <c r="U29127">
        <v>20000</v>
      </c>
      <c r="V29127">
        <v>18</v>
      </c>
      <c r="W29127">
        <v>26153</v>
      </c>
    </row>
    <row r="29128" spans="1:23" x14ac:dyDescent="0.3">
      <c r="A29128" t="s">
        <v>57587</v>
      </c>
      <c r="B29128" t="s">
        <v>23</v>
      </c>
      <c r="C29128" t="s">
        <v>24</v>
      </c>
      <c r="D29128" t="s">
        <v>55</v>
      </c>
      <c r="E29128" t="s">
        <v>71</v>
      </c>
      <c r="F29128" t="s">
        <v>27</v>
      </c>
      <c r="G29128" s="1">
        <v>44327</v>
      </c>
      <c r="H29128" s="1">
        <v>44423</v>
      </c>
      <c r="I29128" s="1">
        <v>44481</v>
      </c>
      <c r="J29128" t="s">
        <v>36</v>
      </c>
      <c r="K29128" t="str">
        <f>IF(OR(bank_loan_data[[#This Row],[loan_status]]="Fully Paid",bank_loan_data[[#This Row],[loan_status]]="Current"),"Good Loan","Bad Loan")</f>
        <v>Good Loan</v>
      </c>
      <c r="L29128" s="1">
        <v>44512</v>
      </c>
      <c r="M29128" t="s">
        <v>57588</v>
      </c>
      <c r="N29128" t="s">
        <v>95</v>
      </c>
      <c r="O29128" t="s">
        <v>113</v>
      </c>
      <c r="P29128" t="s">
        <v>40</v>
      </c>
      <c r="Q29128">
        <v>90000</v>
      </c>
      <c r="R29128" s="13">
        <v>0.14759999513626099</v>
      </c>
      <c r="S29128">
        <v>261.8800048828125</v>
      </c>
      <c r="T29128" s="13">
        <v>0.10989999771118164</v>
      </c>
      <c r="U29128">
        <v>8000</v>
      </c>
      <c r="V29128">
        <v>35</v>
      </c>
      <c r="W29128">
        <v>8956</v>
      </c>
    </row>
    <row r="29129" spans="1:23" x14ac:dyDescent="0.3">
      <c r="A29129" t="s">
        <v>57589</v>
      </c>
      <c r="B29129" t="s">
        <v>102</v>
      </c>
      <c r="C29129" t="s">
        <v>24</v>
      </c>
      <c r="D29129" t="s">
        <v>140</v>
      </c>
      <c r="E29129" t="s">
        <v>35</v>
      </c>
      <c r="F29129" t="s">
        <v>45</v>
      </c>
      <c r="G29129" s="1">
        <v>44358</v>
      </c>
      <c r="H29129" s="1">
        <v>44332</v>
      </c>
      <c r="I29129" s="1">
        <v>44332</v>
      </c>
      <c r="J29129" t="s">
        <v>28</v>
      </c>
      <c r="K29129" t="str">
        <f>IF(OR(bank_loan_data[[#This Row],[loan_status]]="Fully Paid",bank_loan_data[[#This Row],[loan_status]]="Current"),"Good Loan","Bad Loan")</f>
        <v>Good Loan</v>
      </c>
      <c r="L29129" s="1">
        <v>44363</v>
      </c>
      <c r="M29129" t="s">
        <v>57590</v>
      </c>
      <c r="N29129" t="s">
        <v>47</v>
      </c>
      <c r="O29129" t="s">
        <v>39</v>
      </c>
      <c r="P29129" t="s">
        <v>32</v>
      </c>
      <c r="Q29129">
        <v>38400</v>
      </c>
      <c r="R29129" s="13">
        <v>0.27500000596046448</v>
      </c>
      <c r="S29129">
        <v>193.83999633789063</v>
      </c>
      <c r="T29129" s="13">
        <v>8.489999920129776E-2</v>
      </c>
      <c r="U29129">
        <v>9450</v>
      </c>
      <c r="V29129">
        <v>40</v>
      </c>
      <c r="W29129">
        <v>11408</v>
      </c>
    </row>
    <row r="29130" spans="1:23" x14ac:dyDescent="0.3">
      <c r="A29130" t="s">
        <v>57591</v>
      </c>
      <c r="B29130" t="s">
        <v>239</v>
      </c>
      <c r="C29130" t="s">
        <v>24</v>
      </c>
      <c r="D29130" t="s">
        <v>65</v>
      </c>
      <c r="E29130" t="s">
        <v>26</v>
      </c>
      <c r="F29130" t="s">
        <v>27</v>
      </c>
      <c r="G29130" s="1">
        <v>44327</v>
      </c>
      <c r="H29130" s="1">
        <v>44362</v>
      </c>
      <c r="I29130" s="1">
        <v>44329</v>
      </c>
      <c r="J29130" t="s">
        <v>36</v>
      </c>
      <c r="K29130" t="str">
        <f>IF(OR(bank_loan_data[[#This Row],[loan_status]]="Fully Paid",bank_loan_data[[#This Row],[loan_status]]="Current"),"Good Loan","Bad Loan")</f>
        <v>Good Loan</v>
      </c>
      <c r="L29130" s="1">
        <v>44360</v>
      </c>
      <c r="M29130" t="s">
        <v>57592</v>
      </c>
      <c r="N29130" t="s">
        <v>30</v>
      </c>
      <c r="O29130" t="s">
        <v>92</v>
      </c>
      <c r="P29130" t="s">
        <v>32</v>
      </c>
      <c r="Q29130">
        <v>39996</v>
      </c>
      <c r="R29130" s="13">
        <v>0.18119999766349792</v>
      </c>
      <c r="S29130">
        <v>256.07000732421875</v>
      </c>
      <c r="T29130" s="13">
        <v>0.18389999866485596</v>
      </c>
      <c r="U29130">
        <v>10000</v>
      </c>
      <c r="V29130">
        <v>10</v>
      </c>
      <c r="W29130">
        <v>13080</v>
      </c>
    </row>
    <row r="29131" spans="1:23" x14ac:dyDescent="0.3">
      <c r="A29131" t="s">
        <v>57593</v>
      </c>
      <c r="B29131" t="s">
        <v>42</v>
      </c>
      <c r="C29131" t="s">
        <v>24</v>
      </c>
      <c r="D29131" t="s">
        <v>65</v>
      </c>
      <c r="E29131" t="s">
        <v>35</v>
      </c>
      <c r="F29131" t="s">
        <v>60</v>
      </c>
      <c r="G29131" s="1">
        <v>44358</v>
      </c>
      <c r="H29131" s="1">
        <v>44423</v>
      </c>
      <c r="I29131" s="1">
        <v>44330</v>
      </c>
      <c r="J29131" t="s">
        <v>36</v>
      </c>
      <c r="K29131" t="str">
        <f>IF(OR(bank_loan_data[[#This Row],[loan_status]]="Fully Paid",bank_loan_data[[#This Row],[loan_status]]="Current"),"Good Loan","Bad Loan")</f>
        <v>Good Loan</v>
      </c>
      <c r="L29131" s="1">
        <v>44361</v>
      </c>
      <c r="M29131" t="s">
        <v>57594</v>
      </c>
      <c r="N29131" t="s">
        <v>30</v>
      </c>
      <c r="O29131" t="s">
        <v>104</v>
      </c>
      <c r="P29131" t="s">
        <v>40</v>
      </c>
      <c r="Q29131">
        <v>49441.6015625</v>
      </c>
      <c r="R29131" s="13">
        <v>6.5300002694129944E-2</v>
      </c>
      <c r="S29131">
        <v>370.48001098632813</v>
      </c>
      <c r="T29131" s="13">
        <v>6.9899998605251312E-2</v>
      </c>
      <c r="U29131">
        <v>12000</v>
      </c>
      <c r="V29131">
        <v>23</v>
      </c>
      <c r="W29131">
        <v>13335</v>
      </c>
    </row>
    <row r="29132" spans="1:23" x14ac:dyDescent="0.3">
      <c r="A29132" t="s">
        <v>57595</v>
      </c>
      <c r="B29132" t="s">
        <v>177</v>
      </c>
      <c r="C29132" t="s">
        <v>24</v>
      </c>
      <c r="D29132" t="s">
        <v>25</v>
      </c>
      <c r="E29132" t="s">
        <v>44</v>
      </c>
      <c r="F29132" t="s">
        <v>27</v>
      </c>
      <c r="G29132" s="1">
        <v>44358</v>
      </c>
      <c r="H29132" s="1">
        <v>44452</v>
      </c>
      <c r="I29132" s="1">
        <v>44209</v>
      </c>
      <c r="J29132" t="s">
        <v>36</v>
      </c>
      <c r="K29132" t="str">
        <f>IF(OR(bank_loan_data[[#This Row],[loan_status]]="Fully Paid",bank_loan_data[[#This Row],[loan_status]]="Current"),"Good Loan","Bad Loan")</f>
        <v>Good Loan</v>
      </c>
      <c r="L29132" s="1">
        <v>44240</v>
      </c>
      <c r="M29132" t="s">
        <v>57596</v>
      </c>
      <c r="N29132" t="s">
        <v>30</v>
      </c>
      <c r="O29132" t="s">
        <v>48</v>
      </c>
      <c r="P29132" t="s">
        <v>32</v>
      </c>
      <c r="Q29132">
        <v>100000</v>
      </c>
      <c r="R29132" s="13">
        <v>0.19660000503063202</v>
      </c>
      <c r="S29132">
        <v>583.510009765625</v>
      </c>
      <c r="T29132" s="13">
        <v>0.1598999947309494</v>
      </c>
      <c r="U29132">
        <v>24000</v>
      </c>
      <c r="V29132">
        <v>8</v>
      </c>
      <c r="W29132">
        <v>29430</v>
      </c>
    </row>
    <row r="29133" spans="1:23" x14ac:dyDescent="0.3">
      <c r="A29133" t="s">
        <v>57597</v>
      </c>
      <c r="B29133" t="s">
        <v>177</v>
      </c>
      <c r="C29133" t="s">
        <v>24</v>
      </c>
      <c r="D29133" t="s">
        <v>140</v>
      </c>
      <c r="E29133" t="s">
        <v>26</v>
      </c>
      <c r="F29133" t="s">
        <v>45</v>
      </c>
      <c r="G29133" s="1">
        <v>44327</v>
      </c>
      <c r="H29133" s="1">
        <v>44332</v>
      </c>
      <c r="I29133" s="1">
        <v>44210</v>
      </c>
      <c r="J29133" t="s">
        <v>98</v>
      </c>
      <c r="K29133" t="str">
        <f>IF(OR(bank_loan_data[[#This Row],[loan_status]]="Fully Paid",bank_loan_data[[#This Row],[loan_status]]="Current"),"Good Loan","Bad Loan")</f>
        <v>Bad Loan</v>
      </c>
      <c r="L29133" s="1">
        <v>44241</v>
      </c>
      <c r="M29133" t="s">
        <v>57598</v>
      </c>
      <c r="N29133" t="s">
        <v>47</v>
      </c>
      <c r="O29133" t="s">
        <v>31</v>
      </c>
      <c r="P29133" t="s">
        <v>32</v>
      </c>
      <c r="Q29133">
        <v>60000</v>
      </c>
      <c r="R29133" s="13">
        <v>0.22980000078678131</v>
      </c>
      <c r="S29133">
        <v>253.8800048828125</v>
      </c>
      <c r="T29133" s="13">
        <v>0.17990000545978546</v>
      </c>
      <c r="U29133">
        <v>10000</v>
      </c>
      <c r="V29133">
        <v>17</v>
      </c>
      <c r="W29133">
        <v>7870</v>
      </c>
    </row>
    <row r="29134" spans="1:23" x14ac:dyDescent="0.3">
      <c r="A29134" t="s">
        <v>57599</v>
      </c>
      <c r="B29134" t="s">
        <v>23</v>
      </c>
      <c r="C29134" t="s">
        <v>24</v>
      </c>
      <c r="D29134" t="s">
        <v>55</v>
      </c>
      <c r="E29134" t="s">
        <v>71</v>
      </c>
      <c r="F29134" t="s">
        <v>45</v>
      </c>
      <c r="G29134" s="1">
        <v>44327</v>
      </c>
      <c r="H29134" s="1">
        <v>44240</v>
      </c>
      <c r="I29134" s="1">
        <v>44481</v>
      </c>
      <c r="J29134" t="s">
        <v>98</v>
      </c>
      <c r="K29134" t="str">
        <f>IF(OR(bank_loan_data[[#This Row],[loan_status]]="Fully Paid",bank_loan_data[[#This Row],[loan_status]]="Current"),"Good Loan","Bad Loan")</f>
        <v>Bad Loan</v>
      </c>
      <c r="L29134" s="1">
        <v>44512</v>
      </c>
      <c r="M29134" t="s">
        <v>57600</v>
      </c>
      <c r="N29134" t="s">
        <v>30</v>
      </c>
      <c r="O29134" t="s">
        <v>88</v>
      </c>
      <c r="P29134" t="s">
        <v>40</v>
      </c>
      <c r="Q29134">
        <v>93000</v>
      </c>
      <c r="R29134" s="13">
        <v>7.1699999272823334E-2</v>
      </c>
      <c r="S29134">
        <v>531.3599853515625</v>
      </c>
      <c r="T29134" s="13">
        <v>0.11990000307559967</v>
      </c>
      <c r="U29134">
        <v>16000</v>
      </c>
      <c r="V29134">
        <v>29</v>
      </c>
      <c r="W29134">
        <v>5837</v>
      </c>
    </row>
    <row r="29135" spans="1:23" x14ac:dyDescent="0.3">
      <c r="A29135" t="s">
        <v>38095</v>
      </c>
      <c r="B29135" t="s">
        <v>23</v>
      </c>
      <c r="C29135" t="s">
        <v>24</v>
      </c>
      <c r="D29135" t="s">
        <v>111</v>
      </c>
      <c r="E29135" t="s">
        <v>71</v>
      </c>
      <c r="F29135" t="s">
        <v>27</v>
      </c>
      <c r="G29135" s="1">
        <v>44327</v>
      </c>
      <c r="H29135" s="1">
        <v>44270</v>
      </c>
      <c r="I29135" s="1">
        <v>44361</v>
      </c>
      <c r="J29135" t="s">
        <v>36</v>
      </c>
      <c r="K29135" t="str">
        <f>IF(OR(bank_loan_data[[#This Row],[loan_status]]="Fully Paid",bank_loan_data[[#This Row],[loan_status]]="Current"),"Good Loan","Bad Loan")</f>
        <v>Good Loan</v>
      </c>
      <c r="L29135" s="1">
        <v>44391</v>
      </c>
      <c r="M29135" t="s">
        <v>57601</v>
      </c>
      <c r="N29135" t="s">
        <v>57</v>
      </c>
      <c r="O29135" t="s">
        <v>88</v>
      </c>
      <c r="P29135" t="s">
        <v>40</v>
      </c>
      <c r="Q29135">
        <v>48000</v>
      </c>
      <c r="R29135" s="13">
        <v>1.9799999892711639E-2</v>
      </c>
      <c r="S29135">
        <v>222.50999450683594</v>
      </c>
      <c r="T29135" s="13">
        <v>0.11990000307559967</v>
      </c>
      <c r="U29135">
        <v>6700</v>
      </c>
      <c r="V29135">
        <v>7</v>
      </c>
      <c r="W29135">
        <v>8010</v>
      </c>
    </row>
    <row r="29136" spans="1:23" x14ac:dyDescent="0.3">
      <c r="A29136" t="s">
        <v>57602</v>
      </c>
      <c r="B29136" t="s">
        <v>97</v>
      </c>
      <c r="C29136" t="s">
        <v>24</v>
      </c>
      <c r="D29136" t="s">
        <v>43</v>
      </c>
      <c r="E29136" t="s">
        <v>26</v>
      </c>
      <c r="F29136" t="s">
        <v>45</v>
      </c>
      <c r="G29136" s="1">
        <v>44358</v>
      </c>
      <c r="H29136" s="1">
        <v>44332</v>
      </c>
      <c r="I29136" s="1">
        <v>44421</v>
      </c>
      <c r="J29136" t="s">
        <v>36</v>
      </c>
      <c r="K29136" t="str">
        <f>IF(OR(bank_loan_data[[#This Row],[loan_status]]="Fully Paid",bank_loan_data[[#This Row],[loan_status]]="Current"),"Good Loan","Bad Loan")</f>
        <v>Good Loan</v>
      </c>
      <c r="L29136" s="1">
        <v>44452</v>
      </c>
      <c r="M29136" t="s">
        <v>57603</v>
      </c>
      <c r="N29136" t="s">
        <v>30</v>
      </c>
      <c r="O29136" t="s">
        <v>822</v>
      </c>
      <c r="P29136" t="s">
        <v>32</v>
      </c>
      <c r="Q29136">
        <v>71102</v>
      </c>
      <c r="R29136" s="13">
        <v>0.24609999358654022</v>
      </c>
      <c r="S29136">
        <v>694.9000244140625</v>
      </c>
      <c r="T29136" s="13">
        <v>0.19689999520778656</v>
      </c>
      <c r="U29136">
        <v>34475</v>
      </c>
      <c r="V29136">
        <v>47</v>
      </c>
      <c r="W29136">
        <v>36067</v>
      </c>
    </row>
    <row r="29137" spans="1:23" x14ac:dyDescent="0.3">
      <c r="A29137" t="s">
        <v>57604</v>
      </c>
      <c r="B29137" t="s">
        <v>64</v>
      </c>
      <c r="C29137" t="s">
        <v>24</v>
      </c>
      <c r="D29137" t="s">
        <v>55</v>
      </c>
      <c r="E29137" t="s">
        <v>71</v>
      </c>
      <c r="F29137" t="s">
        <v>27</v>
      </c>
      <c r="G29137" s="1">
        <v>44327</v>
      </c>
      <c r="H29137" s="1">
        <v>44302</v>
      </c>
      <c r="I29137" s="1">
        <v>44361</v>
      </c>
      <c r="J29137" t="s">
        <v>36</v>
      </c>
      <c r="K29137" t="str">
        <f>IF(OR(bank_loan_data[[#This Row],[loan_status]]="Fully Paid",bank_loan_data[[#This Row],[loan_status]]="Current"),"Good Loan","Bad Loan")</f>
        <v>Good Loan</v>
      </c>
      <c r="L29137" s="1">
        <v>44391</v>
      </c>
      <c r="M29137" t="s">
        <v>57605</v>
      </c>
      <c r="N29137" t="s">
        <v>30</v>
      </c>
      <c r="O29137" t="s">
        <v>113</v>
      </c>
      <c r="P29137" t="s">
        <v>40</v>
      </c>
      <c r="Q29137">
        <v>45000</v>
      </c>
      <c r="R29137" s="13">
        <v>0.24079999327659607</v>
      </c>
      <c r="S29137">
        <v>516.3800048828125</v>
      </c>
      <c r="T29137" s="13">
        <v>0.10989999771118164</v>
      </c>
      <c r="U29137">
        <v>15775</v>
      </c>
      <c r="V29137">
        <v>29</v>
      </c>
      <c r="W29137">
        <v>18590</v>
      </c>
    </row>
    <row r="29138" spans="1:23" x14ac:dyDescent="0.3">
      <c r="A29138" t="s">
        <v>57606</v>
      </c>
      <c r="B29138" t="s">
        <v>177</v>
      </c>
      <c r="C29138" t="s">
        <v>24</v>
      </c>
      <c r="D29138" t="s">
        <v>55</v>
      </c>
      <c r="E29138" t="s">
        <v>169</v>
      </c>
      <c r="F29138" t="s">
        <v>45</v>
      </c>
      <c r="G29138" s="1">
        <v>44358</v>
      </c>
      <c r="H29138" s="1">
        <v>44332</v>
      </c>
      <c r="I29138" s="1">
        <v>44543</v>
      </c>
      <c r="J29138" t="s">
        <v>36</v>
      </c>
      <c r="K29138" t="str">
        <f>IF(OR(bank_loan_data[[#This Row],[loan_status]]="Fully Paid",bank_loan_data[[#This Row],[loan_status]]="Current"),"Good Loan","Bad Loan")</f>
        <v>Good Loan</v>
      </c>
      <c r="L29138" s="1">
        <v>44574</v>
      </c>
      <c r="M29138" t="s">
        <v>57607</v>
      </c>
      <c r="N29138" t="s">
        <v>95</v>
      </c>
      <c r="O29138" t="s">
        <v>265</v>
      </c>
      <c r="P29138" t="s">
        <v>32</v>
      </c>
      <c r="Q29138">
        <v>123000</v>
      </c>
      <c r="R29138" s="13">
        <v>0.23219999670982361</v>
      </c>
      <c r="S29138">
        <v>579.94000244140625</v>
      </c>
      <c r="T29138" s="13">
        <v>0.20250000059604645</v>
      </c>
      <c r="U29138">
        <v>35000</v>
      </c>
      <c r="V29138">
        <v>48</v>
      </c>
      <c r="W29138">
        <v>30964</v>
      </c>
    </row>
    <row r="29139" spans="1:23" x14ac:dyDescent="0.3">
      <c r="A29139" t="s">
        <v>57608</v>
      </c>
      <c r="B29139" t="s">
        <v>50</v>
      </c>
      <c r="C29139" t="s">
        <v>24</v>
      </c>
      <c r="D29139" t="s">
        <v>111</v>
      </c>
      <c r="E29139" t="s">
        <v>71</v>
      </c>
      <c r="F29139" t="s">
        <v>60</v>
      </c>
      <c r="G29139" s="1">
        <v>44327</v>
      </c>
      <c r="H29139" s="1">
        <v>44483</v>
      </c>
      <c r="I29139" s="1">
        <v>44361</v>
      </c>
      <c r="J29139" t="s">
        <v>36</v>
      </c>
      <c r="K29139" t="str">
        <f>IF(OR(bank_loan_data[[#This Row],[loan_status]]="Fully Paid",bank_loan_data[[#This Row],[loan_status]]="Current"),"Good Loan","Bad Loan")</f>
        <v>Good Loan</v>
      </c>
      <c r="L29139" s="1">
        <v>44391</v>
      </c>
      <c r="M29139" t="s">
        <v>57609</v>
      </c>
      <c r="N29139" t="s">
        <v>30</v>
      </c>
      <c r="O29139" t="s">
        <v>113</v>
      </c>
      <c r="P29139" t="s">
        <v>40</v>
      </c>
      <c r="Q29139">
        <v>30200</v>
      </c>
      <c r="R29139" s="13">
        <v>0.15929999947547913</v>
      </c>
      <c r="S29139">
        <v>301.16000366210938</v>
      </c>
      <c r="T29139" s="13">
        <v>0.10989999771118164</v>
      </c>
      <c r="U29139">
        <v>9200</v>
      </c>
      <c r="V29139">
        <v>22</v>
      </c>
      <c r="W29139">
        <v>10841</v>
      </c>
    </row>
    <row r="29140" spans="1:23" x14ac:dyDescent="0.3">
      <c r="A29140" t="s">
        <v>57610</v>
      </c>
      <c r="B29140" t="s">
        <v>177</v>
      </c>
      <c r="C29140" t="s">
        <v>24</v>
      </c>
      <c r="D29140" t="s">
        <v>65</v>
      </c>
      <c r="E29140" t="s">
        <v>71</v>
      </c>
      <c r="F29140" t="s">
        <v>27</v>
      </c>
      <c r="G29140" s="1">
        <v>44327</v>
      </c>
      <c r="H29140" s="1">
        <v>44269</v>
      </c>
      <c r="I29140" s="1">
        <v>44269</v>
      </c>
      <c r="J29140" t="s">
        <v>36</v>
      </c>
      <c r="K29140" t="str">
        <f>IF(OR(bank_loan_data[[#This Row],[loan_status]]="Fully Paid",bank_loan_data[[#This Row],[loan_status]]="Current"),"Good Loan","Bad Loan")</f>
        <v>Good Loan</v>
      </c>
      <c r="L29140" s="1">
        <v>44300</v>
      </c>
      <c r="M29140" t="s">
        <v>57611</v>
      </c>
      <c r="N29140" t="s">
        <v>30</v>
      </c>
      <c r="O29140" t="s">
        <v>100</v>
      </c>
      <c r="P29140" t="s">
        <v>40</v>
      </c>
      <c r="Q29140">
        <v>46000</v>
      </c>
      <c r="R29140" s="13">
        <v>7.4299998581409454E-2</v>
      </c>
      <c r="S29140">
        <v>325.45001220703125</v>
      </c>
      <c r="T29140" s="13">
        <v>0.10589999705553055</v>
      </c>
      <c r="U29140">
        <v>10000</v>
      </c>
      <c r="V29140">
        <v>21</v>
      </c>
      <c r="W29140">
        <v>11699</v>
      </c>
    </row>
    <row r="29141" spans="1:23" x14ac:dyDescent="0.3">
      <c r="A29141" t="s">
        <v>57612</v>
      </c>
      <c r="B29141" t="s">
        <v>386</v>
      </c>
      <c r="C29141" t="s">
        <v>24</v>
      </c>
      <c r="D29141" t="s">
        <v>111</v>
      </c>
      <c r="E29141" t="s">
        <v>44</v>
      </c>
      <c r="F29141" t="s">
        <v>60</v>
      </c>
      <c r="G29141" s="1">
        <v>44327</v>
      </c>
      <c r="H29141" s="1">
        <v>44298</v>
      </c>
      <c r="I29141" s="1">
        <v>44511</v>
      </c>
      <c r="J29141" t="s">
        <v>98</v>
      </c>
      <c r="K29141" t="str">
        <f>IF(OR(bank_loan_data[[#This Row],[loan_status]]="Fully Paid",bank_loan_data[[#This Row],[loan_status]]="Current"),"Good Loan","Bad Loan")</f>
        <v>Bad Loan</v>
      </c>
      <c r="L29141" s="1">
        <v>44541</v>
      </c>
      <c r="M29141" t="s">
        <v>57613</v>
      </c>
      <c r="N29141" t="s">
        <v>30</v>
      </c>
      <c r="O29141" t="s">
        <v>189</v>
      </c>
      <c r="P29141" t="s">
        <v>32</v>
      </c>
      <c r="Q29141">
        <v>46200</v>
      </c>
      <c r="R29141" s="13">
        <v>0.17249999940395355</v>
      </c>
      <c r="S29141">
        <v>482.25</v>
      </c>
      <c r="T29141" s="13">
        <v>0.17489999532699585</v>
      </c>
      <c r="U29141">
        <v>19200</v>
      </c>
      <c r="V29141">
        <v>17</v>
      </c>
      <c r="W29141">
        <v>3445</v>
      </c>
    </row>
    <row r="29142" spans="1:23" x14ac:dyDescent="0.3">
      <c r="A29142" t="s">
        <v>57614</v>
      </c>
      <c r="B29142" t="s">
        <v>180</v>
      </c>
      <c r="C29142" t="s">
        <v>24</v>
      </c>
      <c r="D29142" t="s">
        <v>65</v>
      </c>
      <c r="E29142" t="s">
        <v>35</v>
      </c>
      <c r="F29142" t="s">
        <v>45</v>
      </c>
      <c r="G29142" s="1">
        <v>44358</v>
      </c>
      <c r="H29142" s="1">
        <v>44361</v>
      </c>
      <c r="I29142" s="1">
        <v>44361</v>
      </c>
      <c r="J29142" t="s">
        <v>36</v>
      </c>
      <c r="K29142" t="str">
        <f>IF(OR(bank_loan_data[[#This Row],[loan_status]]="Fully Paid",bank_loan_data[[#This Row],[loan_status]]="Current"),"Good Loan","Bad Loan")</f>
        <v>Good Loan</v>
      </c>
      <c r="L29142" s="1">
        <v>44391</v>
      </c>
      <c r="M29142" t="s">
        <v>57615</v>
      </c>
      <c r="N29142" t="s">
        <v>126</v>
      </c>
      <c r="O29142" t="s">
        <v>67</v>
      </c>
      <c r="P29142" t="s">
        <v>40</v>
      </c>
      <c r="Q29142">
        <v>30000</v>
      </c>
      <c r="R29142" s="13">
        <v>0.25360000133514404</v>
      </c>
      <c r="S29142">
        <v>248.82000732421875</v>
      </c>
      <c r="T29142" s="13">
        <v>7.4900001287460327E-2</v>
      </c>
      <c r="U29142">
        <v>8000</v>
      </c>
      <c r="V29142">
        <v>40</v>
      </c>
      <c r="W29142">
        <v>8957</v>
      </c>
    </row>
    <row r="29143" spans="1:23" x14ac:dyDescent="0.3">
      <c r="A29143" t="s">
        <v>57616</v>
      </c>
      <c r="B29143" t="s">
        <v>64</v>
      </c>
      <c r="C29143" t="s">
        <v>24</v>
      </c>
      <c r="D29143" t="s">
        <v>25</v>
      </c>
      <c r="E29143" t="s">
        <v>35</v>
      </c>
      <c r="F29143" t="s">
        <v>45</v>
      </c>
      <c r="G29143" s="1">
        <v>44327</v>
      </c>
      <c r="H29143" s="1">
        <v>44484</v>
      </c>
      <c r="I29143" s="1">
        <v>44421</v>
      </c>
      <c r="J29143" t="s">
        <v>36</v>
      </c>
      <c r="K29143" t="str">
        <f>IF(OR(bank_loan_data[[#This Row],[loan_status]]="Fully Paid",bank_loan_data[[#This Row],[loan_status]]="Current"),"Good Loan","Bad Loan")</f>
        <v>Good Loan</v>
      </c>
      <c r="L29143" s="1">
        <v>44452</v>
      </c>
      <c r="M29143" t="s">
        <v>57617</v>
      </c>
      <c r="N29143" t="s">
        <v>219</v>
      </c>
      <c r="O29143" t="s">
        <v>67</v>
      </c>
      <c r="P29143" t="s">
        <v>40</v>
      </c>
      <c r="Q29143">
        <v>57000</v>
      </c>
      <c r="R29143" s="13">
        <v>0.1867000013589859</v>
      </c>
      <c r="S29143">
        <v>139.96000671386719</v>
      </c>
      <c r="T29143" s="13">
        <v>7.4900001287460327E-2</v>
      </c>
      <c r="U29143">
        <v>4500</v>
      </c>
      <c r="V29143">
        <v>34</v>
      </c>
      <c r="W29143">
        <v>4992</v>
      </c>
    </row>
    <row r="29144" spans="1:23" x14ac:dyDescent="0.3">
      <c r="A29144" t="s">
        <v>57618</v>
      </c>
      <c r="B29144" t="s">
        <v>42</v>
      </c>
      <c r="C29144" t="s">
        <v>24</v>
      </c>
      <c r="D29144" t="s">
        <v>65</v>
      </c>
      <c r="E29144" t="s">
        <v>71</v>
      </c>
      <c r="F29144" t="s">
        <v>45</v>
      </c>
      <c r="G29144" s="1">
        <v>44327</v>
      </c>
      <c r="H29144" s="1">
        <v>44299</v>
      </c>
      <c r="I29144" s="1">
        <v>44542</v>
      </c>
      <c r="J29144" t="s">
        <v>98</v>
      </c>
      <c r="K29144" t="str">
        <f>IF(OR(bank_loan_data[[#This Row],[loan_status]]="Fully Paid",bank_loan_data[[#This Row],[loan_status]]="Current"),"Good Loan","Bad Loan")</f>
        <v>Bad Loan</v>
      </c>
      <c r="L29144" s="1">
        <v>44573</v>
      </c>
      <c r="M29144" t="s">
        <v>57619</v>
      </c>
      <c r="N29144" t="s">
        <v>47</v>
      </c>
      <c r="O29144" t="s">
        <v>100</v>
      </c>
      <c r="P29144" t="s">
        <v>40</v>
      </c>
      <c r="Q29144">
        <v>43200</v>
      </c>
      <c r="R29144" s="13">
        <v>3.4699998795986176E-2</v>
      </c>
      <c r="S29144">
        <v>227.82000732421875</v>
      </c>
      <c r="T29144" s="13">
        <v>0.10589999705553055</v>
      </c>
      <c r="U29144">
        <v>7000</v>
      </c>
      <c r="V29144">
        <v>23</v>
      </c>
      <c r="W29144">
        <v>5002</v>
      </c>
    </row>
    <row r="29145" spans="1:23" x14ac:dyDescent="0.3">
      <c r="A29145" t="s">
        <v>57620</v>
      </c>
      <c r="B29145" t="s">
        <v>247</v>
      </c>
      <c r="C29145" t="s">
        <v>24</v>
      </c>
      <c r="D29145" t="s">
        <v>59</v>
      </c>
      <c r="E29145" t="s">
        <v>76</v>
      </c>
      <c r="F29145" t="s">
        <v>27</v>
      </c>
      <c r="G29145" s="1">
        <v>44327</v>
      </c>
      <c r="H29145" s="1">
        <v>44359</v>
      </c>
      <c r="I29145" s="1">
        <v>44239</v>
      </c>
      <c r="J29145" t="s">
        <v>98</v>
      </c>
      <c r="K29145" t="str">
        <f>IF(OR(bank_loan_data[[#This Row],[loan_status]]="Fully Paid",bank_loan_data[[#This Row],[loan_status]]="Current"),"Good Loan","Bad Loan")</f>
        <v>Bad Loan</v>
      </c>
      <c r="L29145" s="1">
        <v>44267</v>
      </c>
      <c r="M29145" t="s">
        <v>57621</v>
      </c>
      <c r="N29145" t="s">
        <v>30</v>
      </c>
      <c r="O29145" t="s">
        <v>120</v>
      </c>
      <c r="P29145" t="s">
        <v>40</v>
      </c>
      <c r="Q29145">
        <v>75000</v>
      </c>
      <c r="R29145" s="13">
        <v>0.14139999449253082</v>
      </c>
      <c r="S29145">
        <v>678.6099853515625</v>
      </c>
      <c r="T29145" s="13">
        <v>0.13490000367164612</v>
      </c>
      <c r="U29145">
        <v>20000</v>
      </c>
      <c r="V29145">
        <v>48</v>
      </c>
      <c r="W29145">
        <v>13206</v>
      </c>
    </row>
    <row r="29146" spans="1:23" x14ac:dyDescent="0.3">
      <c r="A29146" t="s">
        <v>57622</v>
      </c>
      <c r="B29146" t="s">
        <v>267</v>
      </c>
      <c r="C29146" t="s">
        <v>24</v>
      </c>
      <c r="D29146" t="s">
        <v>118</v>
      </c>
      <c r="E29146" t="s">
        <v>71</v>
      </c>
      <c r="F29146" t="s">
        <v>60</v>
      </c>
      <c r="G29146" s="1">
        <v>44327</v>
      </c>
      <c r="H29146" s="1">
        <v>44361</v>
      </c>
      <c r="I29146" s="1">
        <v>44361</v>
      </c>
      <c r="J29146" t="s">
        <v>36</v>
      </c>
      <c r="K29146" t="str">
        <f>IF(OR(bank_loan_data[[#This Row],[loan_status]]="Fully Paid",bank_loan_data[[#This Row],[loan_status]]="Current"),"Good Loan","Bad Loan")</f>
        <v>Good Loan</v>
      </c>
      <c r="L29146" s="1">
        <v>44391</v>
      </c>
      <c r="M29146" t="s">
        <v>57623</v>
      </c>
      <c r="N29146" t="s">
        <v>30</v>
      </c>
      <c r="O29146" t="s">
        <v>113</v>
      </c>
      <c r="P29146" t="s">
        <v>40</v>
      </c>
      <c r="Q29146">
        <v>80000</v>
      </c>
      <c r="R29146" s="13">
        <v>0.21960000693798065</v>
      </c>
      <c r="S29146">
        <v>157.1300048828125</v>
      </c>
      <c r="T29146" s="13">
        <v>0.10989999771118164</v>
      </c>
      <c r="U29146">
        <v>4800</v>
      </c>
      <c r="V29146">
        <v>41</v>
      </c>
      <c r="W29146">
        <v>5656</v>
      </c>
    </row>
    <row r="29147" spans="1:23" x14ac:dyDescent="0.3">
      <c r="A29147" t="s">
        <v>57624</v>
      </c>
      <c r="B29147" t="s">
        <v>180</v>
      </c>
      <c r="C29147" t="s">
        <v>24</v>
      </c>
      <c r="D29147" t="s">
        <v>111</v>
      </c>
      <c r="E29147" t="s">
        <v>26</v>
      </c>
      <c r="F29147" t="s">
        <v>27</v>
      </c>
      <c r="G29147" s="1">
        <v>44327</v>
      </c>
      <c r="H29147" s="1">
        <v>44423</v>
      </c>
      <c r="I29147" s="1">
        <v>44361</v>
      </c>
      <c r="J29147" t="s">
        <v>36</v>
      </c>
      <c r="K29147" t="str">
        <f>IF(OR(bank_loan_data[[#This Row],[loan_status]]="Fully Paid",bank_loan_data[[#This Row],[loan_status]]="Current"),"Good Loan","Bad Loan")</f>
        <v>Good Loan</v>
      </c>
      <c r="L29147" s="1">
        <v>44391</v>
      </c>
      <c r="M29147" t="s">
        <v>57625</v>
      </c>
      <c r="N29147" t="s">
        <v>30</v>
      </c>
      <c r="O29147" t="s">
        <v>129</v>
      </c>
      <c r="P29147" t="s">
        <v>40</v>
      </c>
      <c r="Q29147">
        <v>65000</v>
      </c>
      <c r="R29147" s="13">
        <v>0.13459999859333038</v>
      </c>
      <c r="S29147">
        <v>478.44000244140625</v>
      </c>
      <c r="T29147" s="13">
        <v>0.19290000200271606</v>
      </c>
      <c r="U29147">
        <v>13000</v>
      </c>
      <c r="V29147">
        <v>25</v>
      </c>
      <c r="W29147">
        <v>17224</v>
      </c>
    </row>
    <row r="29148" spans="1:23" x14ac:dyDescent="0.3">
      <c r="A29148" t="s">
        <v>57626</v>
      </c>
      <c r="B29148" t="s">
        <v>83</v>
      </c>
      <c r="C29148" t="s">
        <v>24</v>
      </c>
      <c r="D29148" t="s">
        <v>140</v>
      </c>
      <c r="E29148" t="s">
        <v>76</v>
      </c>
      <c r="F29148" t="s">
        <v>45</v>
      </c>
      <c r="G29148" s="1">
        <v>44358</v>
      </c>
      <c r="H29148" s="1">
        <v>44332</v>
      </c>
      <c r="I29148" s="1">
        <v>44515</v>
      </c>
      <c r="J29148" t="s">
        <v>36</v>
      </c>
      <c r="K29148" t="str">
        <f>IF(OR(bank_loan_data[[#This Row],[loan_status]]="Fully Paid",bank_loan_data[[#This Row],[loan_status]]="Current"),"Good Loan","Bad Loan")</f>
        <v>Good Loan</v>
      </c>
      <c r="L29148" s="1">
        <v>44545</v>
      </c>
      <c r="M29148" t="s">
        <v>57627</v>
      </c>
      <c r="N29148" t="s">
        <v>47</v>
      </c>
      <c r="O29148" t="s">
        <v>79</v>
      </c>
      <c r="P29148" t="s">
        <v>32</v>
      </c>
      <c r="Q29148">
        <v>51000</v>
      </c>
      <c r="R29148" s="13">
        <v>0.21840000152587891</v>
      </c>
      <c r="S29148">
        <v>211.55999755859375</v>
      </c>
      <c r="T29148" s="13">
        <v>0.12989999353885651</v>
      </c>
      <c r="U29148">
        <v>9300</v>
      </c>
      <c r="V29148">
        <v>38</v>
      </c>
      <c r="W29148">
        <v>12644</v>
      </c>
    </row>
    <row r="29149" spans="1:23" x14ac:dyDescent="0.3">
      <c r="A29149" t="s">
        <v>57628</v>
      </c>
      <c r="B29149" t="s">
        <v>42</v>
      </c>
      <c r="C29149" t="s">
        <v>24</v>
      </c>
      <c r="D29149" t="s">
        <v>25</v>
      </c>
      <c r="E29149" t="s">
        <v>44</v>
      </c>
      <c r="F29149" t="s">
        <v>27</v>
      </c>
      <c r="G29149" s="1">
        <v>44327</v>
      </c>
      <c r="H29149" s="1">
        <v>44332</v>
      </c>
      <c r="I29149" s="1">
        <v>44329</v>
      </c>
      <c r="J29149" t="s">
        <v>36</v>
      </c>
      <c r="K29149" t="str">
        <f>IF(OR(bank_loan_data[[#This Row],[loan_status]]="Fully Paid",bank_loan_data[[#This Row],[loan_status]]="Current"),"Good Loan","Bad Loan")</f>
        <v>Good Loan</v>
      </c>
      <c r="L29149" s="1">
        <v>44360</v>
      </c>
      <c r="M29149" t="s">
        <v>57629</v>
      </c>
      <c r="N29149" t="s">
        <v>30</v>
      </c>
      <c r="O29149" t="s">
        <v>401</v>
      </c>
      <c r="P29149" t="s">
        <v>40</v>
      </c>
      <c r="Q29149">
        <v>50000</v>
      </c>
      <c r="R29149" s="13">
        <v>7.4600003659725189E-2</v>
      </c>
      <c r="S29149">
        <v>178</v>
      </c>
      <c r="T29149" s="13">
        <v>0.16889999806880951</v>
      </c>
      <c r="U29149">
        <v>5000</v>
      </c>
      <c r="V29149">
        <v>9</v>
      </c>
      <c r="W29149">
        <v>6196</v>
      </c>
    </row>
    <row r="29150" spans="1:23" x14ac:dyDescent="0.3">
      <c r="A29150" t="s">
        <v>57630</v>
      </c>
      <c r="B29150" t="s">
        <v>326</v>
      </c>
      <c r="C29150" t="s">
        <v>24</v>
      </c>
      <c r="D29150" t="s">
        <v>34</v>
      </c>
      <c r="E29150" t="s">
        <v>169</v>
      </c>
      <c r="F29150" t="s">
        <v>27</v>
      </c>
      <c r="G29150" s="1">
        <v>44327</v>
      </c>
      <c r="H29150" s="1">
        <v>44332</v>
      </c>
      <c r="I29150" s="1">
        <v>44332</v>
      </c>
      <c r="J29150" t="s">
        <v>28</v>
      </c>
      <c r="K29150" t="str">
        <f>IF(OR(bank_loan_data[[#This Row],[loan_status]]="Fully Paid",bank_loan_data[[#This Row],[loan_status]]="Current"),"Good Loan","Bad Loan")</f>
        <v>Good Loan</v>
      </c>
      <c r="L29150" s="1">
        <v>44363</v>
      </c>
      <c r="M29150" t="s">
        <v>57631</v>
      </c>
      <c r="N29150" t="s">
        <v>57</v>
      </c>
      <c r="O29150" t="s">
        <v>265</v>
      </c>
      <c r="P29150" t="s">
        <v>32</v>
      </c>
      <c r="Q29150">
        <v>72000</v>
      </c>
      <c r="R29150" s="13">
        <v>8.7200000882148743E-2</v>
      </c>
      <c r="S29150">
        <v>532.66998291015625</v>
      </c>
      <c r="T29150" s="13">
        <v>0.20250000059604645</v>
      </c>
      <c r="U29150">
        <v>20000</v>
      </c>
      <c r="V29150">
        <v>5</v>
      </c>
      <c r="W29150">
        <v>31411</v>
      </c>
    </row>
    <row r="29151" spans="1:23" x14ac:dyDescent="0.3">
      <c r="A29151" t="s">
        <v>57632</v>
      </c>
      <c r="B29151" t="s">
        <v>177</v>
      </c>
      <c r="C29151" t="s">
        <v>24</v>
      </c>
      <c r="D29151" t="s">
        <v>34</v>
      </c>
      <c r="E29151" t="s">
        <v>76</v>
      </c>
      <c r="F29151" t="s">
        <v>45</v>
      </c>
      <c r="G29151" s="1">
        <v>44327</v>
      </c>
      <c r="H29151" s="1">
        <v>44332</v>
      </c>
      <c r="I29151" s="1">
        <v>44512</v>
      </c>
      <c r="J29151" t="s">
        <v>98</v>
      </c>
      <c r="K29151" t="str">
        <f>IF(OR(bank_loan_data[[#This Row],[loan_status]]="Fully Paid",bank_loan_data[[#This Row],[loan_status]]="Current"),"Good Loan","Bad Loan")</f>
        <v>Bad Loan</v>
      </c>
      <c r="L29151" s="1">
        <v>44542</v>
      </c>
      <c r="M29151" t="s">
        <v>57633</v>
      </c>
      <c r="N29151" t="s">
        <v>78</v>
      </c>
      <c r="O29151" t="s">
        <v>120</v>
      </c>
      <c r="P29151" t="s">
        <v>32</v>
      </c>
      <c r="Q29151">
        <v>105996</v>
      </c>
      <c r="R29151" s="13">
        <v>0.17790000140666962</v>
      </c>
      <c r="S29151">
        <v>138.02999877929688</v>
      </c>
      <c r="T29151" s="13">
        <v>0.13490000367164612</v>
      </c>
      <c r="U29151">
        <v>6000</v>
      </c>
      <c r="V29151">
        <v>37</v>
      </c>
      <c r="W29151">
        <v>2339</v>
      </c>
    </row>
    <row r="29152" spans="1:23" x14ac:dyDescent="0.3">
      <c r="A29152" t="s">
        <v>57634</v>
      </c>
      <c r="B29152" t="s">
        <v>377</v>
      </c>
      <c r="C29152" t="s">
        <v>24</v>
      </c>
      <c r="D29152" t="s">
        <v>118</v>
      </c>
      <c r="E29152" t="s">
        <v>71</v>
      </c>
      <c r="F29152" t="s">
        <v>27</v>
      </c>
      <c r="G29152" s="1">
        <v>44327</v>
      </c>
      <c r="H29152" s="1">
        <v>44454</v>
      </c>
      <c r="I29152" s="1">
        <v>44541</v>
      </c>
      <c r="J29152" t="s">
        <v>36</v>
      </c>
      <c r="K29152" t="str">
        <f>IF(OR(bank_loan_data[[#This Row],[loan_status]]="Fully Paid",bank_loan_data[[#This Row],[loan_status]]="Current"),"Good Loan","Bad Loan")</f>
        <v>Good Loan</v>
      </c>
      <c r="L29152" s="1">
        <v>44572</v>
      </c>
      <c r="M29152" t="s">
        <v>57635</v>
      </c>
      <c r="N29152" t="s">
        <v>30</v>
      </c>
      <c r="O29152" t="s">
        <v>151</v>
      </c>
      <c r="P29152" t="s">
        <v>40</v>
      </c>
      <c r="Q29152">
        <v>48000</v>
      </c>
      <c r="R29152" s="13">
        <v>0.11630000174045563</v>
      </c>
      <c r="S29152">
        <v>59.349998474121094</v>
      </c>
      <c r="T29152" s="13">
        <v>0.11490000039339066</v>
      </c>
      <c r="U29152">
        <v>1800</v>
      </c>
      <c r="V29152">
        <v>16</v>
      </c>
      <c r="W29152">
        <v>1897</v>
      </c>
    </row>
    <row r="29153" spans="1:23" x14ac:dyDescent="0.3">
      <c r="A29153" t="s">
        <v>57636</v>
      </c>
      <c r="B29153" t="s">
        <v>23</v>
      </c>
      <c r="C29153" t="s">
        <v>24</v>
      </c>
      <c r="D29153" t="s">
        <v>59</v>
      </c>
      <c r="E29153" t="s">
        <v>44</v>
      </c>
      <c r="F29153" t="s">
        <v>45</v>
      </c>
      <c r="G29153" s="1">
        <v>44327</v>
      </c>
      <c r="H29153" s="1">
        <v>44302</v>
      </c>
      <c r="I29153" s="1">
        <v>44208</v>
      </c>
      <c r="J29153" t="s">
        <v>98</v>
      </c>
      <c r="K29153" t="str">
        <f>IF(OR(bank_loan_data[[#This Row],[loan_status]]="Fully Paid",bank_loan_data[[#This Row],[loan_status]]="Current"),"Good Loan","Bad Loan")</f>
        <v>Bad Loan</v>
      </c>
      <c r="L29153" s="1">
        <v>44239</v>
      </c>
      <c r="M29153" t="s">
        <v>57637</v>
      </c>
      <c r="N29153" t="s">
        <v>30</v>
      </c>
      <c r="O29153" t="s">
        <v>52</v>
      </c>
      <c r="P29153" t="s">
        <v>32</v>
      </c>
      <c r="Q29153">
        <v>65000</v>
      </c>
      <c r="R29153" s="13">
        <v>0.13199999928474426</v>
      </c>
      <c r="S29153">
        <v>442.42999267578125</v>
      </c>
      <c r="T29153" s="13">
        <v>0.16490000486373901</v>
      </c>
      <c r="U29153">
        <v>18000</v>
      </c>
      <c r="V29153">
        <v>26</v>
      </c>
      <c r="W29153">
        <v>3094</v>
      </c>
    </row>
    <row r="29154" spans="1:23" x14ac:dyDescent="0.3">
      <c r="A29154" t="s">
        <v>57638</v>
      </c>
      <c r="B29154" t="s">
        <v>42</v>
      </c>
      <c r="C29154" t="s">
        <v>24</v>
      </c>
      <c r="D29154" t="s">
        <v>111</v>
      </c>
      <c r="E29154" t="s">
        <v>44</v>
      </c>
      <c r="F29154" t="s">
        <v>45</v>
      </c>
      <c r="G29154" s="1">
        <v>44327</v>
      </c>
      <c r="H29154" s="1">
        <v>44542</v>
      </c>
      <c r="I29154" s="1">
        <v>44208</v>
      </c>
      <c r="J29154" t="s">
        <v>36</v>
      </c>
      <c r="K29154" t="str">
        <f>IF(OR(bank_loan_data[[#This Row],[loan_status]]="Fully Paid",bank_loan_data[[#This Row],[loan_status]]="Current"),"Good Loan","Bad Loan")</f>
        <v>Good Loan</v>
      </c>
      <c r="L29154" s="1">
        <v>44239</v>
      </c>
      <c r="M29154" t="s">
        <v>57639</v>
      </c>
      <c r="N29154" t="s">
        <v>30</v>
      </c>
      <c r="O29154" t="s">
        <v>353</v>
      </c>
      <c r="P29154" t="s">
        <v>40</v>
      </c>
      <c r="Q29154">
        <v>49633</v>
      </c>
      <c r="R29154" s="13">
        <v>0.11559999734163284</v>
      </c>
      <c r="S29154">
        <v>314.73001098632813</v>
      </c>
      <c r="T29154" s="13">
        <v>0.15620000660419464</v>
      </c>
      <c r="U29154">
        <v>9000</v>
      </c>
      <c r="V29154">
        <v>21</v>
      </c>
      <c r="W29154">
        <v>9765</v>
      </c>
    </row>
    <row r="29155" spans="1:23" x14ac:dyDescent="0.3">
      <c r="A29155" t="s">
        <v>57640</v>
      </c>
      <c r="B29155" t="s">
        <v>260</v>
      </c>
      <c r="C29155" t="s">
        <v>24</v>
      </c>
      <c r="D29155" t="s">
        <v>70</v>
      </c>
      <c r="E29155" t="s">
        <v>71</v>
      </c>
      <c r="F29155" t="s">
        <v>27</v>
      </c>
      <c r="G29155" s="1">
        <v>44327</v>
      </c>
      <c r="H29155" s="1">
        <v>44332</v>
      </c>
      <c r="I29155" s="1">
        <v>44328</v>
      </c>
      <c r="J29155" t="s">
        <v>36</v>
      </c>
      <c r="K29155" t="str">
        <f>IF(OR(bank_loan_data[[#This Row],[loan_status]]="Fully Paid",bank_loan_data[[#This Row],[loan_status]]="Current"),"Good Loan","Bad Loan")</f>
        <v>Good Loan</v>
      </c>
      <c r="L29155" s="1">
        <v>44359</v>
      </c>
      <c r="M29155" t="s">
        <v>57641</v>
      </c>
      <c r="N29155" t="s">
        <v>30</v>
      </c>
      <c r="O29155" t="s">
        <v>88</v>
      </c>
      <c r="P29155" t="s">
        <v>32</v>
      </c>
      <c r="Q29155">
        <v>38000</v>
      </c>
      <c r="R29155" s="13">
        <v>0.25709998607635498</v>
      </c>
      <c r="S29155">
        <v>444.79000854492188</v>
      </c>
      <c r="T29155" s="13">
        <v>0.11990000307559967</v>
      </c>
      <c r="U29155">
        <v>20000</v>
      </c>
      <c r="V29155">
        <v>29</v>
      </c>
      <c r="W29155">
        <v>22059</v>
      </c>
    </row>
    <row r="29156" spans="1:23" x14ac:dyDescent="0.3">
      <c r="A29156" t="s">
        <v>57642</v>
      </c>
      <c r="B29156" t="s">
        <v>409</v>
      </c>
      <c r="C29156" t="s">
        <v>24</v>
      </c>
      <c r="D29156" t="s">
        <v>75</v>
      </c>
      <c r="E29156" t="s">
        <v>71</v>
      </c>
      <c r="F29156" t="s">
        <v>27</v>
      </c>
      <c r="G29156" s="1">
        <v>44358</v>
      </c>
      <c r="H29156" s="1">
        <v>44512</v>
      </c>
      <c r="I29156" s="1">
        <v>44512</v>
      </c>
      <c r="J29156" t="s">
        <v>36</v>
      </c>
      <c r="K29156" t="str">
        <f>IF(OR(bank_loan_data[[#This Row],[loan_status]]="Fully Paid",bank_loan_data[[#This Row],[loan_status]]="Current"),"Good Loan","Bad Loan")</f>
        <v>Good Loan</v>
      </c>
      <c r="L29156" s="1">
        <v>44542</v>
      </c>
      <c r="M29156" t="s">
        <v>57643</v>
      </c>
      <c r="N29156" t="s">
        <v>208</v>
      </c>
      <c r="O29156" t="s">
        <v>73</v>
      </c>
      <c r="P29156" t="s">
        <v>40</v>
      </c>
      <c r="Q29156">
        <v>73000</v>
      </c>
      <c r="R29156" s="13">
        <v>3.1399998813867569E-2</v>
      </c>
      <c r="S29156">
        <v>148.41000366210938</v>
      </c>
      <c r="T29156" s="13">
        <v>9.9899999797344208E-2</v>
      </c>
      <c r="U29156">
        <v>4600</v>
      </c>
      <c r="V29156">
        <v>8</v>
      </c>
      <c r="W29156">
        <v>5000</v>
      </c>
    </row>
    <row r="29157" spans="1:23" x14ac:dyDescent="0.3">
      <c r="A29157" t="s">
        <v>57644</v>
      </c>
      <c r="B29157" t="s">
        <v>247</v>
      </c>
      <c r="C29157" t="s">
        <v>24</v>
      </c>
      <c r="D29157" t="s">
        <v>55</v>
      </c>
      <c r="E29157" t="s">
        <v>76</v>
      </c>
      <c r="F29157" t="s">
        <v>27</v>
      </c>
      <c r="G29157" s="1">
        <v>44327</v>
      </c>
      <c r="H29157" s="1">
        <v>44332</v>
      </c>
      <c r="I29157" s="1">
        <v>44241</v>
      </c>
      <c r="J29157" t="s">
        <v>36</v>
      </c>
      <c r="K29157" t="str">
        <f>IF(OR(bank_loan_data[[#This Row],[loan_status]]="Fully Paid",bank_loan_data[[#This Row],[loan_status]]="Current"),"Good Loan","Bad Loan")</f>
        <v>Good Loan</v>
      </c>
      <c r="L29157" s="1">
        <v>44269</v>
      </c>
      <c r="M29157" t="s">
        <v>57645</v>
      </c>
      <c r="N29157" t="s">
        <v>30</v>
      </c>
      <c r="O29157" t="s">
        <v>249</v>
      </c>
      <c r="P29157" t="s">
        <v>40</v>
      </c>
      <c r="Q29157">
        <v>26004</v>
      </c>
      <c r="R29157" s="13">
        <v>0.20999999344348907</v>
      </c>
      <c r="S29157">
        <v>85.44000244140625</v>
      </c>
      <c r="T29157" s="13">
        <v>0.13989999890327454</v>
      </c>
      <c r="U29157">
        <v>2500</v>
      </c>
      <c r="V29157">
        <v>6</v>
      </c>
      <c r="W29157">
        <v>3066</v>
      </c>
    </row>
    <row r="29158" spans="1:23" x14ac:dyDescent="0.3">
      <c r="A29158" t="s">
        <v>57646</v>
      </c>
      <c r="B29158" t="s">
        <v>247</v>
      </c>
      <c r="C29158" t="s">
        <v>24</v>
      </c>
      <c r="D29158" t="s">
        <v>118</v>
      </c>
      <c r="E29158" t="s">
        <v>35</v>
      </c>
      <c r="F29158" t="s">
        <v>45</v>
      </c>
      <c r="G29158" s="1">
        <v>44327</v>
      </c>
      <c r="H29158" s="1">
        <v>44361</v>
      </c>
      <c r="I29158" s="1">
        <v>44361</v>
      </c>
      <c r="J29158" t="s">
        <v>36</v>
      </c>
      <c r="K29158" t="str">
        <f>IF(OR(bank_loan_data[[#This Row],[loan_status]]="Fully Paid",bank_loan_data[[#This Row],[loan_status]]="Current"),"Good Loan","Bad Loan")</f>
        <v>Good Loan</v>
      </c>
      <c r="L29158" s="1">
        <v>44391</v>
      </c>
      <c r="M29158" t="s">
        <v>57647</v>
      </c>
      <c r="N29158" t="s">
        <v>78</v>
      </c>
      <c r="O29158" t="s">
        <v>67</v>
      </c>
      <c r="P29158" t="s">
        <v>40</v>
      </c>
      <c r="Q29158">
        <v>156000</v>
      </c>
      <c r="R29158" s="13">
        <v>0.1242000013589859</v>
      </c>
      <c r="S29158">
        <v>74.650001525878906</v>
      </c>
      <c r="T29158" s="13">
        <v>7.4900001287460327E-2</v>
      </c>
      <c r="U29158">
        <v>2400</v>
      </c>
      <c r="V29158">
        <v>31</v>
      </c>
      <c r="W29158">
        <v>2687</v>
      </c>
    </row>
    <row r="29159" spans="1:23" x14ac:dyDescent="0.3">
      <c r="A29159" t="s">
        <v>57648</v>
      </c>
      <c r="B29159" t="s">
        <v>23</v>
      </c>
      <c r="C29159" t="s">
        <v>24</v>
      </c>
      <c r="D29159" t="s">
        <v>65</v>
      </c>
      <c r="E29159" t="s">
        <v>35</v>
      </c>
      <c r="F29159" t="s">
        <v>45</v>
      </c>
      <c r="G29159" s="1">
        <v>44327</v>
      </c>
      <c r="H29159" s="1">
        <v>44329</v>
      </c>
      <c r="I29159" s="1">
        <v>44329</v>
      </c>
      <c r="J29159" t="s">
        <v>36</v>
      </c>
      <c r="K29159" t="str">
        <f>IF(OR(bank_loan_data[[#This Row],[loan_status]]="Fully Paid",bank_loan_data[[#This Row],[loan_status]]="Current"),"Good Loan","Bad Loan")</f>
        <v>Good Loan</v>
      </c>
      <c r="L29159" s="1">
        <v>44360</v>
      </c>
      <c r="M29159" t="s">
        <v>57649</v>
      </c>
      <c r="N29159" t="s">
        <v>123</v>
      </c>
      <c r="O29159" t="s">
        <v>109</v>
      </c>
      <c r="P29159" t="s">
        <v>40</v>
      </c>
      <c r="Q29159">
        <v>87600</v>
      </c>
      <c r="R29159" s="13">
        <v>0.16670000553131104</v>
      </c>
      <c r="S29159">
        <v>91.260002136230469</v>
      </c>
      <c r="T29159" s="13">
        <v>5.9900000691413879E-2</v>
      </c>
      <c r="U29159">
        <v>3000</v>
      </c>
      <c r="V29159">
        <v>55</v>
      </c>
      <c r="W29159">
        <v>3245</v>
      </c>
    </row>
    <row r="29160" spans="1:23" x14ac:dyDescent="0.3">
      <c r="A29160" t="s">
        <v>57650</v>
      </c>
      <c r="B29160" t="s">
        <v>83</v>
      </c>
      <c r="C29160" t="s">
        <v>24</v>
      </c>
      <c r="D29160" t="s">
        <v>75</v>
      </c>
      <c r="E29160" t="s">
        <v>71</v>
      </c>
      <c r="F29160" t="s">
        <v>45</v>
      </c>
      <c r="G29160" s="1">
        <v>44327</v>
      </c>
      <c r="H29160" s="1">
        <v>44332</v>
      </c>
      <c r="I29160" s="1">
        <v>44482</v>
      </c>
      <c r="J29160" t="s">
        <v>36</v>
      </c>
      <c r="K29160" t="str">
        <f>IF(OR(bank_loan_data[[#This Row],[loan_status]]="Fully Paid",bank_loan_data[[#This Row],[loan_status]]="Current"),"Good Loan","Bad Loan")</f>
        <v>Good Loan</v>
      </c>
      <c r="L29160" s="1">
        <v>44513</v>
      </c>
      <c r="M29160" t="s">
        <v>57651</v>
      </c>
      <c r="N29160" t="s">
        <v>30</v>
      </c>
      <c r="O29160" t="s">
        <v>100</v>
      </c>
      <c r="P29160" t="s">
        <v>40</v>
      </c>
      <c r="Q29160">
        <v>100596</v>
      </c>
      <c r="R29160" s="13">
        <v>7.9300001263618469E-2</v>
      </c>
      <c r="S29160">
        <v>813.6300048828125</v>
      </c>
      <c r="T29160" s="13">
        <v>0.10589999705553055</v>
      </c>
      <c r="U29160">
        <v>25000</v>
      </c>
      <c r="V29160">
        <v>12</v>
      </c>
      <c r="W29160">
        <v>29041</v>
      </c>
    </row>
    <row r="29161" spans="1:23" x14ac:dyDescent="0.3">
      <c r="A29161" t="s">
        <v>57652</v>
      </c>
      <c r="B29161" t="s">
        <v>117</v>
      </c>
      <c r="C29161" t="s">
        <v>24</v>
      </c>
      <c r="D29161" t="s">
        <v>34</v>
      </c>
      <c r="E29161" t="s">
        <v>44</v>
      </c>
      <c r="F29161" t="s">
        <v>27</v>
      </c>
      <c r="G29161" s="1">
        <v>44358</v>
      </c>
      <c r="H29161" s="1">
        <v>44332</v>
      </c>
      <c r="I29161" s="1">
        <v>44332</v>
      </c>
      <c r="J29161" t="s">
        <v>28</v>
      </c>
      <c r="K29161" t="str">
        <f>IF(OR(bank_loan_data[[#This Row],[loan_status]]="Fully Paid",bank_loan_data[[#This Row],[loan_status]]="Current"),"Good Loan","Bad Loan")</f>
        <v>Good Loan</v>
      </c>
      <c r="L29161" s="1">
        <v>44363</v>
      </c>
      <c r="M29161" t="s">
        <v>57653</v>
      </c>
      <c r="N29161" t="s">
        <v>95</v>
      </c>
      <c r="O29161" t="s">
        <v>401</v>
      </c>
      <c r="P29161" t="s">
        <v>32</v>
      </c>
      <c r="Q29161">
        <v>48000</v>
      </c>
      <c r="R29161" s="13">
        <v>0.23520000278949738</v>
      </c>
      <c r="S29161">
        <v>631.6199951171875</v>
      </c>
      <c r="T29161" s="13">
        <v>0.16889999806880951</v>
      </c>
      <c r="U29161">
        <v>25475</v>
      </c>
      <c r="V29161">
        <v>30</v>
      </c>
      <c r="W29161">
        <v>37168</v>
      </c>
    </row>
    <row r="29162" spans="1:23" x14ac:dyDescent="0.3">
      <c r="A29162" t="s">
        <v>57654</v>
      </c>
      <c r="B29162" t="s">
        <v>23</v>
      </c>
      <c r="C29162" t="s">
        <v>24</v>
      </c>
      <c r="D29162" t="s">
        <v>43</v>
      </c>
      <c r="E29162" t="s">
        <v>71</v>
      </c>
      <c r="F29162" t="s">
        <v>27</v>
      </c>
      <c r="G29162" s="1">
        <v>44327</v>
      </c>
      <c r="H29162" s="1">
        <v>44332</v>
      </c>
      <c r="I29162" s="1">
        <v>44542</v>
      </c>
      <c r="J29162" t="s">
        <v>36</v>
      </c>
      <c r="K29162" t="str">
        <f>IF(OR(bank_loan_data[[#This Row],[loan_status]]="Fully Paid",bank_loan_data[[#This Row],[loan_status]]="Current"),"Good Loan","Bad Loan")</f>
        <v>Good Loan</v>
      </c>
      <c r="L29162" s="1">
        <v>44573</v>
      </c>
      <c r="M29162" t="s">
        <v>57655</v>
      </c>
      <c r="N29162" t="s">
        <v>30</v>
      </c>
      <c r="O29162" t="s">
        <v>100</v>
      </c>
      <c r="P29162" t="s">
        <v>40</v>
      </c>
      <c r="Q29162">
        <v>174708</v>
      </c>
      <c r="R29162" s="13">
        <v>8.9400000870227814E-2</v>
      </c>
      <c r="S29162">
        <v>292.91000366210938</v>
      </c>
      <c r="T29162" s="13">
        <v>0.10589999705553055</v>
      </c>
      <c r="U29162">
        <v>9000</v>
      </c>
      <c r="V29162">
        <v>51</v>
      </c>
      <c r="W29162">
        <v>10127</v>
      </c>
    </row>
    <row r="29163" spans="1:23" x14ac:dyDescent="0.3">
      <c r="A29163" t="s">
        <v>57656</v>
      </c>
      <c r="B29163" t="s">
        <v>64</v>
      </c>
      <c r="C29163" t="s">
        <v>24</v>
      </c>
      <c r="D29163" t="s">
        <v>111</v>
      </c>
      <c r="E29163" t="s">
        <v>26</v>
      </c>
      <c r="F29163" t="s">
        <v>45</v>
      </c>
      <c r="G29163" s="1">
        <v>44327</v>
      </c>
      <c r="H29163" s="1">
        <v>44361</v>
      </c>
      <c r="I29163" s="1">
        <v>44361</v>
      </c>
      <c r="J29163" t="s">
        <v>36</v>
      </c>
      <c r="K29163" t="str">
        <f>IF(OR(bank_loan_data[[#This Row],[loan_status]]="Fully Paid",bank_loan_data[[#This Row],[loan_status]]="Current"),"Good Loan","Bad Loan")</f>
        <v>Good Loan</v>
      </c>
      <c r="L29163" s="1">
        <v>44391</v>
      </c>
      <c r="M29163" t="s">
        <v>57657</v>
      </c>
      <c r="N29163" t="s">
        <v>47</v>
      </c>
      <c r="O29163" t="s">
        <v>306</v>
      </c>
      <c r="P29163" t="s">
        <v>40</v>
      </c>
      <c r="Q29163">
        <v>85000</v>
      </c>
      <c r="R29163" s="13">
        <v>6.1999998986721039E-2</v>
      </c>
      <c r="S29163">
        <v>292.39999389648438</v>
      </c>
      <c r="T29163" s="13">
        <v>0.18790000677108765</v>
      </c>
      <c r="U29163">
        <v>8000</v>
      </c>
      <c r="V29163">
        <v>13</v>
      </c>
      <c r="W29163">
        <v>10526</v>
      </c>
    </row>
    <row r="29164" spans="1:23" x14ac:dyDescent="0.3">
      <c r="A29164" t="s">
        <v>57658</v>
      </c>
      <c r="B29164" t="s">
        <v>177</v>
      </c>
      <c r="C29164" t="s">
        <v>24</v>
      </c>
      <c r="D29164" t="s">
        <v>65</v>
      </c>
      <c r="E29164" t="s">
        <v>35</v>
      </c>
      <c r="F29164" t="s">
        <v>45</v>
      </c>
      <c r="G29164" s="1">
        <v>44327</v>
      </c>
      <c r="H29164" s="1">
        <v>44542</v>
      </c>
      <c r="I29164" s="1">
        <v>44542</v>
      </c>
      <c r="J29164" t="s">
        <v>36</v>
      </c>
      <c r="K29164" t="str">
        <f>IF(OR(bank_loan_data[[#This Row],[loan_status]]="Fully Paid",bank_loan_data[[#This Row],[loan_status]]="Current"),"Good Loan","Bad Loan")</f>
        <v>Good Loan</v>
      </c>
      <c r="L29164" s="1">
        <v>44573</v>
      </c>
      <c r="M29164" t="s">
        <v>57659</v>
      </c>
      <c r="N29164" t="s">
        <v>123</v>
      </c>
      <c r="O29164" t="s">
        <v>67</v>
      </c>
      <c r="P29164" t="s">
        <v>40</v>
      </c>
      <c r="Q29164">
        <v>73000</v>
      </c>
      <c r="R29164" s="13">
        <v>0.14329999685287476</v>
      </c>
      <c r="S29164">
        <v>155.50999450683594</v>
      </c>
      <c r="T29164" s="13">
        <v>7.4900001287460327E-2</v>
      </c>
      <c r="U29164">
        <v>5000</v>
      </c>
      <c r="V29164">
        <v>23</v>
      </c>
      <c r="W29164">
        <v>5312</v>
      </c>
    </row>
    <row r="29165" spans="1:23" x14ac:dyDescent="0.3">
      <c r="A29165" t="s">
        <v>57660</v>
      </c>
      <c r="B29165" t="s">
        <v>69</v>
      </c>
      <c r="C29165" t="s">
        <v>24</v>
      </c>
      <c r="D29165" t="s">
        <v>55</v>
      </c>
      <c r="E29165" t="s">
        <v>76</v>
      </c>
      <c r="F29165" t="s">
        <v>27</v>
      </c>
      <c r="G29165" s="1">
        <v>44327</v>
      </c>
      <c r="H29165" s="1">
        <v>44392</v>
      </c>
      <c r="I29165" s="1">
        <v>44452</v>
      </c>
      <c r="J29165" t="s">
        <v>36</v>
      </c>
      <c r="K29165" t="str">
        <f>IF(OR(bank_loan_data[[#This Row],[loan_status]]="Fully Paid",bank_loan_data[[#This Row],[loan_status]]="Current"),"Good Loan","Bad Loan")</f>
        <v>Good Loan</v>
      </c>
      <c r="L29165" s="1">
        <v>44482</v>
      </c>
      <c r="M29165" t="s">
        <v>57661</v>
      </c>
      <c r="N29165" t="s">
        <v>126</v>
      </c>
      <c r="O29165" t="s">
        <v>194</v>
      </c>
      <c r="P29165" t="s">
        <v>40</v>
      </c>
      <c r="Q29165">
        <v>60000</v>
      </c>
      <c r="R29165" s="13">
        <v>0.23080000281333923</v>
      </c>
      <c r="S29165">
        <v>153.02999877929688</v>
      </c>
      <c r="T29165" s="13">
        <v>0.15230000019073486</v>
      </c>
      <c r="U29165">
        <v>4400</v>
      </c>
      <c r="V29165">
        <v>24</v>
      </c>
      <c r="W29165">
        <v>5426</v>
      </c>
    </row>
    <row r="29166" spans="1:23" x14ac:dyDescent="0.3">
      <c r="A29166" t="s">
        <v>57662</v>
      </c>
      <c r="B29166" t="s">
        <v>247</v>
      </c>
      <c r="C29166" t="s">
        <v>24</v>
      </c>
      <c r="D29166" t="s">
        <v>70</v>
      </c>
      <c r="E29166" t="s">
        <v>169</v>
      </c>
      <c r="F29166" t="s">
        <v>45</v>
      </c>
      <c r="G29166" s="1">
        <v>44358</v>
      </c>
      <c r="H29166" s="1">
        <v>44302</v>
      </c>
      <c r="I29166" s="1">
        <v>44270</v>
      </c>
      <c r="J29166" t="s">
        <v>36</v>
      </c>
      <c r="K29166" t="str">
        <f>IF(OR(bank_loan_data[[#This Row],[loan_status]]="Fully Paid",bank_loan_data[[#This Row],[loan_status]]="Current"),"Good Loan","Bad Loan")</f>
        <v>Good Loan</v>
      </c>
      <c r="L29166" s="1">
        <v>44301</v>
      </c>
      <c r="M29166" t="s">
        <v>57663</v>
      </c>
      <c r="N29166" t="s">
        <v>47</v>
      </c>
      <c r="O29166" t="s">
        <v>851</v>
      </c>
      <c r="P29166" t="s">
        <v>32</v>
      </c>
      <c r="Q29166">
        <v>130000</v>
      </c>
      <c r="R29166" s="13">
        <v>0.21160000562667847</v>
      </c>
      <c r="S29166">
        <v>939.40997314453125</v>
      </c>
      <c r="T29166" s="13">
        <v>0.2062000036239624</v>
      </c>
      <c r="U29166">
        <v>35000</v>
      </c>
      <c r="V29166">
        <v>41</v>
      </c>
      <c r="W29166">
        <v>54715</v>
      </c>
    </row>
    <row r="29167" spans="1:23" x14ac:dyDescent="0.3">
      <c r="A29167" t="s">
        <v>57664</v>
      </c>
      <c r="B29167" t="s">
        <v>1506</v>
      </c>
      <c r="C29167" t="s">
        <v>24</v>
      </c>
      <c r="D29167" t="s">
        <v>111</v>
      </c>
      <c r="E29167" t="s">
        <v>35</v>
      </c>
      <c r="F29167" t="s">
        <v>27</v>
      </c>
      <c r="G29167" s="1">
        <v>44327</v>
      </c>
      <c r="H29167" s="1">
        <v>44243</v>
      </c>
      <c r="I29167" s="1">
        <v>44543</v>
      </c>
      <c r="J29167" t="s">
        <v>36</v>
      </c>
      <c r="K29167" t="str">
        <f>IF(OR(bank_loan_data[[#This Row],[loan_status]]="Fully Paid",bank_loan_data[[#This Row],[loan_status]]="Current"),"Good Loan","Bad Loan")</f>
        <v>Good Loan</v>
      </c>
      <c r="L29167" s="1">
        <v>44574</v>
      </c>
      <c r="M29167" t="s">
        <v>57665</v>
      </c>
      <c r="N29167" t="s">
        <v>57</v>
      </c>
      <c r="O29167" t="s">
        <v>109</v>
      </c>
      <c r="P29167" t="s">
        <v>40</v>
      </c>
      <c r="Q29167">
        <v>22178.609375</v>
      </c>
      <c r="R29167" s="13">
        <v>5.8400001376867294E-2</v>
      </c>
      <c r="S29167">
        <v>76.050003051757813</v>
      </c>
      <c r="T29167" s="13">
        <v>5.9900000691413879E-2</v>
      </c>
      <c r="U29167">
        <v>2500</v>
      </c>
      <c r="V29167">
        <v>16</v>
      </c>
      <c r="W29167">
        <v>2730</v>
      </c>
    </row>
    <row r="29168" spans="1:23" x14ac:dyDescent="0.3">
      <c r="A29168" t="s">
        <v>57666</v>
      </c>
      <c r="B29168" t="s">
        <v>42</v>
      </c>
      <c r="C29168" t="s">
        <v>24</v>
      </c>
      <c r="D29168" t="s">
        <v>70</v>
      </c>
      <c r="E29168" t="s">
        <v>71</v>
      </c>
      <c r="F29168" t="s">
        <v>45</v>
      </c>
      <c r="G29168" s="1">
        <v>44327</v>
      </c>
      <c r="H29168" s="1">
        <v>44332</v>
      </c>
      <c r="I29168" s="1">
        <v>44241</v>
      </c>
      <c r="J29168" t="s">
        <v>36</v>
      </c>
      <c r="K29168" t="str">
        <f>IF(OR(bank_loan_data[[#This Row],[loan_status]]="Fully Paid",bank_loan_data[[#This Row],[loan_status]]="Current"),"Good Loan","Bad Loan")</f>
        <v>Good Loan</v>
      </c>
      <c r="L29168" s="1">
        <v>44269</v>
      </c>
      <c r="M29168" t="s">
        <v>57667</v>
      </c>
      <c r="N29168" t="s">
        <v>78</v>
      </c>
      <c r="O29168" t="s">
        <v>113</v>
      </c>
      <c r="P29168" t="s">
        <v>40</v>
      </c>
      <c r="Q29168">
        <v>45000</v>
      </c>
      <c r="R29168" s="13">
        <v>0.22480000555515289</v>
      </c>
      <c r="S29168">
        <v>98.209999084472656</v>
      </c>
      <c r="T29168" s="13">
        <v>0.10989999771118164</v>
      </c>
      <c r="U29168">
        <v>3000</v>
      </c>
      <c r="V29168">
        <v>39</v>
      </c>
      <c r="W29168">
        <v>3495</v>
      </c>
    </row>
    <row r="29169" spans="1:23" x14ac:dyDescent="0.3">
      <c r="A29169" t="s">
        <v>57668</v>
      </c>
      <c r="B29169" t="s">
        <v>42</v>
      </c>
      <c r="C29169" t="s">
        <v>24</v>
      </c>
      <c r="D29169" t="s">
        <v>65</v>
      </c>
      <c r="E29169" t="s">
        <v>26</v>
      </c>
      <c r="F29169" t="s">
        <v>45</v>
      </c>
      <c r="G29169" s="1">
        <v>44358</v>
      </c>
      <c r="H29169" s="1">
        <v>44302</v>
      </c>
      <c r="I29169" s="1">
        <v>44541</v>
      </c>
      <c r="J29169" t="s">
        <v>36</v>
      </c>
      <c r="K29169" t="str">
        <f>IF(OR(bank_loan_data[[#This Row],[loan_status]]="Fully Paid",bank_loan_data[[#This Row],[loan_status]]="Current"),"Good Loan","Bad Loan")</f>
        <v>Good Loan</v>
      </c>
      <c r="L29169" s="1">
        <v>44572</v>
      </c>
      <c r="M29169" t="s">
        <v>57669</v>
      </c>
      <c r="N29169" t="s">
        <v>47</v>
      </c>
      <c r="O29169" t="s">
        <v>31</v>
      </c>
      <c r="P29169" t="s">
        <v>32</v>
      </c>
      <c r="Q29169">
        <v>90525</v>
      </c>
      <c r="R29169" s="13">
        <v>0.15360000729560852</v>
      </c>
      <c r="S29169">
        <v>558.53997802734375</v>
      </c>
      <c r="T29169" s="13">
        <v>0.17990000545978546</v>
      </c>
      <c r="U29169">
        <v>35000</v>
      </c>
      <c r="V29169">
        <v>18</v>
      </c>
      <c r="W29169">
        <v>23926</v>
      </c>
    </row>
    <row r="29170" spans="1:23" x14ac:dyDescent="0.3">
      <c r="A29170" t="s">
        <v>57670</v>
      </c>
      <c r="B29170" t="s">
        <v>102</v>
      </c>
      <c r="C29170" t="s">
        <v>24</v>
      </c>
      <c r="D29170" t="s">
        <v>65</v>
      </c>
      <c r="E29170" t="s">
        <v>71</v>
      </c>
      <c r="F29170" t="s">
        <v>60</v>
      </c>
      <c r="G29170" s="1">
        <v>44327</v>
      </c>
      <c r="H29170" s="1">
        <v>44301</v>
      </c>
      <c r="I29170" s="1">
        <v>44361</v>
      </c>
      <c r="J29170" t="s">
        <v>36</v>
      </c>
      <c r="K29170" t="str">
        <f>IF(OR(bank_loan_data[[#This Row],[loan_status]]="Fully Paid",bank_loan_data[[#This Row],[loan_status]]="Current"),"Good Loan","Bad Loan")</f>
        <v>Good Loan</v>
      </c>
      <c r="L29170" s="1">
        <v>44391</v>
      </c>
      <c r="M29170" t="s">
        <v>57671</v>
      </c>
      <c r="N29170" t="s">
        <v>47</v>
      </c>
      <c r="O29170" t="s">
        <v>100</v>
      </c>
      <c r="P29170" t="s">
        <v>40</v>
      </c>
      <c r="Q29170">
        <v>120000</v>
      </c>
      <c r="R29170" s="13">
        <v>0.12269999831914902</v>
      </c>
      <c r="S29170">
        <v>117.16999816894531</v>
      </c>
      <c r="T29170" s="13">
        <v>0.10589999705553055</v>
      </c>
      <c r="U29170">
        <v>3600</v>
      </c>
      <c r="V29170">
        <v>18</v>
      </c>
      <c r="W29170">
        <v>4218</v>
      </c>
    </row>
    <row r="29171" spans="1:23" x14ac:dyDescent="0.3">
      <c r="A29171" t="s">
        <v>57672</v>
      </c>
      <c r="B29171" t="s">
        <v>50</v>
      </c>
      <c r="C29171" t="s">
        <v>24</v>
      </c>
      <c r="D29171" t="s">
        <v>65</v>
      </c>
      <c r="E29171" t="s">
        <v>35</v>
      </c>
      <c r="F29171" t="s">
        <v>45</v>
      </c>
      <c r="G29171" s="1">
        <v>44327</v>
      </c>
      <c r="H29171" s="1">
        <v>44332</v>
      </c>
      <c r="I29171" s="1">
        <v>44361</v>
      </c>
      <c r="J29171" t="s">
        <v>36</v>
      </c>
      <c r="K29171" t="str">
        <f>IF(OR(bank_loan_data[[#This Row],[loan_status]]="Fully Paid",bank_loan_data[[#This Row],[loan_status]]="Current"),"Good Loan","Bad Loan")</f>
        <v>Good Loan</v>
      </c>
      <c r="L29171" s="1">
        <v>44391</v>
      </c>
      <c r="M29171" t="s">
        <v>57673</v>
      </c>
      <c r="N29171" t="s">
        <v>47</v>
      </c>
      <c r="O29171" t="s">
        <v>39</v>
      </c>
      <c r="P29171" t="s">
        <v>40</v>
      </c>
      <c r="Q29171">
        <v>40740</v>
      </c>
      <c r="R29171" s="13">
        <v>0.29159998893737793</v>
      </c>
      <c r="S29171">
        <v>202.00999450683594</v>
      </c>
      <c r="T29171" s="13">
        <v>8.489999920129776E-2</v>
      </c>
      <c r="U29171">
        <v>6400</v>
      </c>
      <c r="V29171">
        <v>18</v>
      </c>
      <c r="W29171">
        <v>7272</v>
      </c>
    </row>
    <row r="29172" spans="1:23" x14ac:dyDescent="0.3">
      <c r="A29172" t="s">
        <v>57674</v>
      </c>
      <c r="B29172" t="s">
        <v>177</v>
      </c>
      <c r="C29172" t="s">
        <v>24</v>
      </c>
      <c r="D29172" t="s">
        <v>65</v>
      </c>
      <c r="E29172" t="s">
        <v>44</v>
      </c>
      <c r="F29172" t="s">
        <v>45</v>
      </c>
      <c r="G29172" s="1">
        <v>44358</v>
      </c>
      <c r="H29172" s="1">
        <v>44329</v>
      </c>
      <c r="I29172" s="1">
        <v>44512</v>
      </c>
      <c r="J29172" t="s">
        <v>98</v>
      </c>
      <c r="K29172" t="str">
        <f>IF(OR(bank_loan_data[[#This Row],[loan_status]]="Fully Paid",bank_loan_data[[#This Row],[loan_status]]="Current"),"Good Loan","Bad Loan")</f>
        <v>Bad Loan</v>
      </c>
      <c r="L29172" s="1">
        <v>44542</v>
      </c>
      <c r="M29172" t="s">
        <v>57675</v>
      </c>
      <c r="N29172" t="s">
        <v>78</v>
      </c>
      <c r="O29172" t="s">
        <v>52</v>
      </c>
      <c r="P29172" t="s">
        <v>32</v>
      </c>
      <c r="Q29172">
        <v>71880</v>
      </c>
      <c r="R29172" s="13">
        <v>0.20069999992847443</v>
      </c>
      <c r="S29172">
        <v>309.08999633789063</v>
      </c>
      <c r="T29172" s="13">
        <v>0.16490000486373901</v>
      </c>
      <c r="U29172">
        <v>20000</v>
      </c>
      <c r="V29172">
        <v>14</v>
      </c>
      <c r="W29172">
        <v>5828</v>
      </c>
    </row>
    <row r="29173" spans="1:23" x14ac:dyDescent="0.3">
      <c r="A29173" t="s">
        <v>38152</v>
      </c>
      <c r="B29173" t="s">
        <v>42</v>
      </c>
      <c r="C29173" t="s">
        <v>24</v>
      </c>
      <c r="D29173" t="s">
        <v>55</v>
      </c>
      <c r="E29173" t="s">
        <v>44</v>
      </c>
      <c r="F29173" t="s">
        <v>27</v>
      </c>
      <c r="G29173" s="1">
        <v>44450</v>
      </c>
      <c r="H29173" s="1">
        <v>44271</v>
      </c>
      <c r="I29173" s="1">
        <v>44391</v>
      </c>
      <c r="J29173" t="s">
        <v>36</v>
      </c>
      <c r="K29173" t="str">
        <f>IF(OR(bank_loan_data[[#This Row],[loan_status]]="Fully Paid",bank_loan_data[[#This Row],[loan_status]]="Current"),"Good Loan","Bad Loan")</f>
        <v>Good Loan</v>
      </c>
      <c r="L29173" s="1">
        <v>44422</v>
      </c>
      <c r="M29173" t="s">
        <v>57676</v>
      </c>
      <c r="N29173" t="s">
        <v>30</v>
      </c>
      <c r="O29173" t="s">
        <v>48</v>
      </c>
      <c r="P29173" t="s">
        <v>40</v>
      </c>
      <c r="Q29173">
        <v>95004</v>
      </c>
      <c r="R29173" s="13">
        <v>0.15569999814033508</v>
      </c>
      <c r="S29173">
        <v>984.260009765625</v>
      </c>
      <c r="T29173" s="13">
        <v>0.1598999947309494</v>
      </c>
      <c r="U29173">
        <v>28000</v>
      </c>
      <c r="V29173">
        <v>27</v>
      </c>
      <c r="W29173">
        <v>35281</v>
      </c>
    </row>
    <row r="29174" spans="1:23" x14ac:dyDescent="0.3">
      <c r="A29174" t="s">
        <v>57677</v>
      </c>
      <c r="B29174" t="s">
        <v>69</v>
      </c>
      <c r="C29174" t="s">
        <v>24</v>
      </c>
      <c r="D29174" t="s">
        <v>118</v>
      </c>
      <c r="E29174" t="s">
        <v>35</v>
      </c>
      <c r="F29174" t="s">
        <v>45</v>
      </c>
      <c r="G29174" s="1">
        <v>44358</v>
      </c>
      <c r="H29174" s="1">
        <v>44545</v>
      </c>
      <c r="I29174" s="1">
        <v>44388</v>
      </c>
      <c r="J29174" t="s">
        <v>36</v>
      </c>
      <c r="K29174" t="str">
        <f>IF(OR(bank_loan_data[[#This Row],[loan_status]]="Fully Paid",bank_loan_data[[#This Row],[loan_status]]="Current"),"Good Loan","Bad Loan")</f>
        <v>Good Loan</v>
      </c>
      <c r="L29174" s="1">
        <v>44419</v>
      </c>
      <c r="M29174" t="s">
        <v>57678</v>
      </c>
      <c r="N29174" t="s">
        <v>30</v>
      </c>
      <c r="O29174" t="s">
        <v>104</v>
      </c>
      <c r="P29174" t="s">
        <v>40</v>
      </c>
      <c r="Q29174">
        <v>250000</v>
      </c>
      <c r="R29174" s="13">
        <v>2.2299999371170998E-2</v>
      </c>
      <c r="S29174">
        <v>326.48001098632813</v>
      </c>
      <c r="T29174" s="13">
        <v>6.9899998605251312E-2</v>
      </c>
      <c r="U29174">
        <v>10575</v>
      </c>
      <c r="V29174">
        <v>17</v>
      </c>
      <c r="W29174">
        <v>10637</v>
      </c>
    </row>
    <row r="29175" spans="1:23" x14ac:dyDescent="0.3">
      <c r="A29175" t="s">
        <v>57679</v>
      </c>
      <c r="B29175" t="s">
        <v>102</v>
      </c>
      <c r="C29175" t="s">
        <v>24</v>
      </c>
      <c r="D29175" t="s">
        <v>65</v>
      </c>
      <c r="E29175" t="s">
        <v>35</v>
      </c>
      <c r="F29175" t="s">
        <v>27</v>
      </c>
      <c r="G29175" s="1">
        <v>44327</v>
      </c>
      <c r="H29175" s="1">
        <v>44302</v>
      </c>
      <c r="I29175" s="1">
        <v>44361</v>
      </c>
      <c r="J29175" t="s">
        <v>36</v>
      </c>
      <c r="K29175" t="str">
        <f>IF(OR(bank_loan_data[[#This Row],[loan_status]]="Fully Paid",bank_loan_data[[#This Row],[loan_status]]="Current"),"Good Loan","Bad Loan")</f>
        <v>Good Loan</v>
      </c>
      <c r="L29175" s="1">
        <v>44391</v>
      </c>
      <c r="M29175" t="s">
        <v>57680</v>
      </c>
      <c r="N29175" t="s">
        <v>30</v>
      </c>
      <c r="O29175" t="s">
        <v>62</v>
      </c>
      <c r="P29175" t="s">
        <v>40</v>
      </c>
      <c r="Q29175">
        <v>70000</v>
      </c>
      <c r="R29175" s="13">
        <v>0.19439999759197235</v>
      </c>
      <c r="S29175">
        <v>122.91000366210938</v>
      </c>
      <c r="T29175" s="13">
        <v>5.4200001060962677E-2</v>
      </c>
      <c r="U29175">
        <v>4075</v>
      </c>
      <c r="V29175">
        <v>29</v>
      </c>
      <c r="W29175">
        <v>4424</v>
      </c>
    </row>
    <row r="29176" spans="1:23" x14ac:dyDescent="0.3">
      <c r="A29176" t="s">
        <v>57681</v>
      </c>
      <c r="B29176" t="s">
        <v>139</v>
      </c>
      <c r="C29176" t="s">
        <v>24</v>
      </c>
      <c r="D29176" t="s">
        <v>25</v>
      </c>
      <c r="E29176" t="s">
        <v>76</v>
      </c>
      <c r="F29176" t="s">
        <v>27</v>
      </c>
      <c r="G29176" s="1">
        <v>44358</v>
      </c>
      <c r="H29176" s="1">
        <v>44302</v>
      </c>
      <c r="I29176" s="1">
        <v>44391</v>
      </c>
      <c r="J29176" t="s">
        <v>36</v>
      </c>
      <c r="K29176" t="str">
        <f>IF(OR(bank_loan_data[[#This Row],[loan_status]]="Fully Paid",bank_loan_data[[#This Row],[loan_status]]="Current"),"Good Loan","Bad Loan")</f>
        <v>Good Loan</v>
      </c>
      <c r="L29176" s="1">
        <v>44422</v>
      </c>
      <c r="M29176" t="s">
        <v>57682</v>
      </c>
      <c r="N29176" t="s">
        <v>95</v>
      </c>
      <c r="O29176" t="s">
        <v>194</v>
      </c>
      <c r="P29176" t="s">
        <v>40</v>
      </c>
      <c r="Q29176">
        <v>100000</v>
      </c>
      <c r="R29176" s="13">
        <v>0.19079999625682831</v>
      </c>
      <c r="S29176">
        <v>873.25</v>
      </c>
      <c r="T29176" s="13">
        <v>0.16110000014305115</v>
      </c>
      <c r="U29176">
        <v>35000</v>
      </c>
      <c r="V29176">
        <v>26</v>
      </c>
      <c r="W29176">
        <v>31437</v>
      </c>
    </row>
    <row r="29177" spans="1:23" x14ac:dyDescent="0.3">
      <c r="A29177" t="s">
        <v>57683</v>
      </c>
      <c r="B29177" t="s">
        <v>50</v>
      </c>
      <c r="C29177" t="s">
        <v>24</v>
      </c>
      <c r="D29177" t="s">
        <v>70</v>
      </c>
      <c r="E29177" t="s">
        <v>76</v>
      </c>
      <c r="F29177" t="s">
        <v>45</v>
      </c>
      <c r="G29177" s="1">
        <v>44358</v>
      </c>
      <c r="H29177" s="1">
        <v>44271</v>
      </c>
      <c r="I29177" s="1">
        <v>44544</v>
      </c>
      <c r="J29177" t="s">
        <v>36</v>
      </c>
      <c r="K29177" t="str">
        <f>IF(OR(bank_loan_data[[#This Row],[loan_status]]="Fully Paid",bank_loan_data[[#This Row],[loan_status]]="Current"),"Good Loan","Bad Loan")</f>
        <v>Good Loan</v>
      </c>
      <c r="L29177" s="1">
        <v>44575</v>
      </c>
      <c r="M29177" t="s">
        <v>57684</v>
      </c>
      <c r="N29177" t="s">
        <v>30</v>
      </c>
      <c r="O29177" t="s">
        <v>120</v>
      </c>
      <c r="P29177" t="s">
        <v>32</v>
      </c>
      <c r="Q29177">
        <v>145000</v>
      </c>
      <c r="R29177" s="13">
        <v>0.28880000114440918</v>
      </c>
      <c r="S29177">
        <v>575.1199951171875</v>
      </c>
      <c r="T29177" s="13">
        <v>0.13490000367164612</v>
      </c>
      <c r="U29177">
        <v>25000</v>
      </c>
      <c r="V29177">
        <v>50</v>
      </c>
      <c r="W29177">
        <v>33480</v>
      </c>
    </row>
    <row r="29178" spans="1:23" x14ac:dyDescent="0.3">
      <c r="A29178" t="s">
        <v>57685</v>
      </c>
      <c r="B29178" t="s">
        <v>257</v>
      </c>
      <c r="C29178" t="s">
        <v>24</v>
      </c>
      <c r="D29178" t="s">
        <v>59</v>
      </c>
      <c r="E29178" t="s">
        <v>71</v>
      </c>
      <c r="F29178" t="s">
        <v>45</v>
      </c>
      <c r="G29178" s="1">
        <v>44358</v>
      </c>
      <c r="H29178" s="1">
        <v>44332</v>
      </c>
      <c r="I29178" s="1">
        <v>44268</v>
      </c>
      <c r="J29178" t="s">
        <v>98</v>
      </c>
      <c r="K29178" t="str">
        <f>IF(OR(bank_loan_data[[#This Row],[loan_status]]="Fully Paid",bank_loan_data[[#This Row],[loan_status]]="Current"),"Good Loan","Bad Loan")</f>
        <v>Bad Loan</v>
      </c>
      <c r="L29178" s="1">
        <v>44299</v>
      </c>
      <c r="M29178" t="s">
        <v>57686</v>
      </c>
      <c r="N29178" t="s">
        <v>57</v>
      </c>
      <c r="O29178" t="s">
        <v>151</v>
      </c>
      <c r="P29178" t="s">
        <v>32</v>
      </c>
      <c r="Q29178">
        <v>80000</v>
      </c>
      <c r="R29178" s="13">
        <v>7.1800000965595245E-2</v>
      </c>
      <c r="S29178">
        <v>301.77999877929688</v>
      </c>
      <c r="T29178" s="13">
        <v>0.11490000039339066</v>
      </c>
      <c r="U29178">
        <v>13725</v>
      </c>
      <c r="V29178">
        <v>47</v>
      </c>
      <c r="W29178">
        <v>6311</v>
      </c>
    </row>
    <row r="29179" spans="1:23" x14ac:dyDescent="0.3">
      <c r="A29179" t="s">
        <v>38164</v>
      </c>
      <c r="B29179" t="s">
        <v>429</v>
      </c>
      <c r="C29179" t="s">
        <v>24</v>
      </c>
      <c r="D29179" t="s">
        <v>70</v>
      </c>
      <c r="E29179" t="s">
        <v>35</v>
      </c>
      <c r="F29179" t="s">
        <v>27</v>
      </c>
      <c r="G29179" s="1">
        <v>44358</v>
      </c>
      <c r="H29179" s="1">
        <v>44332</v>
      </c>
      <c r="I29179" s="1">
        <v>44240</v>
      </c>
      <c r="J29179" t="s">
        <v>36</v>
      </c>
      <c r="K29179" t="str">
        <f>IF(OR(bank_loan_data[[#This Row],[loan_status]]="Fully Paid",bank_loan_data[[#This Row],[loan_status]]="Current"),"Good Loan","Bad Loan")</f>
        <v>Good Loan</v>
      </c>
      <c r="L29179" s="1">
        <v>44268</v>
      </c>
      <c r="M29179" t="s">
        <v>57687</v>
      </c>
      <c r="N29179" t="s">
        <v>123</v>
      </c>
      <c r="O29179" t="s">
        <v>67</v>
      </c>
      <c r="P29179" t="s">
        <v>40</v>
      </c>
      <c r="Q29179">
        <v>60000</v>
      </c>
      <c r="R29179" s="13">
        <v>0.18979999423027039</v>
      </c>
      <c r="S29179">
        <v>186.61000061035156</v>
      </c>
      <c r="T29179" s="13">
        <v>7.4900001287460327E-2</v>
      </c>
      <c r="U29179">
        <v>6000</v>
      </c>
      <c r="V29179">
        <v>24</v>
      </c>
      <c r="W29179">
        <v>6566</v>
      </c>
    </row>
    <row r="29180" spans="1:23" x14ac:dyDescent="0.3">
      <c r="A29180" t="s">
        <v>57688</v>
      </c>
      <c r="B29180" t="s">
        <v>42</v>
      </c>
      <c r="C29180" t="s">
        <v>24</v>
      </c>
      <c r="D29180" t="s">
        <v>75</v>
      </c>
      <c r="E29180" t="s">
        <v>71</v>
      </c>
      <c r="F29180" t="s">
        <v>45</v>
      </c>
      <c r="G29180" s="1">
        <v>44327</v>
      </c>
      <c r="H29180" s="1">
        <v>44452</v>
      </c>
      <c r="I29180" s="1">
        <v>44452</v>
      </c>
      <c r="J29180" t="s">
        <v>36</v>
      </c>
      <c r="K29180" t="str">
        <f>IF(OR(bank_loan_data[[#This Row],[loan_status]]="Fully Paid",bank_loan_data[[#This Row],[loan_status]]="Current"),"Good Loan","Bad Loan")</f>
        <v>Good Loan</v>
      </c>
      <c r="L29180" s="1">
        <v>44482</v>
      </c>
      <c r="M29180" t="s">
        <v>57689</v>
      </c>
      <c r="N29180" t="s">
        <v>47</v>
      </c>
      <c r="O29180" t="s">
        <v>151</v>
      </c>
      <c r="P29180" t="s">
        <v>40</v>
      </c>
      <c r="Q29180">
        <v>78420</v>
      </c>
      <c r="R29180" s="13">
        <v>4.1299998760223389E-2</v>
      </c>
      <c r="S29180">
        <v>263.77999877929688</v>
      </c>
      <c r="T29180" s="13">
        <v>0.11490000039339066</v>
      </c>
      <c r="U29180">
        <v>8000</v>
      </c>
      <c r="V29180">
        <v>30</v>
      </c>
      <c r="W29180">
        <v>9386</v>
      </c>
    </row>
    <row r="29181" spans="1:23" x14ac:dyDescent="0.3">
      <c r="A29181" t="s">
        <v>57690</v>
      </c>
      <c r="B29181" t="s">
        <v>90</v>
      </c>
      <c r="C29181" t="s">
        <v>24</v>
      </c>
      <c r="D29181" t="s">
        <v>55</v>
      </c>
      <c r="E29181" t="s">
        <v>71</v>
      </c>
      <c r="F29181" t="s">
        <v>45</v>
      </c>
      <c r="G29181" s="1">
        <v>44327</v>
      </c>
      <c r="H29181" s="1">
        <v>44332</v>
      </c>
      <c r="I29181" s="1">
        <v>44511</v>
      </c>
      <c r="J29181" t="s">
        <v>36</v>
      </c>
      <c r="K29181" t="str">
        <f>IF(OR(bank_loan_data[[#This Row],[loan_status]]="Fully Paid",bank_loan_data[[#This Row],[loan_status]]="Current"),"Good Loan","Bad Loan")</f>
        <v>Good Loan</v>
      </c>
      <c r="L29181" s="1">
        <v>44541</v>
      </c>
      <c r="M29181" t="s">
        <v>57691</v>
      </c>
      <c r="N29181" t="s">
        <v>30</v>
      </c>
      <c r="O29181" t="s">
        <v>73</v>
      </c>
      <c r="P29181" t="s">
        <v>40</v>
      </c>
      <c r="Q29181">
        <v>200000</v>
      </c>
      <c r="R29181" s="13">
        <v>4.1900001466274261E-2</v>
      </c>
      <c r="S29181">
        <v>580.72998046875</v>
      </c>
      <c r="T29181" s="13">
        <v>9.9899999797344208E-2</v>
      </c>
      <c r="U29181">
        <v>18000</v>
      </c>
      <c r="V29181">
        <v>31</v>
      </c>
      <c r="W29181">
        <v>18713</v>
      </c>
    </row>
    <row r="29182" spans="1:23" x14ac:dyDescent="0.3">
      <c r="A29182" t="s">
        <v>57692</v>
      </c>
      <c r="B29182" t="s">
        <v>23</v>
      </c>
      <c r="C29182" t="s">
        <v>24</v>
      </c>
      <c r="D29182" t="s">
        <v>55</v>
      </c>
      <c r="E29182" t="s">
        <v>35</v>
      </c>
      <c r="F29182" t="s">
        <v>60</v>
      </c>
      <c r="G29182" s="1">
        <v>44358</v>
      </c>
      <c r="H29182" s="1">
        <v>44391</v>
      </c>
      <c r="I29182" s="1">
        <v>44361</v>
      </c>
      <c r="J29182" t="s">
        <v>36</v>
      </c>
      <c r="K29182" t="str">
        <f>IF(OR(bank_loan_data[[#This Row],[loan_status]]="Fully Paid",bank_loan_data[[#This Row],[loan_status]]="Current"),"Good Loan","Bad Loan")</f>
        <v>Good Loan</v>
      </c>
      <c r="L29182" s="1">
        <v>44391</v>
      </c>
      <c r="M29182" t="s">
        <v>57693</v>
      </c>
      <c r="N29182" t="s">
        <v>38</v>
      </c>
      <c r="O29182" t="s">
        <v>67</v>
      </c>
      <c r="P29182" t="s">
        <v>40</v>
      </c>
      <c r="Q29182">
        <v>150075</v>
      </c>
      <c r="R29182" s="13">
        <v>6.4000003039836884E-2</v>
      </c>
      <c r="S29182">
        <v>524.07000732421875</v>
      </c>
      <c r="T29182" s="13">
        <v>7.4900001287460327E-2</v>
      </c>
      <c r="U29182">
        <v>25000</v>
      </c>
      <c r="V29182">
        <v>28</v>
      </c>
      <c r="W29182">
        <v>18866</v>
      </c>
    </row>
    <row r="29183" spans="1:23" x14ac:dyDescent="0.3">
      <c r="A29183" t="s">
        <v>57694</v>
      </c>
      <c r="B29183" t="s">
        <v>83</v>
      </c>
      <c r="C29183" t="s">
        <v>24</v>
      </c>
      <c r="D29183" t="s">
        <v>140</v>
      </c>
      <c r="E29183" t="s">
        <v>44</v>
      </c>
      <c r="F29183" t="s">
        <v>45</v>
      </c>
      <c r="G29183" s="1">
        <v>44358</v>
      </c>
      <c r="H29183" s="1">
        <v>44332</v>
      </c>
      <c r="I29183" s="1">
        <v>44332</v>
      </c>
      <c r="J29183" t="s">
        <v>28</v>
      </c>
      <c r="K29183" t="str">
        <f>IF(OR(bank_loan_data[[#This Row],[loan_status]]="Fully Paid",bank_loan_data[[#This Row],[loan_status]]="Current"),"Good Loan","Bad Loan")</f>
        <v>Good Loan</v>
      </c>
      <c r="L29183" s="1">
        <v>44363</v>
      </c>
      <c r="M29183" t="s">
        <v>57695</v>
      </c>
      <c r="N29183" t="s">
        <v>30</v>
      </c>
      <c r="O29183" t="s">
        <v>401</v>
      </c>
      <c r="P29183" t="s">
        <v>32</v>
      </c>
      <c r="Q29183">
        <v>25000</v>
      </c>
      <c r="R29183" s="13">
        <v>0.15309999883174896</v>
      </c>
      <c r="S29183">
        <v>309.92001342773438</v>
      </c>
      <c r="T29183" s="13">
        <v>0.16889999806880951</v>
      </c>
      <c r="U29183">
        <v>12500</v>
      </c>
      <c r="V29183">
        <v>21</v>
      </c>
      <c r="W29183">
        <v>17889</v>
      </c>
    </row>
    <row r="29184" spans="1:23" x14ac:dyDescent="0.3">
      <c r="A29184" t="s">
        <v>57696</v>
      </c>
      <c r="B29184" t="s">
        <v>177</v>
      </c>
      <c r="C29184" t="s">
        <v>24</v>
      </c>
      <c r="D29184" t="s">
        <v>118</v>
      </c>
      <c r="E29184" t="s">
        <v>71</v>
      </c>
      <c r="F29184" t="s">
        <v>27</v>
      </c>
      <c r="G29184" s="1">
        <v>44327</v>
      </c>
      <c r="H29184" s="1">
        <v>44361</v>
      </c>
      <c r="I29184" s="1">
        <v>44361</v>
      </c>
      <c r="J29184" t="s">
        <v>36</v>
      </c>
      <c r="K29184" t="str">
        <f>IF(OR(bank_loan_data[[#This Row],[loan_status]]="Fully Paid",bank_loan_data[[#This Row],[loan_status]]="Current"),"Good Loan","Bad Loan")</f>
        <v>Good Loan</v>
      </c>
      <c r="L29184" s="1">
        <v>44391</v>
      </c>
      <c r="M29184" t="s">
        <v>57697</v>
      </c>
      <c r="N29184" t="s">
        <v>78</v>
      </c>
      <c r="O29184" t="s">
        <v>88</v>
      </c>
      <c r="P29184" t="s">
        <v>40</v>
      </c>
      <c r="Q29184">
        <v>90000</v>
      </c>
      <c r="R29184" s="13">
        <v>5.000000074505806E-2</v>
      </c>
      <c r="S29184">
        <v>212.55000305175781</v>
      </c>
      <c r="T29184" s="13">
        <v>0.11990000307559967</v>
      </c>
      <c r="U29184">
        <v>6400</v>
      </c>
      <c r="V29184">
        <v>8</v>
      </c>
      <c r="W29184">
        <v>7651</v>
      </c>
    </row>
    <row r="29185" spans="1:23" x14ac:dyDescent="0.3">
      <c r="A29185" t="s">
        <v>57698</v>
      </c>
      <c r="B29185" t="s">
        <v>42</v>
      </c>
      <c r="C29185" t="s">
        <v>24</v>
      </c>
      <c r="D29185" t="s">
        <v>59</v>
      </c>
      <c r="E29185" t="s">
        <v>169</v>
      </c>
      <c r="F29185" t="s">
        <v>45</v>
      </c>
      <c r="G29185" s="1">
        <v>44358</v>
      </c>
      <c r="H29185" s="1">
        <v>44271</v>
      </c>
      <c r="I29185" s="1">
        <v>44423</v>
      </c>
      <c r="J29185" t="s">
        <v>98</v>
      </c>
      <c r="K29185" t="str">
        <f>IF(OR(bank_loan_data[[#This Row],[loan_status]]="Fully Paid",bank_loan_data[[#This Row],[loan_status]]="Current"),"Good Loan","Bad Loan")</f>
        <v>Bad Loan</v>
      </c>
      <c r="L29185" s="1">
        <v>44454</v>
      </c>
      <c r="M29185" t="s">
        <v>57699</v>
      </c>
      <c r="N29185" t="s">
        <v>78</v>
      </c>
      <c r="O29185" t="s">
        <v>226</v>
      </c>
      <c r="P29185" t="s">
        <v>32</v>
      </c>
      <c r="Q29185">
        <v>225000</v>
      </c>
      <c r="R29185" s="13">
        <v>5.8699999004602432E-2</v>
      </c>
      <c r="S29185">
        <v>518.55999755859375</v>
      </c>
      <c r="T29185" s="13">
        <v>0.21359999477863312</v>
      </c>
      <c r="U29185">
        <v>28800</v>
      </c>
      <c r="V29185">
        <v>27</v>
      </c>
      <c r="W29185">
        <v>26686</v>
      </c>
    </row>
    <row r="29186" spans="1:23" x14ac:dyDescent="0.3">
      <c r="A29186" t="s">
        <v>57700</v>
      </c>
      <c r="B29186" t="s">
        <v>263</v>
      </c>
      <c r="C29186" t="s">
        <v>24</v>
      </c>
      <c r="D29186" t="s">
        <v>25</v>
      </c>
      <c r="E29186" t="s">
        <v>76</v>
      </c>
      <c r="F29186" t="s">
        <v>45</v>
      </c>
      <c r="G29186" s="1">
        <v>44327</v>
      </c>
      <c r="H29186" s="1">
        <v>44298</v>
      </c>
      <c r="I29186" s="1">
        <v>44450</v>
      </c>
      <c r="J29186" t="s">
        <v>98</v>
      </c>
      <c r="K29186" t="str">
        <f>IF(OR(bank_loan_data[[#This Row],[loan_status]]="Fully Paid",bank_loan_data[[#This Row],[loan_status]]="Current"),"Good Loan","Bad Loan")</f>
        <v>Bad Loan</v>
      </c>
      <c r="L29186" s="1">
        <v>44480</v>
      </c>
      <c r="M29186" t="s">
        <v>57701</v>
      </c>
      <c r="N29186" t="s">
        <v>243</v>
      </c>
      <c r="O29186" t="s">
        <v>132</v>
      </c>
      <c r="P29186" t="s">
        <v>40</v>
      </c>
      <c r="Q29186">
        <v>110000</v>
      </c>
      <c r="R29186" s="13">
        <v>0.2378000020980835</v>
      </c>
      <c r="S29186">
        <v>553.010009765625</v>
      </c>
      <c r="T29186" s="13">
        <v>0.14790000021457672</v>
      </c>
      <c r="U29186">
        <v>16000</v>
      </c>
      <c r="V29186">
        <v>29</v>
      </c>
      <c r="W29186">
        <v>4514</v>
      </c>
    </row>
    <row r="29187" spans="1:23" x14ac:dyDescent="0.3">
      <c r="A29187" t="s">
        <v>57702</v>
      </c>
      <c r="B29187" t="s">
        <v>177</v>
      </c>
      <c r="C29187" t="s">
        <v>24</v>
      </c>
      <c r="D29187" t="s">
        <v>118</v>
      </c>
      <c r="E29187" t="s">
        <v>71</v>
      </c>
      <c r="F29187" t="s">
        <v>27</v>
      </c>
      <c r="G29187" s="1">
        <v>44327</v>
      </c>
      <c r="H29187" s="1">
        <v>44332</v>
      </c>
      <c r="I29187" s="1">
        <v>44240</v>
      </c>
      <c r="J29187" t="s">
        <v>36</v>
      </c>
      <c r="K29187" t="str">
        <f>IF(OR(bank_loan_data[[#This Row],[loan_status]]="Fully Paid",bank_loan_data[[#This Row],[loan_status]]="Current"),"Good Loan","Bad Loan")</f>
        <v>Good Loan</v>
      </c>
      <c r="L29187" s="1">
        <v>44268</v>
      </c>
      <c r="M29187" t="s">
        <v>57703</v>
      </c>
      <c r="N29187" t="s">
        <v>30</v>
      </c>
      <c r="O29187" t="s">
        <v>100</v>
      </c>
      <c r="P29187" t="s">
        <v>40</v>
      </c>
      <c r="Q29187">
        <v>78262.34375</v>
      </c>
      <c r="R29187" s="13">
        <v>0.15979999303817749</v>
      </c>
      <c r="S29187">
        <v>375.07998657226563</v>
      </c>
      <c r="T29187" s="13">
        <v>0.10589999705553055</v>
      </c>
      <c r="U29187">
        <v>11525</v>
      </c>
      <c r="V29187">
        <v>9</v>
      </c>
      <c r="W29187">
        <v>13076</v>
      </c>
    </row>
    <row r="29188" spans="1:23" x14ac:dyDescent="0.3">
      <c r="A29188" t="s">
        <v>57704</v>
      </c>
      <c r="B29188" t="s">
        <v>117</v>
      </c>
      <c r="C29188" t="s">
        <v>24</v>
      </c>
      <c r="D29188" t="s">
        <v>65</v>
      </c>
      <c r="E29188" t="s">
        <v>44</v>
      </c>
      <c r="F29188" t="s">
        <v>45</v>
      </c>
      <c r="G29188" s="1">
        <v>44358</v>
      </c>
      <c r="H29188" s="1">
        <v>44271</v>
      </c>
      <c r="I29188" s="1">
        <v>44420</v>
      </c>
      <c r="J29188" t="s">
        <v>36</v>
      </c>
      <c r="K29188" t="str">
        <f>IF(OR(bank_loan_data[[#This Row],[loan_status]]="Fully Paid",bank_loan_data[[#This Row],[loan_status]]="Current"),"Good Loan","Bad Loan")</f>
        <v>Good Loan</v>
      </c>
      <c r="L29188" s="1">
        <v>44451</v>
      </c>
      <c r="M29188" t="s">
        <v>57705</v>
      </c>
      <c r="N29188" t="s">
        <v>78</v>
      </c>
      <c r="O29188" t="s">
        <v>48</v>
      </c>
      <c r="P29188" t="s">
        <v>32</v>
      </c>
      <c r="Q29188">
        <v>61500</v>
      </c>
      <c r="R29188" s="13">
        <v>0.17460000514984131</v>
      </c>
      <c r="S29188">
        <v>145.8800048828125</v>
      </c>
      <c r="T29188" s="13">
        <v>0.1598999947309494</v>
      </c>
      <c r="U29188">
        <v>6000</v>
      </c>
      <c r="V29188">
        <v>28</v>
      </c>
      <c r="W29188">
        <v>7035</v>
      </c>
    </row>
    <row r="29189" spans="1:23" x14ac:dyDescent="0.3">
      <c r="A29189" t="s">
        <v>57706</v>
      </c>
      <c r="B29189" t="s">
        <v>117</v>
      </c>
      <c r="C29189" t="s">
        <v>24</v>
      </c>
      <c r="D29189" t="s">
        <v>65</v>
      </c>
      <c r="E29189" t="s">
        <v>35</v>
      </c>
      <c r="F29189" t="s">
        <v>45</v>
      </c>
      <c r="G29189" s="1">
        <v>44327</v>
      </c>
      <c r="H29189" s="1">
        <v>44545</v>
      </c>
      <c r="I29189" s="1">
        <v>44420</v>
      </c>
      <c r="J29189" t="s">
        <v>36</v>
      </c>
      <c r="K29189" t="str">
        <f>IF(OR(bank_loan_data[[#This Row],[loan_status]]="Fully Paid",bank_loan_data[[#This Row],[loan_status]]="Current"),"Good Loan","Bad Loan")</f>
        <v>Good Loan</v>
      </c>
      <c r="L29189" s="1">
        <v>44451</v>
      </c>
      <c r="M29189" t="s">
        <v>57707</v>
      </c>
      <c r="N29189" t="s">
        <v>126</v>
      </c>
      <c r="O29189" t="s">
        <v>62</v>
      </c>
      <c r="P29189" t="s">
        <v>40</v>
      </c>
      <c r="Q29189">
        <v>96000</v>
      </c>
      <c r="R29189" s="13">
        <v>6.4699999988079071E-2</v>
      </c>
      <c r="S29189">
        <v>120.63999938964844</v>
      </c>
      <c r="T29189" s="13">
        <v>5.4200001060962677E-2</v>
      </c>
      <c r="U29189">
        <v>4000</v>
      </c>
      <c r="V29189">
        <v>18</v>
      </c>
      <c r="W29189">
        <v>4210</v>
      </c>
    </row>
    <row r="29190" spans="1:23" x14ac:dyDescent="0.3">
      <c r="A29190" t="s">
        <v>57708</v>
      </c>
      <c r="B29190" t="s">
        <v>442</v>
      </c>
      <c r="C29190" t="s">
        <v>24</v>
      </c>
      <c r="D29190" t="s">
        <v>111</v>
      </c>
      <c r="E29190" t="s">
        <v>44</v>
      </c>
      <c r="F29190" t="s">
        <v>60</v>
      </c>
      <c r="G29190" s="1">
        <v>44327</v>
      </c>
      <c r="H29190" s="1">
        <v>44332</v>
      </c>
      <c r="I29190" s="1">
        <v>44332</v>
      </c>
      <c r="J29190" t="s">
        <v>28</v>
      </c>
      <c r="K29190" t="str">
        <f>IF(OR(bank_loan_data[[#This Row],[loan_status]]="Fully Paid",bank_loan_data[[#This Row],[loan_status]]="Current"),"Good Loan","Bad Loan")</f>
        <v>Good Loan</v>
      </c>
      <c r="L29190" s="1">
        <v>44363</v>
      </c>
      <c r="M29190" t="s">
        <v>57709</v>
      </c>
      <c r="N29190" t="s">
        <v>78</v>
      </c>
      <c r="O29190" t="s">
        <v>189</v>
      </c>
      <c r="P29190" t="s">
        <v>32</v>
      </c>
      <c r="Q29190">
        <v>60000</v>
      </c>
      <c r="R29190" s="13">
        <v>8.659999817609787E-2</v>
      </c>
      <c r="S29190">
        <v>101.09999847412109</v>
      </c>
      <c r="T29190" s="13">
        <v>0.17489999532699585</v>
      </c>
      <c r="U29190">
        <v>4025</v>
      </c>
      <c r="V29190">
        <v>11</v>
      </c>
      <c r="W29190">
        <v>5947</v>
      </c>
    </row>
    <row r="29191" spans="1:23" x14ac:dyDescent="0.3">
      <c r="A29191" t="s">
        <v>57710</v>
      </c>
      <c r="B29191" t="s">
        <v>177</v>
      </c>
      <c r="C29191" t="s">
        <v>24</v>
      </c>
      <c r="D29191" t="s">
        <v>34</v>
      </c>
      <c r="E29191" t="s">
        <v>76</v>
      </c>
      <c r="F29191" t="s">
        <v>45</v>
      </c>
      <c r="G29191" s="1">
        <v>44358</v>
      </c>
      <c r="H29191" s="1">
        <v>44484</v>
      </c>
      <c r="I29191" s="1">
        <v>44484</v>
      </c>
      <c r="J29191" t="s">
        <v>36</v>
      </c>
      <c r="K29191" t="str">
        <f>IF(OR(bank_loan_data[[#This Row],[loan_status]]="Fully Paid",bank_loan_data[[#This Row],[loan_status]]="Current"),"Good Loan","Bad Loan")</f>
        <v>Good Loan</v>
      </c>
      <c r="L29191" s="1">
        <v>44515</v>
      </c>
      <c r="M29191" t="s">
        <v>57711</v>
      </c>
      <c r="N29191" t="s">
        <v>47</v>
      </c>
      <c r="O29191" t="s">
        <v>132</v>
      </c>
      <c r="P29191" t="s">
        <v>32</v>
      </c>
      <c r="Q29191">
        <v>160000</v>
      </c>
      <c r="R29191" s="13">
        <v>0.10220000147819519</v>
      </c>
      <c r="S29191">
        <v>355.20001220703125</v>
      </c>
      <c r="T29191" s="13">
        <v>0.14790000021457672</v>
      </c>
      <c r="U29191">
        <v>15000</v>
      </c>
      <c r="V29191">
        <v>35</v>
      </c>
      <c r="W29191">
        <v>21172</v>
      </c>
    </row>
    <row r="29192" spans="1:23" x14ac:dyDescent="0.3">
      <c r="A29192" t="s">
        <v>57712</v>
      </c>
      <c r="B29192" t="s">
        <v>177</v>
      </c>
      <c r="C29192" t="s">
        <v>24</v>
      </c>
      <c r="D29192" t="s">
        <v>65</v>
      </c>
      <c r="E29192" t="s">
        <v>76</v>
      </c>
      <c r="F29192" t="s">
        <v>45</v>
      </c>
      <c r="G29192" s="1">
        <v>44327</v>
      </c>
      <c r="H29192" s="1">
        <v>44421</v>
      </c>
      <c r="I29192" s="1">
        <v>44299</v>
      </c>
      <c r="J29192" t="s">
        <v>98</v>
      </c>
      <c r="K29192" t="str">
        <f>IF(OR(bank_loan_data[[#This Row],[loan_status]]="Fully Paid",bank_loan_data[[#This Row],[loan_status]]="Current"),"Good Loan","Bad Loan")</f>
        <v>Bad Loan</v>
      </c>
      <c r="L29192" s="1">
        <v>44329</v>
      </c>
      <c r="M29192" t="s">
        <v>57713</v>
      </c>
      <c r="N29192" t="s">
        <v>47</v>
      </c>
      <c r="O29192" t="s">
        <v>249</v>
      </c>
      <c r="P29192" t="s">
        <v>40</v>
      </c>
      <c r="Q29192">
        <v>130000</v>
      </c>
      <c r="R29192" s="13">
        <v>0.19370000064373016</v>
      </c>
      <c r="S29192">
        <v>328.05999755859375</v>
      </c>
      <c r="T29192" s="13">
        <v>0.13989999890327454</v>
      </c>
      <c r="U29192">
        <v>9600</v>
      </c>
      <c r="V29192">
        <v>39</v>
      </c>
      <c r="W29192">
        <v>6615</v>
      </c>
    </row>
    <row r="29193" spans="1:23" x14ac:dyDescent="0.3">
      <c r="A29193" t="s">
        <v>57714</v>
      </c>
      <c r="B29193" t="s">
        <v>177</v>
      </c>
      <c r="C29193" t="s">
        <v>24</v>
      </c>
      <c r="D29193" t="s">
        <v>65</v>
      </c>
      <c r="E29193" t="s">
        <v>76</v>
      </c>
      <c r="F29193" t="s">
        <v>45</v>
      </c>
      <c r="G29193" s="1">
        <v>44327</v>
      </c>
      <c r="H29193" s="1">
        <v>44392</v>
      </c>
      <c r="I29193" s="1">
        <v>44388</v>
      </c>
      <c r="J29193" t="s">
        <v>36</v>
      </c>
      <c r="K29193" t="str">
        <f>IF(OR(bank_loan_data[[#This Row],[loan_status]]="Fully Paid",bank_loan_data[[#This Row],[loan_status]]="Current"),"Good Loan","Bad Loan")</f>
        <v>Good Loan</v>
      </c>
      <c r="L29193" s="1">
        <v>44419</v>
      </c>
      <c r="M29193" t="s">
        <v>57715</v>
      </c>
      <c r="N29193" t="s">
        <v>57</v>
      </c>
      <c r="O29193" t="s">
        <v>120</v>
      </c>
      <c r="P29193" t="s">
        <v>40</v>
      </c>
      <c r="Q29193">
        <v>48000</v>
      </c>
      <c r="R29193" s="13">
        <v>0.12720000743865967</v>
      </c>
      <c r="S29193">
        <v>33.939998626708984</v>
      </c>
      <c r="T29193" s="13">
        <v>0.13490000367164612</v>
      </c>
      <c r="U29193">
        <v>1000</v>
      </c>
      <c r="V29193">
        <v>12</v>
      </c>
      <c r="W29193">
        <v>1011</v>
      </c>
    </row>
    <row r="29194" spans="1:23" x14ac:dyDescent="0.3">
      <c r="A29194" t="s">
        <v>57716</v>
      </c>
      <c r="B29194" t="s">
        <v>326</v>
      </c>
      <c r="C29194" t="s">
        <v>24</v>
      </c>
      <c r="D29194" t="s">
        <v>111</v>
      </c>
      <c r="E29194" t="s">
        <v>35</v>
      </c>
      <c r="F29194" t="s">
        <v>45</v>
      </c>
      <c r="G29194" s="1">
        <v>44358</v>
      </c>
      <c r="H29194" s="1">
        <v>44241</v>
      </c>
      <c r="I29194" s="1">
        <v>44210</v>
      </c>
      <c r="J29194" t="s">
        <v>36</v>
      </c>
      <c r="K29194" t="str">
        <f>IF(OR(bank_loan_data[[#This Row],[loan_status]]="Fully Paid",bank_loan_data[[#This Row],[loan_status]]="Current"),"Good Loan","Bad Loan")</f>
        <v>Good Loan</v>
      </c>
      <c r="L29194" s="1">
        <v>44241</v>
      </c>
      <c r="M29194" t="s">
        <v>57717</v>
      </c>
      <c r="N29194" t="s">
        <v>30</v>
      </c>
      <c r="O29194" t="s">
        <v>39</v>
      </c>
      <c r="P29194" t="s">
        <v>40</v>
      </c>
      <c r="Q29194">
        <v>30000</v>
      </c>
      <c r="R29194" s="13">
        <v>0.1671999990940094</v>
      </c>
      <c r="S29194">
        <v>298.26998901367188</v>
      </c>
      <c r="T29194" s="13">
        <v>8.489999920129776E-2</v>
      </c>
      <c r="U29194">
        <v>9450</v>
      </c>
      <c r="V29194">
        <v>13</v>
      </c>
      <c r="W29194">
        <v>10708</v>
      </c>
    </row>
    <row r="29195" spans="1:23" x14ac:dyDescent="0.3">
      <c r="A29195" t="s">
        <v>57718</v>
      </c>
      <c r="B29195" t="s">
        <v>247</v>
      </c>
      <c r="C29195" t="s">
        <v>24</v>
      </c>
      <c r="D29195" t="s">
        <v>75</v>
      </c>
      <c r="E29195" t="s">
        <v>76</v>
      </c>
      <c r="F29195" t="s">
        <v>27</v>
      </c>
      <c r="G29195" s="1">
        <v>44327</v>
      </c>
      <c r="H29195" s="1">
        <v>44361</v>
      </c>
      <c r="I29195" s="1">
        <v>44361</v>
      </c>
      <c r="J29195" t="s">
        <v>36</v>
      </c>
      <c r="K29195" t="str">
        <f>IF(OR(bank_loan_data[[#This Row],[loan_status]]="Fully Paid",bank_loan_data[[#This Row],[loan_status]]="Current"),"Good Loan","Bad Loan")</f>
        <v>Good Loan</v>
      </c>
      <c r="L29195" s="1">
        <v>44391</v>
      </c>
      <c r="M29195" t="s">
        <v>57719</v>
      </c>
      <c r="N29195" t="s">
        <v>78</v>
      </c>
      <c r="O29195" t="s">
        <v>79</v>
      </c>
      <c r="P29195" t="s">
        <v>40</v>
      </c>
      <c r="Q29195">
        <v>33000</v>
      </c>
      <c r="R29195" s="13">
        <v>0.20690000057220459</v>
      </c>
      <c r="S29195">
        <v>111.18000030517578</v>
      </c>
      <c r="T29195" s="13">
        <v>0.12989999353885651</v>
      </c>
      <c r="U29195">
        <v>3300</v>
      </c>
      <c r="V29195">
        <v>21</v>
      </c>
      <c r="W29195">
        <v>4002</v>
      </c>
    </row>
    <row r="29196" spans="1:23" x14ac:dyDescent="0.3">
      <c r="A29196" t="s">
        <v>57720</v>
      </c>
      <c r="B29196" t="s">
        <v>97</v>
      </c>
      <c r="C29196" t="s">
        <v>24</v>
      </c>
      <c r="D29196" t="s">
        <v>65</v>
      </c>
      <c r="E29196" t="s">
        <v>71</v>
      </c>
      <c r="F29196" t="s">
        <v>45</v>
      </c>
      <c r="G29196" s="1">
        <v>44358</v>
      </c>
      <c r="H29196" s="1">
        <v>44212</v>
      </c>
      <c r="I29196" s="1">
        <v>44420</v>
      </c>
      <c r="J29196" t="s">
        <v>36</v>
      </c>
      <c r="K29196" t="str">
        <f>IF(OR(bank_loan_data[[#This Row],[loan_status]]="Fully Paid",bank_loan_data[[#This Row],[loan_status]]="Current"),"Good Loan","Bad Loan")</f>
        <v>Good Loan</v>
      </c>
      <c r="L29196" s="1">
        <v>44451</v>
      </c>
      <c r="M29196" t="s">
        <v>57721</v>
      </c>
      <c r="N29196" t="s">
        <v>30</v>
      </c>
      <c r="O29196" t="s">
        <v>88</v>
      </c>
      <c r="P29196" t="s">
        <v>40</v>
      </c>
      <c r="Q29196">
        <v>105000</v>
      </c>
      <c r="R29196" s="13">
        <v>9.3800000846385956E-2</v>
      </c>
      <c r="S29196">
        <v>256.54998779296875</v>
      </c>
      <c r="T29196" s="13">
        <v>0.11990000307559967</v>
      </c>
      <c r="U29196">
        <v>7725</v>
      </c>
      <c r="V29196">
        <v>46</v>
      </c>
      <c r="W29196">
        <v>8636</v>
      </c>
    </row>
    <row r="29197" spans="1:23" x14ac:dyDescent="0.3">
      <c r="A29197" t="s">
        <v>57722</v>
      </c>
      <c r="B29197" t="s">
        <v>737</v>
      </c>
      <c r="C29197" t="s">
        <v>24</v>
      </c>
      <c r="D29197" t="s">
        <v>25</v>
      </c>
      <c r="E29197" t="s">
        <v>35</v>
      </c>
      <c r="F29197" t="s">
        <v>27</v>
      </c>
      <c r="G29197" s="1">
        <v>44358</v>
      </c>
      <c r="H29197" s="1">
        <v>44271</v>
      </c>
      <c r="I29197" s="1">
        <v>44361</v>
      </c>
      <c r="J29197" t="s">
        <v>36</v>
      </c>
      <c r="K29197" t="str">
        <f>IF(OR(bank_loan_data[[#This Row],[loan_status]]="Fully Paid",bank_loan_data[[#This Row],[loan_status]]="Current"),"Good Loan","Bad Loan")</f>
        <v>Good Loan</v>
      </c>
      <c r="L29197" s="1">
        <v>44391</v>
      </c>
      <c r="M29197" t="s">
        <v>57723</v>
      </c>
      <c r="N29197" t="s">
        <v>30</v>
      </c>
      <c r="O29197" t="s">
        <v>67</v>
      </c>
      <c r="P29197" t="s">
        <v>40</v>
      </c>
      <c r="Q29197">
        <v>70446.203125</v>
      </c>
      <c r="R29197" s="13">
        <v>0.15539999306201935</v>
      </c>
      <c r="S29197">
        <v>297.02999877929688</v>
      </c>
      <c r="T29197" s="13">
        <v>7.4900001287460327E-2</v>
      </c>
      <c r="U29197">
        <v>9550</v>
      </c>
      <c r="V29197">
        <v>28</v>
      </c>
      <c r="W29197">
        <v>10693</v>
      </c>
    </row>
    <row r="29198" spans="1:23" x14ac:dyDescent="0.3">
      <c r="A29198" t="s">
        <v>57724</v>
      </c>
      <c r="B29198" t="s">
        <v>117</v>
      </c>
      <c r="C29198" t="s">
        <v>24</v>
      </c>
      <c r="D29198" t="s">
        <v>70</v>
      </c>
      <c r="E29198" t="s">
        <v>35</v>
      </c>
      <c r="F29198" t="s">
        <v>27</v>
      </c>
      <c r="G29198" s="1">
        <v>44358</v>
      </c>
      <c r="H29198" s="1">
        <v>44270</v>
      </c>
      <c r="I29198" s="1">
        <v>44268</v>
      </c>
      <c r="J29198" t="s">
        <v>36</v>
      </c>
      <c r="K29198" t="str">
        <f>IF(OR(bank_loan_data[[#This Row],[loan_status]]="Fully Paid",bank_loan_data[[#This Row],[loan_status]]="Current"),"Good Loan","Bad Loan")</f>
        <v>Good Loan</v>
      </c>
      <c r="L29198" s="1">
        <v>44299</v>
      </c>
      <c r="M29198" t="s">
        <v>57725</v>
      </c>
      <c r="N29198" t="s">
        <v>30</v>
      </c>
      <c r="O29198" t="s">
        <v>67</v>
      </c>
      <c r="P29198" t="s">
        <v>40</v>
      </c>
      <c r="Q29198">
        <v>58216</v>
      </c>
      <c r="R29198" s="13">
        <v>0.14489999413490295</v>
      </c>
      <c r="S29198">
        <v>311.01998901367188</v>
      </c>
      <c r="T29198" s="13">
        <v>7.4900001287460327E-2</v>
      </c>
      <c r="U29198">
        <v>10000</v>
      </c>
      <c r="V29198">
        <v>26</v>
      </c>
      <c r="W29198">
        <v>10973</v>
      </c>
    </row>
    <row r="29199" spans="1:23" x14ac:dyDescent="0.3">
      <c r="A29199" t="s">
        <v>57726</v>
      </c>
      <c r="B29199" t="s">
        <v>97</v>
      </c>
      <c r="C29199" t="s">
        <v>24</v>
      </c>
      <c r="D29199" t="s">
        <v>75</v>
      </c>
      <c r="E29199" t="s">
        <v>71</v>
      </c>
      <c r="F29199" t="s">
        <v>27</v>
      </c>
      <c r="G29199" s="1">
        <v>44327</v>
      </c>
      <c r="H29199" s="1">
        <v>44361</v>
      </c>
      <c r="I29199" s="1">
        <v>44361</v>
      </c>
      <c r="J29199" t="s">
        <v>36</v>
      </c>
      <c r="K29199" t="str">
        <f>IF(OR(bank_loan_data[[#This Row],[loan_status]]="Fully Paid",bank_loan_data[[#This Row],[loan_status]]="Current"),"Good Loan","Bad Loan")</f>
        <v>Good Loan</v>
      </c>
      <c r="L29199" s="1">
        <v>44391</v>
      </c>
      <c r="M29199" t="s">
        <v>57727</v>
      </c>
      <c r="N29199" t="s">
        <v>30</v>
      </c>
      <c r="O29199" t="s">
        <v>73</v>
      </c>
      <c r="P29199" t="s">
        <v>40</v>
      </c>
      <c r="Q29199">
        <v>24996</v>
      </c>
      <c r="R29199" s="13">
        <v>8.0700002610683441E-2</v>
      </c>
      <c r="S29199">
        <v>322.6300048828125</v>
      </c>
      <c r="T29199" s="13">
        <v>9.9899999797344208E-2</v>
      </c>
      <c r="U29199">
        <v>10000</v>
      </c>
      <c r="V29199">
        <v>11</v>
      </c>
      <c r="W29199">
        <v>11614</v>
      </c>
    </row>
    <row r="29200" spans="1:23" x14ac:dyDescent="0.3">
      <c r="A29200" t="s">
        <v>57728</v>
      </c>
      <c r="B29200" t="s">
        <v>247</v>
      </c>
      <c r="C29200" t="s">
        <v>24</v>
      </c>
      <c r="D29200" t="s">
        <v>118</v>
      </c>
      <c r="E29200" t="s">
        <v>76</v>
      </c>
      <c r="F29200" t="s">
        <v>45</v>
      </c>
      <c r="G29200" s="1">
        <v>44327</v>
      </c>
      <c r="H29200" s="1">
        <v>44390</v>
      </c>
      <c r="I29200" s="1">
        <v>44299</v>
      </c>
      <c r="J29200" t="s">
        <v>98</v>
      </c>
      <c r="K29200" t="str">
        <f>IF(OR(bank_loan_data[[#This Row],[loan_status]]="Fully Paid",bank_loan_data[[#This Row],[loan_status]]="Current"),"Good Loan","Bad Loan")</f>
        <v>Bad Loan</v>
      </c>
      <c r="L29200" s="1">
        <v>44329</v>
      </c>
      <c r="M29200" t="s">
        <v>57729</v>
      </c>
      <c r="N29200" t="s">
        <v>47</v>
      </c>
      <c r="O29200" t="s">
        <v>132</v>
      </c>
      <c r="P29200" t="s">
        <v>40</v>
      </c>
      <c r="Q29200">
        <v>72000</v>
      </c>
      <c r="R29200" s="13">
        <v>0.19779999554157257</v>
      </c>
      <c r="S29200">
        <v>210.83999633789063</v>
      </c>
      <c r="T29200" s="13">
        <v>0.14790000021457672</v>
      </c>
      <c r="U29200">
        <v>6100</v>
      </c>
      <c r="V29200">
        <v>32</v>
      </c>
      <c r="W29200">
        <v>6017</v>
      </c>
    </row>
    <row r="29201" spans="1:23" x14ac:dyDescent="0.3">
      <c r="A29201" t="s">
        <v>57730</v>
      </c>
      <c r="B29201" t="s">
        <v>50</v>
      </c>
      <c r="C29201" t="s">
        <v>24</v>
      </c>
      <c r="D29201" t="s">
        <v>70</v>
      </c>
      <c r="E29201" t="s">
        <v>76</v>
      </c>
      <c r="F29201" t="s">
        <v>45</v>
      </c>
      <c r="G29201" s="1">
        <v>44388</v>
      </c>
      <c r="H29201" s="1">
        <v>44210</v>
      </c>
      <c r="I29201" s="1">
        <v>44420</v>
      </c>
      <c r="J29201" t="s">
        <v>36</v>
      </c>
      <c r="K29201" t="str">
        <f>IF(OR(bank_loan_data[[#This Row],[loan_status]]="Fully Paid",bank_loan_data[[#This Row],[loan_status]]="Current"),"Good Loan","Bad Loan")</f>
        <v>Good Loan</v>
      </c>
      <c r="L29201" s="1">
        <v>44451</v>
      </c>
      <c r="M29201" t="s">
        <v>57731</v>
      </c>
      <c r="N29201" t="s">
        <v>30</v>
      </c>
      <c r="O29201" t="s">
        <v>249</v>
      </c>
      <c r="P29201" t="s">
        <v>32</v>
      </c>
      <c r="Q29201">
        <v>69218</v>
      </c>
      <c r="R29201" s="13">
        <v>0.20720000565052032</v>
      </c>
      <c r="S29201">
        <v>474.57000732421875</v>
      </c>
      <c r="T29201" s="13">
        <v>0.13989999890327454</v>
      </c>
      <c r="U29201">
        <v>20400</v>
      </c>
      <c r="V29201">
        <v>28</v>
      </c>
      <c r="W29201">
        <v>23267</v>
      </c>
    </row>
    <row r="29202" spans="1:23" x14ac:dyDescent="0.3">
      <c r="A29202" t="s">
        <v>57732</v>
      </c>
      <c r="B29202" t="s">
        <v>304</v>
      </c>
      <c r="C29202" t="s">
        <v>24</v>
      </c>
      <c r="D29202" t="s">
        <v>59</v>
      </c>
      <c r="E29202" t="s">
        <v>76</v>
      </c>
      <c r="F29202" t="s">
        <v>45</v>
      </c>
      <c r="G29202" s="1">
        <v>44358</v>
      </c>
      <c r="H29202" s="1">
        <v>44332</v>
      </c>
      <c r="I29202" s="1">
        <v>44392</v>
      </c>
      <c r="J29202" t="s">
        <v>36</v>
      </c>
      <c r="K29202" t="str">
        <f>IF(OR(bank_loan_data[[#This Row],[loan_status]]="Fully Paid",bank_loan_data[[#This Row],[loan_status]]="Current"),"Good Loan","Bad Loan")</f>
        <v>Good Loan</v>
      </c>
      <c r="L29202" s="1">
        <v>44423</v>
      </c>
      <c r="M29202" t="s">
        <v>57733</v>
      </c>
      <c r="N29202" t="s">
        <v>30</v>
      </c>
      <c r="O29202" t="s">
        <v>132</v>
      </c>
      <c r="P29202" t="s">
        <v>32</v>
      </c>
      <c r="Q29202">
        <v>65004</v>
      </c>
      <c r="R29202" s="13">
        <v>8.789999783039093E-2</v>
      </c>
      <c r="S29202">
        <v>455.83999633789063</v>
      </c>
      <c r="T29202" s="13">
        <v>0.14790000021457672</v>
      </c>
      <c r="U29202">
        <v>19250</v>
      </c>
      <c r="V29202">
        <v>16</v>
      </c>
      <c r="W29202">
        <v>26716</v>
      </c>
    </row>
    <row r="29203" spans="1:23" x14ac:dyDescent="0.3">
      <c r="A29203" t="s">
        <v>57734</v>
      </c>
      <c r="B29203" t="s">
        <v>69</v>
      </c>
      <c r="C29203" t="s">
        <v>24</v>
      </c>
      <c r="D29203" t="s">
        <v>140</v>
      </c>
      <c r="E29203" t="s">
        <v>44</v>
      </c>
      <c r="F29203" t="s">
        <v>45</v>
      </c>
      <c r="G29203" s="1">
        <v>44327</v>
      </c>
      <c r="H29203" s="1">
        <v>44545</v>
      </c>
      <c r="I29203" s="1">
        <v>44208</v>
      </c>
      <c r="J29203" t="s">
        <v>36</v>
      </c>
      <c r="K29203" t="str">
        <f>IF(OR(bank_loan_data[[#This Row],[loan_status]]="Fully Paid",bank_loan_data[[#This Row],[loan_status]]="Current"),"Good Loan","Bad Loan")</f>
        <v>Good Loan</v>
      </c>
      <c r="L29203" s="1">
        <v>44239</v>
      </c>
      <c r="M29203" t="s">
        <v>57735</v>
      </c>
      <c r="N29203" t="s">
        <v>30</v>
      </c>
      <c r="O29203" t="s">
        <v>52</v>
      </c>
      <c r="P29203" t="s">
        <v>40</v>
      </c>
      <c r="Q29203">
        <v>115000</v>
      </c>
      <c r="R29203" s="13">
        <v>0.23559999465942383</v>
      </c>
      <c r="S29203">
        <v>286.739990234375</v>
      </c>
      <c r="T29203" s="13">
        <v>0.16490000486373901</v>
      </c>
      <c r="U29203">
        <v>8100</v>
      </c>
      <c r="V29203">
        <v>57</v>
      </c>
      <c r="W29203">
        <v>8827</v>
      </c>
    </row>
    <row r="29204" spans="1:23" x14ac:dyDescent="0.3">
      <c r="A29204" t="s">
        <v>38196</v>
      </c>
      <c r="B29204" t="s">
        <v>591</v>
      </c>
      <c r="C29204" t="s">
        <v>24</v>
      </c>
      <c r="D29204" t="s">
        <v>65</v>
      </c>
      <c r="E29204" t="s">
        <v>76</v>
      </c>
      <c r="F29204" t="s">
        <v>27</v>
      </c>
      <c r="G29204" s="1">
        <v>44327</v>
      </c>
      <c r="H29204" s="1">
        <v>44268</v>
      </c>
      <c r="I29204" s="1">
        <v>44240</v>
      </c>
      <c r="J29204" t="s">
        <v>36</v>
      </c>
      <c r="K29204" t="str">
        <f>IF(OR(bank_loan_data[[#This Row],[loan_status]]="Fully Paid",bank_loan_data[[#This Row],[loan_status]]="Current"),"Good Loan","Bad Loan")</f>
        <v>Good Loan</v>
      </c>
      <c r="L29204" s="1">
        <v>44268</v>
      </c>
      <c r="M29204" t="s">
        <v>57736</v>
      </c>
      <c r="N29204" t="s">
        <v>126</v>
      </c>
      <c r="O29204" t="s">
        <v>249</v>
      </c>
      <c r="P29204" t="s">
        <v>40</v>
      </c>
      <c r="Q29204">
        <v>66000</v>
      </c>
      <c r="R29204" s="13">
        <v>8.5100002586841583E-2</v>
      </c>
      <c r="S29204">
        <v>307.55999755859375</v>
      </c>
      <c r="T29204" s="13">
        <v>0.13989999890327454</v>
      </c>
      <c r="U29204">
        <v>9000</v>
      </c>
      <c r="V29204">
        <v>4</v>
      </c>
      <c r="W29204">
        <v>10617</v>
      </c>
    </row>
    <row r="29205" spans="1:23" x14ac:dyDescent="0.3">
      <c r="A29205" t="s">
        <v>57737</v>
      </c>
      <c r="B29205" t="s">
        <v>50</v>
      </c>
      <c r="C29205" t="s">
        <v>24</v>
      </c>
      <c r="D29205" t="s">
        <v>43</v>
      </c>
      <c r="E29205" t="s">
        <v>44</v>
      </c>
      <c r="F29205" t="s">
        <v>45</v>
      </c>
      <c r="G29205" s="1">
        <v>44327</v>
      </c>
      <c r="H29205" s="1">
        <v>44332</v>
      </c>
      <c r="I29205" s="1">
        <v>44390</v>
      </c>
      <c r="J29205" t="s">
        <v>36</v>
      </c>
      <c r="K29205" t="str">
        <f>IF(OR(bank_loan_data[[#This Row],[loan_status]]="Fully Paid",bank_loan_data[[#This Row],[loan_status]]="Current"),"Good Loan","Bad Loan")</f>
        <v>Good Loan</v>
      </c>
      <c r="L29205" s="1">
        <v>44421</v>
      </c>
      <c r="M29205" t="s">
        <v>57738</v>
      </c>
      <c r="N29205" t="s">
        <v>95</v>
      </c>
      <c r="O29205" t="s">
        <v>48</v>
      </c>
      <c r="P29205" t="s">
        <v>32</v>
      </c>
      <c r="Q29205">
        <v>50000</v>
      </c>
      <c r="R29205" s="13">
        <v>0.18889999389648438</v>
      </c>
      <c r="S29205">
        <v>291.760009765625</v>
      </c>
      <c r="T29205" s="13">
        <v>0.1598999947309494</v>
      </c>
      <c r="U29205">
        <v>12000</v>
      </c>
      <c r="V29205">
        <v>38</v>
      </c>
      <c r="W29205">
        <v>14776</v>
      </c>
    </row>
    <row r="29206" spans="1:23" x14ac:dyDescent="0.3">
      <c r="A29206" t="s">
        <v>57739</v>
      </c>
      <c r="B29206" t="s">
        <v>145</v>
      </c>
      <c r="C29206" t="s">
        <v>24</v>
      </c>
      <c r="D29206" t="s">
        <v>70</v>
      </c>
      <c r="E29206" t="s">
        <v>76</v>
      </c>
      <c r="F29206" t="s">
        <v>27</v>
      </c>
      <c r="G29206" s="1">
        <v>44327</v>
      </c>
      <c r="H29206" s="1">
        <v>44482</v>
      </c>
      <c r="I29206" s="1">
        <v>44298</v>
      </c>
      <c r="J29206" t="s">
        <v>36</v>
      </c>
      <c r="K29206" t="str">
        <f>IF(OR(bank_loan_data[[#This Row],[loan_status]]="Fully Paid",bank_loan_data[[#This Row],[loan_status]]="Current"),"Good Loan","Bad Loan")</f>
        <v>Good Loan</v>
      </c>
      <c r="L29206" s="1">
        <v>44328</v>
      </c>
      <c r="M29206" t="s">
        <v>57740</v>
      </c>
      <c r="N29206" t="s">
        <v>78</v>
      </c>
      <c r="O29206" t="s">
        <v>79</v>
      </c>
      <c r="P29206" t="s">
        <v>32</v>
      </c>
      <c r="Q29206">
        <v>25690</v>
      </c>
      <c r="R29206" s="13">
        <v>6.9099999964237213E-2</v>
      </c>
      <c r="S29206">
        <v>34.130001068115234</v>
      </c>
      <c r="T29206" s="13">
        <v>0.12989999353885651</v>
      </c>
      <c r="U29206">
        <v>1500</v>
      </c>
      <c r="V29206">
        <v>18</v>
      </c>
      <c r="W29206">
        <v>1643</v>
      </c>
    </row>
    <row r="29207" spans="1:23" x14ac:dyDescent="0.3">
      <c r="A29207" t="s">
        <v>57741</v>
      </c>
      <c r="B29207" t="s">
        <v>64</v>
      </c>
      <c r="C29207" t="s">
        <v>24</v>
      </c>
      <c r="D29207" t="s">
        <v>55</v>
      </c>
      <c r="E29207" t="s">
        <v>71</v>
      </c>
      <c r="F29207" t="s">
        <v>45</v>
      </c>
      <c r="G29207" s="1">
        <v>44358</v>
      </c>
      <c r="H29207" s="1">
        <v>44302</v>
      </c>
      <c r="I29207" s="1">
        <v>44360</v>
      </c>
      <c r="J29207" t="s">
        <v>36</v>
      </c>
      <c r="K29207" t="str">
        <f>IF(OR(bank_loan_data[[#This Row],[loan_status]]="Fully Paid",bank_loan_data[[#This Row],[loan_status]]="Current"),"Good Loan","Bad Loan")</f>
        <v>Good Loan</v>
      </c>
      <c r="L29207" s="1">
        <v>44390</v>
      </c>
      <c r="M29207" t="s">
        <v>57742</v>
      </c>
      <c r="N29207" t="s">
        <v>30</v>
      </c>
      <c r="O29207" t="s">
        <v>151</v>
      </c>
      <c r="P29207" t="s">
        <v>32</v>
      </c>
      <c r="Q29207">
        <v>110000.0390625</v>
      </c>
      <c r="R29207" s="13">
        <v>0.13729999959468842</v>
      </c>
      <c r="S29207">
        <v>549.69000244140625</v>
      </c>
      <c r="T29207" s="13">
        <v>0.11490000039339066</v>
      </c>
      <c r="U29207">
        <v>25000</v>
      </c>
      <c r="V29207">
        <v>37</v>
      </c>
      <c r="W29207">
        <v>29865</v>
      </c>
    </row>
    <row r="29208" spans="1:23" x14ac:dyDescent="0.3">
      <c r="A29208" t="s">
        <v>57743</v>
      </c>
      <c r="B29208" t="s">
        <v>102</v>
      </c>
      <c r="C29208" t="s">
        <v>24</v>
      </c>
      <c r="D29208" t="s">
        <v>75</v>
      </c>
      <c r="E29208" t="s">
        <v>44</v>
      </c>
      <c r="F29208" t="s">
        <v>27</v>
      </c>
      <c r="G29208" s="1">
        <v>44358</v>
      </c>
      <c r="H29208" s="1">
        <v>44332</v>
      </c>
      <c r="I29208" s="1">
        <v>44361</v>
      </c>
      <c r="J29208" t="s">
        <v>36</v>
      </c>
      <c r="K29208" t="str">
        <f>IF(OR(bank_loan_data[[#This Row],[loan_status]]="Fully Paid",bank_loan_data[[#This Row],[loan_status]]="Current"),"Good Loan","Bad Loan")</f>
        <v>Good Loan</v>
      </c>
      <c r="L29208" s="1">
        <v>44391</v>
      </c>
      <c r="M29208" t="s">
        <v>57744</v>
      </c>
      <c r="N29208" t="s">
        <v>78</v>
      </c>
      <c r="O29208" t="s">
        <v>189</v>
      </c>
      <c r="P29208" t="s">
        <v>40</v>
      </c>
      <c r="Q29208">
        <v>34200</v>
      </c>
      <c r="R29208" s="13">
        <v>0.15889999270439148</v>
      </c>
      <c r="S29208">
        <v>229.75</v>
      </c>
      <c r="T29208" s="13">
        <v>0.17489999532699585</v>
      </c>
      <c r="U29208">
        <v>6400</v>
      </c>
      <c r="V29208">
        <v>20</v>
      </c>
      <c r="W29208">
        <v>8271</v>
      </c>
    </row>
    <row r="29209" spans="1:23" x14ac:dyDescent="0.3">
      <c r="A29209" t="s">
        <v>57745</v>
      </c>
      <c r="B29209" t="s">
        <v>239</v>
      </c>
      <c r="C29209" t="s">
        <v>24</v>
      </c>
      <c r="D29209" t="s">
        <v>111</v>
      </c>
      <c r="E29209" t="s">
        <v>71</v>
      </c>
      <c r="F29209" t="s">
        <v>45</v>
      </c>
      <c r="G29209" s="1">
        <v>44327</v>
      </c>
      <c r="H29209" s="1">
        <v>44302</v>
      </c>
      <c r="I29209" s="1">
        <v>44302</v>
      </c>
      <c r="J29209" t="s">
        <v>36</v>
      </c>
      <c r="K29209" t="str">
        <f>IF(OR(bank_loan_data[[#This Row],[loan_status]]="Fully Paid",bank_loan_data[[#This Row],[loan_status]]="Current"),"Good Loan","Bad Loan")</f>
        <v>Good Loan</v>
      </c>
      <c r="L29209" s="1">
        <v>44332</v>
      </c>
      <c r="M29209" t="s">
        <v>57746</v>
      </c>
      <c r="N29209" t="s">
        <v>123</v>
      </c>
      <c r="O29209" t="s">
        <v>113</v>
      </c>
      <c r="P29209" t="s">
        <v>32</v>
      </c>
      <c r="Q29209">
        <v>24720</v>
      </c>
      <c r="R29209" s="13">
        <v>0</v>
      </c>
      <c r="S29209">
        <v>65.220001220703125</v>
      </c>
      <c r="T29209" s="13">
        <v>0.10989999771118164</v>
      </c>
      <c r="U29209">
        <v>3000</v>
      </c>
      <c r="V29209">
        <v>24</v>
      </c>
      <c r="W29209">
        <v>3912</v>
      </c>
    </row>
    <row r="29210" spans="1:23" x14ac:dyDescent="0.3">
      <c r="A29210" t="s">
        <v>57747</v>
      </c>
      <c r="B29210" t="s">
        <v>90</v>
      </c>
      <c r="C29210" t="s">
        <v>24</v>
      </c>
      <c r="D29210" t="s">
        <v>25</v>
      </c>
      <c r="E29210" t="s">
        <v>71</v>
      </c>
      <c r="F29210" t="s">
        <v>27</v>
      </c>
      <c r="G29210" s="1">
        <v>44358</v>
      </c>
      <c r="H29210" s="1">
        <v>44392</v>
      </c>
      <c r="I29210" s="1">
        <v>44391</v>
      </c>
      <c r="J29210" t="s">
        <v>36</v>
      </c>
      <c r="K29210" t="str">
        <f>IF(OR(bank_loan_data[[#This Row],[loan_status]]="Fully Paid",bank_loan_data[[#This Row],[loan_status]]="Current"),"Good Loan","Bad Loan")</f>
        <v>Good Loan</v>
      </c>
      <c r="L29210" s="1">
        <v>44422</v>
      </c>
      <c r="M29210" t="s">
        <v>57748</v>
      </c>
      <c r="N29210" t="s">
        <v>126</v>
      </c>
      <c r="O29210" t="s">
        <v>73</v>
      </c>
      <c r="P29210" t="s">
        <v>40</v>
      </c>
      <c r="Q29210">
        <v>31104</v>
      </c>
      <c r="R29210" s="13">
        <v>8.9500002562999725E-2</v>
      </c>
      <c r="S29210">
        <v>129.05000305175781</v>
      </c>
      <c r="T29210" s="13">
        <v>9.9899999797344208E-2</v>
      </c>
      <c r="U29210">
        <v>4000</v>
      </c>
      <c r="V29210">
        <v>13</v>
      </c>
      <c r="W29210">
        <v>4646</v>
      </c>
    </row>
    <row r="29211" spans="1:23" x14ac:dyDescent="0.3">
      <c r="A29211" t="s">
        <v>57749</v>
      </c>
      <c r="B29211" t="s">
        <v>247</v>
      </c>
      <c r="C29211" t="s">
        <v>24</v>
      </c>
      <c r="D29211" t="s">
        <v>70</v>
      </c>
      <c r="E29211" t="s">
        <v>71</v>
      </c>
      <c r="F29211" t="s">
        <v>45</v>
      </c>
      <c r="G29211" s="1">
        <v>44327</v>
      </c>
      <c r="H29211" s="1">
        <v>44268</v>
      </c>
      <c r="I29211" s="1">
        <v>44268</v>
      </c>
      <c r="J29211" t="s">
        <v>36</v>
      </c>
      <c r="K29211" t="str">
        <f>IF(OR(bank_loan_data[[#This Row],[loan_status]]="Fully Paid",bank_loan_data[[#This Row],[loan_status]]="Current"),"Good Loan","Bad Loan")</f>
        <v>Good Loan</v>
      </c>
      <c r="L29211" s="1">
        <v>44299</v>
      </c>
      <c r="M29211" t="s">
        <v>57750</v>
      </c>
      <c r="N29211" t="s">
        <v>30</v>
      </c>
      <c r="O29211" t="s">
        <v>113</v>
      </c>
      <c r="P29211" t="s">
        <v>40</v>
      </c>
      <c r="Q29211">
        <v>59700</v>
      </c>
      <c r="R29211" s="13">
        <v>0.15279999375343323</v>
      </c>
      <c r="S29211">
        <v>491.010009765625</v>
      </c>
      <c r="T29211" s="13">
        <v>0.10989999771118164</v>
      </c>
      <c r="U29211">
        <v>15000</v>
      </c>
      <c r="V29211">
        <v>8</v>
      </c>
      <c r="W29211">
        <v>17164</v>
      </c>
    </row>
    <row r="29212" spans="1:23" x14ac:dyDescent="0.3">
      <c r="A29212" t="s">
        <v>57751</v>
      </c>
      <c r="B29212" t="s">
        <v>102</v>
      </c>
      <c r="C29212" t="s">
        <v>24</v>
      </c>
      <c r="D29212" t="s">
        <v>65</v>
      </c>
      <c r="E29212" t="s">
        <v>76</v>
      </c>
      <c r="F29212" t="s">
        <v>45</v>
      </c>
      <c r="G29212" s="1">
        <v>44327</v>
      </c>
      <c r="H29212" s="1">
        <v>44332</v>
      </c>
      <c r="I29212" s="1">
        <v>44331</v>
      </c>
      <c r="J29212" t="s">
        <v>36</v>
      </c>
      <c r="K29212" t="str">
        <f>IF(OR(bank_loan_data[[#This Row],[loan_status]]="Fully Paid",bank_loan_data[[#This Row],[loan_status]]="Current"),"Good Loan","Bad Loan")</f>
        <v>Good Loan</v>
      </c>
      <c r="L29212" s="1">
        <v>44362</v>
      </c>
      <c r="M29212" t="s">
        <v>57752</v>
      </c>
      <c r="N29212" t="s">
        <v>30</v>
      </c>
      <c r="O29212" t="s">
        <v>79</v>
      </c>
      <c r="P29212" t="s">
        <v>32</v>
      </c>
      <c r="Q29212">
        <v>132000</v>
      </c>
      <c r="R29212" s="13">
        <v>0.10660000145435333</v>
      </c>
      <c r="S29212">
        <v>290.04000854492188</v>
      </c>
      <c r="T29212" s="13">
        <v>0.12989999353885651</v>
      </c>
      <c r="U29212">
        <v>12750</v>
      </c>
      <c r="V29212">
        <v>34</v>
      </c>
      <c r="W29212">
        <v>17162</v>
      </c>
    </row>
    <row r="29213" spans="1:23" x14ac:dyDescent="0.3">
      <c r="A29213" t="s">
        <v>57753</v>
      </c>
      <c r="B29213" t="s">
        <v>69</v>
      </c>
      <c r="C29213" t="s">
        <v>24</v>
      </c>
      <c r="D29213" t="s">
        <v>118</v>
      </c>
      <c r="E29213" t="s">
        <v>76</v>
      </c>
      <c r="F29213" t="s">
        <v>27</v>
      </c>
      <c r="G29213" s="1">
        <v>44327</v>
      </c>
      <c r="H29213" s="1">
        <v>44361</v>
      </c>
      <c r="I29213" s="1">
        <v>44361</v>
      </c>
      <c r="J29213" t="s">
        <v>36</v>
      </c>
      <c r="K29213" t="str">
        <f>IF(OR(bank_loan_data[[#This Row],[loan_status]]="Fully Paid",bank_loan_data[[#This Row],[loan_status]]="Current"),"Good Loan","Bad Loan")</f>
        <v>Good Loan</v>
      </c>
      <c r="L29213" s="1">
        <v>44391</v>
      </c>
      <c r="M29213" t="s">
        <v>57754</v>
      </c>
      <c r="N29213" t="s">
        <v>30</v>
      </c>
      <c r="O29213" t="s">
        <v>194</v>
      </c>
      <c r="P29213" t="s">
        <v>40</v>
      </c>
      <c r="Q29213">
        <v>95000</v>
      </c>
      <c r="R29213" s="13">
        <v>0.13140000402927399</v>
      </c>
      <c r="S29213">
        <v>278.23001098632813</v>
      </c>
      <c r="T29213" s="13">
        <v>0.15230000019073486</v>
      </c>
      <c r="U29213">
        <v>8000</v>
      </c>
      <c r="V29213">
        <v>29</v>
      </c>
      <c r="W29213">
        <v>10016</v>
      </c>
    </row>
    <row r="29214" spans="1:23" x14ac:dyDescent="0.3">
      <c r="A29214" t="s">
        <v>57755</v>
      </c>
      <c r="B29214" t="s">
        <v>409</v>
      </c>
      <c r="C29214" t="s">
        <v>24</v>
      </c>
      <c r="D29214" t="s">
        <v>111</v>
      </c>
      <c r="E29214" t="s">
        <v>76</v>
      </c>
      <c r="F29214" t="s">
        <v>45</v>
      </c>
      <c r="G29214" s="1">
        <v>44327</v>
      </c>
      <c r="H29214" s="1">
        <v>44302</v>
      </c>
      <c r="I29214" s="1">
        <v>44330</v>
      </c>
      <c r="J29214" t="s">
        <v>36</v>
      </c>
      <c r="K29214" t="str">
        <f>IF(OR(bank_loan_data[[#This Row],[loan_status]]="Fully Paid",bank_loan_data[[#This Row],[loan_status]]="Current"),"Good Loan","Bad Loan")</f>
        <v>Good Loan</v>
      </c>
      <c r="L29214" s="1">
        <v>44361</v>
      </c>
      <c r="M29214" t="s">
        <v>57756</v>
      </c>
      <c r="N29214" t="s">
        <v>95</v>
      </c>
      <c r="O29214" t="s">
        <v>132</v>
      </c>
      <c r="P29214" t="s">
        <v>40</v>
      </c>
      <c r="Q29214">
        <v>67775</v>
      </c>
      <c r="R29214" s="13">
        <v>0.18729999661445618</v>
      </c>
      <c r="S29214">
        <v>331.80999755859375</v>
      </c>
      <c r="T29214" s="13">
        <v>0.14790000021457672</v>
      </c>
      <c r="U29214">
        <v>9600</v>
      </c>
      <c r="V29214">
        <v>36</v>
      </c>
      <c r="W29214">
        <v>11941</v>
      </c>
    </row>
    <row r="29215" spans="1:23" x14ac:dyDescent="0.3">
      <c r="A29215" t="s">
        <v>57757</v>
      </c>
      <c r="B29215" t="s">
        <v>177</v>
      </c>
      <c r="C29215" t="s">
        <v>24</v>
      </c>
      <c r="D29215" t="s">
        <v>59</v>
      </c>
      <c r="E29215" t="s">
        <v>71</v>
      </c>
      <c r="F29215" t="s">
        <v>45</v>
      </c>
      <c r="G29215" s="1">
        <v>44358</v>
      </c>
      <c r="H29215" s="1">
        <v>44210</v>
      </c>
      <c r="I29215" s="1">
        <v>44240</v>
      </c>
      <c r="J29215" t="s">
        <v>36</v>
      </c>
      <c r="K29215" t="str">
        <f>IF(OR(bank_loan_data[[#This Row],[loan_status]]="Fully Paid",bank_loan_data[[#This Row],[loan_status]]="Current"),"Good Loan","Bad Loan")</f>
        <v>Good Loan</v>
      </c>
      <c r="L29215" s="1">
        <v>44268</v>
      </c>
      <c r="M29215" t="s">
        <v>57758</v>
      </c>
      <c r="N29215" t="s">
        <v>47</v>
      </c>
      <c r="O29215" t="s">
        <v>113</v>
      </c>
      <c r="P29215" t="s">
        <v>40</v>
      </c>
      <c r="Q29215">
        <v>390000</v>
      </c>
      <c r="R29215" s="13">
        <v>3.7099998444318771E-2</v>
      </c>
      <c r="S29215">
        <v>1145.68994140625</v>
      </c>
      <c r="T29215" s="13">
        <v>0.10989999771118164</v>
      </c>
      <c r="U29215">
        <v>35000</v>
      </c>
      <c r="V29215">
        <v>33</v>
      </c>
      <c r="W29215">
        <v>39897</v>
      </c>
    </row>
    <row r="29216" spans="1:23" x14ac:dyDescent="0.3">
      <c r="A29216" t="s">
        <v>57759</v>
      </c>
      <c r="B29216" t="s">
        <v>1506</v>
      </c>
      <c r="C29216" t="s">
        <v>24</v>
      </c>
      <c r="D29216" t="s">
        <v>43</v>
      </c>
      <c r="E29216" t="s">
        <v>76</v>
      </c>
      <c r="F29216" t="s">
        <v>27</v>
      </c>
      <c r="G29216" s="1">
        <v>44327</v>
      </c>
      <c r="H29216" s="1">
        <v>44302</v>
      </c>
      <c r="I29216" s="1">
        <v>44543</v>
      </c>
      <c r="J29216" t="s">
        <v>36</v>
      </c>
      <c r="K29216" t="str">
        <f>IF(OR(bank_loan_data[[#This Row],[loan_status]]="Fully Paid",bank_loan_data[[#This Row],[loan_status]]="Current"),"Good Loan","Bad Loan")</f>
        <v>Good Loan</v>
      </c>
      <c r="L29216" s="1">
        <v>44574</v>
      </c>
      <c r="M29216" t="s">
        <v>57760</v>
      </c>
      <c r="N29216" t="s">
        <v>30</v>
      </c>
      <c r="O29216" t="s">
        <v>194</v>
      </c>
      <c r="P29216" t="s">
        <v>32</v>
      </c>
      <c r="Q29216">
        <v>25000</v>
      </c>
      <c r="R29216" s="13">
        <v>9.0199999511241913E-2</v>
      </c>
      <c r="S29216">
        <v>167.3800048828125</v>
      </c>
      <c r="T29216" s="13">
        <v>0.15230000019073486</v>
      </c>
      <c r="U29216">
        <v>7000</v>
      </c>
      <c r="V29216">
        <v>10</v>
      </c>
      <c r="W29216">
        <v>9176</v>
      </c>
    </row>
    <row r="29217" spans="1:23" x14ac:dyDescent="0.3">
      <c r="A29217" t="s">
        <v>57761</v>
      </c>
      <c r="B29217" t="s">
        <v>102</v>
      </c>
      <c r="C29217" t="s">
        <v>24</v>
      </c>
      <c r="D29217" t="s">
        <v>25</v>
      </c>
      <c r="E29217" t="s">
        <v>71</v>
      </c>
      <c r="F29217" t="s">
        <v>27</v>
      </c>
      <c r="G29217" s="1">
        <v>44358</v>
      </c>
      <c r="H29217" s="1">
        <v>44423</v>
      </c>
      <c r="I29217" s="1">
        <v>44481</v>
      </c>
      <c r="J29217" t="s">
        <v>36</v>
      </c>
      <c r="K29217" t="str">
        <f>IF(OR(bank_loan_data[[#This Row],[loan_status]]="Fully Paid",bank_loan_data[[#This Row],[loan_status]]="Current"),"Good Loan","Bad Loan")</f>
        <v>Good Loan</v>
      </c>
      <c r="L29217" s="1">
        <v>44512</v>
      </c>
      <c r="M29217" t="s">
        <v>57762</v>
      </c>
      <c r="N29217" t="s">
        <v>30</v>
      </c>
      <c r="O29217" t="s">
        <v>100</v>
      </c>
      <c r="P29217" t="s">
        <v>32</v>
      </c>
      <c r="Q29217">
        <v>65004</v>
      </c>
      <c r="R29217" s="13">
        <v>0.11630000174045563</v>
      </c>
      <c r="S29217">
        <v>280.010009765625</v>
      </c>
      <c r="T29217" s="13">
        <v>0.10589999705553055</v>
      </c>
      <c r="U29217">
        <v>13000</v>
      </c>
      <c r="V29217">
        <v>41</v>
      </c>
      <c r="W29217">
        <v>14652</v>
      </c>
    </row>
    <row r="29218" spans="1:23" x14ac:dyDescent="0.3">
      <c r="A29218" t="s">
        <v>57763</v>
      </c>
      <c r="B29218" t="s">
        <v>83</v>
      </c>
      <c r="C29218" t="s">
        <v>24</v>
      </c>
      <c r="D29218" t="s">
        <v>25</v>
      </c>
      <c r="E29218" t="s">
        <v>76</v>
      </c>
      <c r="F29218" t="s">
        <v>27</v>
      </c>
      <c r="G29218" s="1">
        <v>44327</v>
      </c>
      <c r="H29218" s="1">
        <v>44301</v>
      </c>
      <c r="I29218" s="1">
        <v>44450</v>
      </c>
      <c r="J29218" t="s">
        <v>36</v>
      </c>
      <c r="K29218" t="str">
        <f>IF(OR(bank_loan_data[[#This Row],[loan_status]]="Fully Paid",bank_loan_data[[#This Row],[loan_status]]="Current"),"Good Loan","Bad Loan")</f>
        <v>Good Loan</v>
      </c>
      <c r="L29218" s="1">
        <v>44480</v>
      </c>
      <c r="M29218" t="s">
        <v>57764</v>
      </c>
      <c r="N29218" t="s">
        <v>123</v>
      </c>
      <c r="O29218" t="s">
        <v>79</v>
      </c>
      <c r="P29218" t="s">
        <v>32</v>
      </c>
      <c r="Q29218">
        <v>38000</v>
      </c>
      <c r="R29218" s="13">
        <v>2.6499999687075615E-2</v>
      </c>
      <c r="S29218">
        <v>125.12000274658203</v>
      </c>
      <c r="T29218" s="13">
        <v>0.12989999353885651</v>
      </c>
      <c r="U29218">
        <v>5500</v>
      </c>
      <c r="V29218">
        <v>8</v>
      </c>
      <c r="W29218">
        <v>5677</v>
      </c>
    </row>
    <row r="29219" spans="1:23" x14ac:dyDescent="0.3">
      <c r="A29219" t="s">
        <v>57765</v>
      </c>
      <c r="B29219" t="s">
        <v>97</v>
      </c>
      <c r="C29219" t="s">
        <v>24</v>
      </c>
      <c r="D29219" t="s">
        <v>65</v>
      </c>
      <c r="E29219" t="s">
        <v>71</v>
      </c>
      <c r="F29219" t="s">
        <v>45</v>
      </c>
      <c r="G29219" s="1">
        <v>44358</v>
      </c>
      <c r="H29219" s="1">
        <v>44332</v>
      </c>
      <c r="I29219" s="1">
        <v>44332</v>
      </c>
      <c r="J29219" t="s">
        <v>28</v>
      </c>
      <c r="K29219" t="str">
        <f>IF(OR(bank_loan_data[[#This Row],[loan_status]]="Fully Paid",bank_loan_data[[#This Row],[loan_status]]="Current"),"Good Loan","Bad Loan")</f>
        <v>Good Loan</v>
      </c>
      <c r="L29219" s="1">
        <v>44363</v>
      </c>
      <c r="M29219" t="s">
        <v>57766</v>
      </c>
      <c r="N29219" t="s">
        <v>30</v>
      </c>
      <c r="O29219" t="s">
        <v>151</v>
      </c>
      <c r="P29219" t="s">
        <v>32</v>
      </c>
      <c r="Q29219">
        <v>31000</v>
      </c>
      <c r="R29219" s="13">
        <v>0.2515999972820282</v>
      </c>
      <c r="S29219">
        <v>368.29998779296875</v>
      </c>
      <c r="T29219" s="13">
        <v>0.11490000039339066</v>
      </c>
      <c r="U29219">
        <v>16750</v>
      </c>
      <c r="V29219">
        <v>46</v>
      </c>
      <c r="W29219">
        <v>21667</v>
      </c>
    </row>
    <row r="29220" spans="1:23" x14ac:dyDescent="0.3">
      <c r="A29220" t="s">
        <v>57767</v>
      </c>
      <c r="B29220" t="s">
        <v>23</v>
      </c>
      <c r="C29220" t="s">
        <v>24</v>
      </c>
      <c r="D29220" t="s">
        <v>59</v>
      </c>
      <c r="E29220" t="s">
        <v>71</v>
      </c>
      <c r="F29220" t="s">
        <v>60</v>
      </c>
      <c r="G29220" s="1">
        <v>44358</v>
      </c>
      <c r="H29220" s="1">
        <v>44302</v>
      </c>
      <c r="I29220" s="1">
        <v>44420</v>
      </c>
      <c r="J29220" t="s">
        <v>98</v>
      </c>
      <c r="K29220" t="str">
        <f>IF(OR(bank_loan_data[[#This Row],[loan_status]]="Fully Paid",bank_loan_data[[#This Row],[loan_status]]="Current"),"Good Loan","Bad Loan")</f>
        <v>Bad Loan</v>
      </c>
      <c r="L29220" s="1">
        <v>44451</v>
      </c>
      <c r="M29220" t="s">
        <v>57768</v>
      </c>
      <c r="N29220" t="s">
        <v>30</v>
      </c>
      <c r="O29220" t="s">
        <v>151</v>
      </c>
      <c r="P29220" t="s">
        <v>40</v>
      </c>
      <c r="Q29220">
        <v>50000</v>
      </c>
      <c r="R29220" s="13">
        <v>0.24690000712871552</v>
      </c>
      <c r="S29220">
        <v>323.57000732421875</v>
      </c>
      <c r="T29220" s="13">
        <v>0.12120000272989273</v>
      </c>
      <c r="U29220">
        <v>9725</v>
      </c>
      <c r="V29220">
        <v>16</v>
      </c>
      <c r="W29220">
        <v>4102</v>
      </c>
    </row>
    <row r="29221" spans="1:23" x14ac:dyDescent="0.3">
      <c r="A29221" t="s">
        <v>57769</v>
      </c>
      <c r="B29221" t="s">
        <v>177</v>
      </c>
      <c r="C29221" t="s">
        <v>24</v>
      </c>
      <c r="D29221" t="s">
        <v>70</v>
      </c>
      <c r="E29221" t="s">
        <v>35</v>
      </c>
      <c r="F29221" t="s">
        <v>27</v>
      </c>
      <c r="G29221" s="1">
        <v>44358</v>
      </c>
      <c r="H29221" s="1">
        <v>44332</v>
      </c>
      <c r="I29221" s="1">
        <v>44420</v>
      </c>
      <c r="J29221" t="s">
        <v>36</v>
      </c>
      <c r="K29221" t="str">
        <f>IF(OR(bank_loan_data[[#This Row],[loan_status]]="Fully Paid",bank_loan_data[[#This Row],[loan_status]]="Current"),"Good Loan","Bad Loan")</f>
        <v>Good Loan</v>
      </c>
      <c r="L29221" s="1">
        <v>44451</v>
      </c>
      <c r="M29221" t="s">
        <v>57770</v>
      </c>
      <c r="N29221" t="s">
        <v>30</v>
      </c>
      <c r="O29221" t="s">
        <v>67</v>
      </c>
      <c r="P29221" t="s">
        <v>40</v>
      </c>
      <c r="Q29221">
        <v>36996</v>
      </c>
      <c r="R29221" s="13">
        <v>3.7599999457597733E-2</v>
      </c>
      <c r="S29221">
        <v>248.82000732421875</v>
      </c>
      <c r="T29221" s="13">
        <v>7.4900001287460327E-2</v>
      </c>
      <c r="U29221">
        <v>8000</v>
      </c>
      <c r="V29221">
        <v>24</v>
      </c>
      <c r="W29221">
        <v>8583</v>
      </c>
    </row>
    <row r="29222" spans="1:23" x14ac:dyDescent="0.3">
      <c r="A29222" t="s">
        <v>57771</v>
      </c>
      <c r="B29222" t="s">
        <v>42</v>
      </c>
      <c r="C29222" t="s">
        <v>24</v>
      </c>
      <c r="D29222" t="s">
        <v>140</v>
      </c>
      <c r="E29222" t="s">
        <v>44</v>
      </c>
      <c r="F29222" t="s">
        <v>45</v>
      </c>
      <c r="G29222" s="1">
        <v>44358</v>
      </c>
      <c r="H29222" s="1">
        <v>44240</v>
      </c>
      <c r="I29222" s="1">
        <v>44240</v>
      </c>
      <c r="J29222" t="s">
        <v>36</v>
      </c>
      <c r="K29222" t="str">
        <f>IF(OR(bank_loan_data[[#This Row],[loan_status]]="Fully Paid",bank_loan_data[[#This Row],[loan_status]]="Current"),"Good Loan","Bad Loan")</f>
        <v>Good Loan</v>
      </c>
      <c r="L29222" s="1">
        <v>44268</v>
      </c>
      <c r="M29222" t="s">
        <v>57772</v>
      </c>
      <c r="N29222" t="s">
        <v>30</v>
      </c>
      <c r="O29222" t="s">
        <v>48</v>
      </c>
      <c r="P29222" t="s">
        <v>32</v>
      </c>
      <c r="Q29222">
        <v>67000</v>
      </c>
      <c r="R29222" s="13">
        <v>0.19249999523162842</v>
      </c>
      <c r="S29222">
        <v>292.3699951171875</v>
      </c>
      <c r="T29222" s="13">
        <v>0.1598999947309494</v>
      </c>
      <c r="U29222">
        <v>12025</v>
      </c>
      <c r="V29222">
        <v>37</v>
      </c>
      <c r="W29222">
        <v>14868</v>
      </c>
    </row>
    <row r="29223" spans="1:23" x14ac:dyDescent="0.3">
      <c r="A29223" t="s">
        <v>57773</v>
      </c>
      <c r="B29223" t="s">
        <v>69</v>
      </c>
      <c r="C29223" t="s">
        <v>24</v>
      </c>
      <c r="D29223" t="s">
        <v>65</v>
      </c>
      <c r="E29223" t="s">
        <v>35</v>
      </c>
      <c r="F29223" t="s">
        <v>45</v>
      </c>
      <c r="G29223" s="1">
        <v>44327</v>
      </c>
      <c r="H29223" s="1">
        <v>44545</v>
      </c>
      <c r="I29223" s="1">
        <v>44241</v>
      </c>
      <c r="J29223" t="s">
        <v>36</v>
      </c>
      <c r="K29223" t="str">
        <f>IF(OR(bank_loan_data[[#This Row],[loan_status]]="Fully Paid",bank_loan_data[[#This Row],[loan_status]]="Current"),"Good Loan","Bad Loan")</f>
        <v>Good Loan</v>
      </c>
      <c r="L29223" s="1">
        <v>44269</v>
      </c>
      <c r="M29223" t="s">
        <v>57774</v>
      </c>
      <c r="N29223" t="s">
        <v>30</v>
      </c>
      <c r="O29223" t="s">
        <v>109</v>
      </c>
      <c r="P29223" t="s">
        <v>40</v>
      </c>
      <c r="Q29223">
        <v>48000</v>
      </c>
      <c r="R29223" s="13">
        <v>0.16130000352859497</v>
      </c>
      <c r="S29223">
        <v>97.339996337890625</v>
      </c>
      <c r="T29223" s="13">
        <v>5.9900000691413879E-2</v>
      </c>
      <c r="U29223">
        <v>3200</v>
      </c>
      <c r="V29223">
        <v>29</v>
      </c>
      <c r="W29223">
        <v>3500</v>
      </c>
    </row>
    <row r="29224" spans="1:23" x14ac:dyDescent="0.3">
      <c r="A29224" t="s">
        <v>57775</v>
      </c>
      <c r="B29224" t="s">
        <v>69</v>
      </c>
      <c r="C29224" t="s">
        <v>24</v>
      </c>
      <c r="D29224" t="s">
        <v>43</v>
      </c>
      <c r="E29224" t="s">
        <v>26</v>
      </c>
      <c r="F29224" t="s">
        <v>27</v>
      </c>
      <c r="G29224" s="1">
        <v>44327</v>
      </c>
      <c r="H29224" s="1">
        <v>44211</v>
      </c>
      <c r="I29224" s="1">
        <v>44388</v>
      </c>
      <c r="J29224" t="s">
        <v>36</v>
      </c>
      <c r="K29224" t="str">
        <f>IF(OR(bank_loan_data[[#This Row],[loan_status]]="Fully Paid",bank_loan_data[[#This Row],[loan_status]]="Current"),"Good Loan","Bad Loan")</f>
        <v>Good Loan</v>
      </c>
      <c r="L29224" s="1">
        <v>44419</v>
      </c>
      <c r="M29224" t="s">
        <v>57776</v>
      </c>
      <c r="N29224" t="s">
        <v>126</v>
      </c>
      <c r="O29224" t="s">
        <v>306</v>
      </c>
      <c r="P29224" t="s">
        <v>32</v>
      </c>
      <c r="Q29224">
        <v>45000</v>
      </c>
      <c r="R29224" s="13">
        <v>5.4099999368190765E-2</v>
      </c>
      <c r="S29224">
        <v>449.3599853515625</v>
      </c>
      <c r="T29224" s="13">
        <v>0.18790000677108765</v>
      </c>
      <c r="U29224">
        <v>17400</v>
      </c>
      <c r="V29224">
        <v>13</v>
      </c>
      <c r="W29224">
        <v>17673</v>
      </c>
    </row>
    <row r="29225" spans="1:23" x14ac:dyDescent="0.3">
      <c r="A29225" t="s">
        <v>57777</v>
      </c>
      <c r="B29225" t="s">
        <v>69</v>
      </c>
      <c r="C29225" t="s">
        <v>24</v>
      </c>
      <c r="D29225" t="s">
        <v>59</v>
      </c>
      <c r="E29225" t="s">
        <v>76</v>
      </c>
      <c r="F29225" t="s">
        <v>45</v>
      </c>
      <c r="G29225" s="1">
        <v>44327</v>
      </c>
      <c r="H29225" s="1">
        <v>44545</v>
      </c>
      <c r="I29225" s="1">
        <v>44452</v>
      </c>
      <c r="J29225" t="s">
        <v>36</v>
      </c>
      <c r="K29225" t="str">
        <f>IF(OR(bank_loan_data[[#This Row],[loan_status]]="Fully Paid",bank_loan_data[[#This Row],[loan_status]]="Current"),"Good Loan","Bad Loan")</f>
        <v>Good Loan</v>
      </c>
      <c r="L29225" s="1">
        <v>44482</v>
      </c>
      <c r="M29225" t="s">
        <v>57778</v>
      </c>
      <c r="N29225" t="s">
        <v>30</v>
      </c>
      <c r="O29225" t="s">
        <v>120</v>
      </c>
      <c r="P29225" t="s">
        <v>40</v>
      </c>
      <c r="Q29225">
        <v>38000</v>
      </c>
      <c r="R29225" s="13">
        <v>0.20399999618530273</v>
      </c>
      <c r="S29225">
        <v>271.45001220703125</v>
      </c>
      <c r="T29225" s="13">
        <v>0.13490000367164612</v>
      </c>
      <c r="U29225">
        <v>8000</v>
      </c>
      <c r="V29225">
        <v>6</v>
      </c>
      <c r="W29225">
        <v>9571</v>
      </c>
    </row>
    <row r="29226" spans="1:23" x14ac:dyDescent="0.3">
      <c r="A29226" t="s">
        <v>57779</v>
      </c>
      <c r="B29226" t="s">
        <v>177</v>
      </c>
      <c r="C29226" t="s">
        <v>24</v>
      </c>
      <c r="D29226" t="s">
        <v>65</v>
      </c>
      <c r="E29226" t="s">
        <v>35</v>
      </c>
      <c r="F29226" t="s">
        <v>45</v>
      </c>
      <c r="G29226" s="1">
        <v>44358</v>
      </c>
      <c r="H29226" s="1">
        <v>44332</v>
      </c>
      <c r="I29226" s="1">
        <v>44511</v>
      </c>
      <c r="J29226" t="s">
        <v>36</v>
      </c>
      <c r="K29226" t="str">
        <f>IF(OR(bank_loan_data[[#This Row],[loan_status]]="Fully Paid",bank_loan_data[[#This Row],[loan_status]]="Current"),"Good Loan","Bad Loan")</f>
        <v>Good Loan</v>
      </c>
      <c r="L29226" s="1">
        <v>44541</v>
      </c>
      <c r="M29226" t="s">
        <v>57780</v>
      </c>
      <c r="N29226" t="s">
        <v>30</v>
      </c>
      <c r="O29226" t="s">
        <v>104</v>
      </c>
      <c r="P29226" t="s">
        <v>40</v>
      </c>
      <c r="Q29226">
        <v>78000</v>
      </c>
      <c r="R29226" s="13">
        <v>0.2621999979019165</v>
      </c>
      <c r="S29226">
        <v>257.01998901367188</v>
      </c>
      <c r="T29226" s="13">
        <v>6.9899998605251312E-2</v>
      </c>
      <c r="U29226">
        <v>8325</v>
      </c>
      <c r="V29226">
        <v>38</v>
      </c>
      <c r="W29226">
        <v>8555</v>
      </c>
    </row>
    <row r="29227" spans="1:23" x14ac:dyDescent="0.3">
      <c r="A29227" t="s">
        <v>57781</v>
      </c>
      <c r="B29227" t="s">
        <v>54</v>
      </c>
      <c r="C29227" t="s">
        <v>24</v>
      </c>
      <c r="D29227" t="s">
        <v>118</v>
      </c>
      <c r="E29227" t="s">
        <v>35</v>
      </c>
      <c r="F29227" t="s">
        <v>45</v>
      </c>
      <c r="G29227" s="1">
        <v>44327</v>
      </c>
      <c r="H29227" s="1">
        <v>44361</v>
      </c>
      <c r="I29227" s="1">
        <v>44361</v>
      </c>
      <c r="J29227" t="s">
        <v>36</v>
      </c>
      <c r="K29227" t="str">
        <f>IF(OR(bank_loan_data[[#This Row],[loan_status]]="Fully Paid",bank_loan_data[[#This Row],[loan_status]]="Current"),"Good Loan","Bad Loan")</f>
        <v>Good Loan</v>
      </c>
      <c r="L29227" s="1">
        <v>44391</v>
      </c>
      <c r="M29227" t="s">
        <v>57782</v>
      </c>
      <c r="N29227" t="s">
        <v>126</v>
      </c>
      <c r="O29227" t="s">
        <v>109</v>
      </c>
      <c r="P29227" t="s">
        <v>40</v>
      </c>
      <c r="Q29227">
        <v>48000</v>
      </c>
      <c r="R29227" s="13">
        <v>7.850000262260437E-2</v>
      </c>
      <c r="S29227">
        <v>152.08999633789063</v>
      </c>
      <c r="T29227" s="13">
        <v>5.9900000691413879E-2</v>
      </c>
      <c r="U29227">
        <v>5000</v>
      </c>
      <c r="V29227">
        <v>15</v>
      </c>
      <c r="W29227">
        <v>5475</v>
      </c>
    </row>
    <row r="29228" spans="1:23" x14ac:dyDescent="0.3">
      <c r="A29228" t="s">
        <v>57783</v>
      </c>
      <c r="B29228" t="s">
        <v>177</v>
      </c>
      <c r="C29228" t="s">
        <v>24</v>
      </c>
      <c r="D29228" t="s">
        <v>25</v>
      </c>
      <c r="E29228" t="s">
        <v>35</v>
      </c>
      <c r="F29228" t="s">
        <v>60</v>
      </c>
      <c r="G29228" s="1">
        <v>44358</v>
      </c>
      <c r="H29228" s="1">
        <v>44360</v>
      </c>
      <c r="I29228" s="1">
        <v>44299</v>
      </c>
      <c r="J29228" t="s">
        <v>36</v>
      </c>
      <c r="K29228" t="str">
        <f>IF(OR(bank_loan_data[[#This Row],[loan_status]]="Fully Paid",bank_loan_data[[#This Row],[loan_status]]="Current"),"Good Loan","Bad Loan")</f>
        <v>Good Loan</v>
      </c>
      <c r="L29228" s="1">
        <v>44329</v>
      </c>
      <c r="M29228" t="s">
        <v>57784</v>
      </c>
      <c r="N29228" t="s">
        <v>47</v>
      </c>
      <c r="O29228" t="s">
        <v>67</v>
      </c>
      <c r="P29228" t="s">
        <v>40</v>
      </c>
      <c r="Q29228">
        <v>24000</v>
      </c>
      <c r="R29228" s="13">
        <v>7.9999998211860657E-2</v>
      </c>
      <c r="S29228">
        <v>62.020000457763672</v>
      </c>
      <c r="T29228" s="13">
        <v>7.2899997234344482E-2</v>
      </c>
      <c r="U29228">
        <v>2000</v>
      </c>
      <c r="V29228">
        <v>5</v>
      </c>
      <c r="W29228">
        <v>2169</v>
      </c>
    </row>
    <row r="29229" spans="1:23" x14ac:dyDescent="0.3">
      <c r="A29229" t="s">
        <v>57785</v>
      </c>
      <c r="B29229" t="s">
        <v>177</v>
      </c>
      <c r="C29229" t="s">
        <v>24</v>
      </c>
      <c r="D29229" t="s">
        <v>55</v>
      </c>
      <c r="E29229" t="s">
        <v>44</v>
      </c>
      <c r="F29229" t="s">
        <v>27</v>
      </c>
      <c r="G29229" s="1">
        <v>44358</v>
      </c>
      <c r="H29229" s="1">
        <v>44361</v>
      </c>
      <c r="I29229" s="1">
        <v>44361</v>
      </c>
      <c r="J29229" t="s">
        <v>36</v>
      </c>
      <c r="K29229" t="str">
        <f>IF(OR(bank_loan_data[[#This Row],[loan_status]]="Fully Paid",bank_loan_data[[#This Row],[loan_status]]="Current"),"Good Loan","Bad Loan")</f>
        <v>Good Loan</v>
      </c>
      <c r="L29229" s="1">
        <v>44391</v>
      </c>
      <c r="M29229" t="s">
        <v>57786</v>
      </c>
      <c r="N29229" t="s">
        <v>38</v>
      </c>
      <c r="O29229" t="s">
        <v>353</v>
      </c>
      <c r="P29229" t="s">
        <v>40</v>
      </c>
      <c r="Q29229">
        <v>48600</v>
      </c>
      <c r="R29229" s="13">
        <v>0.14959999918937683</v>
      </c>
      <c r="S29229">
        <v>349.70001220703125</v>
      </c>
      <c r="T29229" s="13">
        <v>0.15620000660419464</v>
      </c>
      <c r="U29229">
        <v>10000</v>
      </c>
      <c r="V29229">
        <v>6</v>
      </c>
      <c r="W29229">
        <v>12589</v>
      </c>
    </row>
    <row r="29230" spans="1:23" x14ac:dyDescent="0.3">
      <c r="A29230" t="s">
        <v>57787</v>
      </c>
      <c r="B29230" t="s">
        <v>177</v>
      </c>
      <c r="C29230" t="s">
        <v>24</v>
      </c>
      <c r="D29230" t="s">
        <v>75</v>
      </c>
      <c r="E29230" t="s">
        <v>169</v>
      </c>
      <c r="F29230" t="s">
        <v>45</v>
      </c>
      <c r="G29230" s="1">
        <v>44358</v>
      </c>
      <c r="H29230" s="1">
        <v>44271</v>
      </c>
      <c r="I29230" s="1">
        <v>44271</v>
      </c>
      <c r="J29230" t="s">
        <v>36</v>
      </c>
      <c r="K29230" t="str">
        <f>IF(OR(bank_loan_data[[#This Row],[loan_status]]="Fully Paid",bank_loan_data[[#This Row],[loan_status]]="Current"),"Good Loan","Bad Loan")</f>
        <v>Good Loan</v>
      </c>
      <c r="L29230" s="1">
        <v>44302</v>
      </c>
      <c r="M29230" t="s">
        <v>57788</v>
      </c>
      <c r="N29230" t="s">
        <v>57</v>
      </c>
      <c r="O29230" t="s">
        <v>171</v>
      </c>
      <c r="P29230" t="s">
        <v>32</v>
      </c>
      <c r="Q29230">
        <v>250000</v>
      </c>
      <c r="R29230" s="13">
        <v>4.8099998384714127E-2</v>
      </c>
      <c r="S29230">
        <v>946.67999267578125</v>
      </c>
      <c r="T29230" s="13">
        <v>0.20990000665187836</v>
      </c>
      <c r="U29230">
        <v>35000</v>
      </c>
      <c r="V29230">
        <v>18</v>
      </c>
      <c r="W29230">
        <v>56663</v>
      </c>
    </row>
    <row r="29231" spans="1:23" x14ac:dyDescent="0.3">
      <c r="A29231" t="s">
        <v>57789</v>
      </c>
      <c r="B29231" t="s">
        <v>418</v>
      </c>
      <c r="C29231" t="s">
        <v>24</v>
      </c>
      <c r="D29231" t="s">
        <v>25</v>
      </c>
      <c r="E29231" t="s">
        <v>169</v>
      </c>
      <c r="F29231" t="s">
        <v>27</v>
      </c>
      <c r="G29231" s="1">
        <v>44358</v>
      </c>
      <c r="H29231" s="1">
        <v>44392</v>
      </c>
      <c r="I29231" s="1">
        <v>44270</v>
      </c>
      <c r="J29231" t="s">
        <v>98</v>
      </c>
      <c r="K29231" t="str">
        <f>IF(OR(bank_loan_data[[#This Row],[loan_status]]="Fully Paid",bank_loan_data[[#This Row],[loan_status]]="Current"),"Good Loan","Bad Loan")</f>
        <v>Bad Loan</v>
      </c>
      <c r="L29231" s="1">
        <v>44301</v>
      </c>
      <c r="M29231" t="s">
        <v>57790</v>
      </c>
      <c r="N29231" t="s">
        <v>30</v>
      </c>
      <c r="O29231" t="s">
        <v>265</v>
      </c>
      <c r="P29231" t="s">
        <v>32</v>
      </c>
      <c r="Q29231">
        <v>31200</v>
      </c>
      <c r="R29231" s="13">
        <v>0.21119999885559082</v>
      </c>
      <c r="S29231">
        <v>213.07000732421875</v>
      </c>
      <c r="T29231" s="13">
        <v>0.20250000059604645</v>
      </c>
      <c r="U29231">
        <v>8000</v>
      </c>
      <c r="V29231">
        <v>26</v>
      </c>
      <c r="W29231">
        <v>9936</v>
      </c>
    </row>
    <row r="29232" spans="1:23" x14ac:dyDescent="0.3">
      <c r="A29232" t="s">
        <v>57791</v>
      </c>
      <c r="B29232" t="s">
        <v>23</v>
      </c>
      <c r="C29232" t="s">
        <v>24</v>
      </c>
      <c r="D29232" t="s">
        <v>70</v>
      </c>
      <c r="E29232" t="s">
        <v>35</v>
      </c>
      <c r="F29232" t="s">
        <v>27</v>
      </c>
      <c r="G29232" s="1">
        <v>44327</v>
      </c>
      <c r="H29232" s="1">
        <v>44420</v>
      </c>
      <c r="I29232" s="1">
        <v>44359</v>
      </c>
      <c r="J29232" t="s">
        <v>36</v>
      </c>
      <c r="K29232" t="str">
        <f>IF(OR(bank_loan_data[[#This Row],[loan_status]]="Fully Paid",bank_loan_data[[#This Row],[loan_status]]="Current"),"Good Loan","Bad Loan")</f>
        <v>Good Loan</v>
      </c>
      <c r="L29232" s="1">
        <v>44389</v>
      </c>
      <c r="M29232" t="s">
        <v>57792</v>
      </c>
      <c r="N29232" t="s">
        <v>78</v>
      </c>
      <c r="O29232" t="s">
        <v>67</v>
      </c>
      <c r="P29232" t="s">
        <v>40</v>
      </c>
      <c r="Q29232">
        <v>69996</v>
      </c>
      <c r="R29232" s="13">
        <v>0.11900000274181366</v>
      </c>
      <c r="S29232">
        <v>233.27000427246094</v>
      </c>
      <c r="T29232" s="13">
        <v>7.4900001287460327E-2</v>
      </c>
      <c r="U29232">
        <v>7500</v>
      </c>
      <c r="V29232">
        <v>15</v>
      </c>
      <c r="W29232">
        <v>7983</v>
      </c>
    </row>
    <row r="29233" spans="1:23" x14ac:dyDescent="0.3">
      <c r="A29233" t="s">
        <v>57793</v>
      </c>
      <c r="B29233" t="s">
        <v>263</v>
      </c>
      <c r="C29233" t="s">
        <v>24</v>
      </c>
      <c r="D29233" t="s">
        <v>75</v>
      </c>
      <c r="E29233" t="s">
        <v>71</v>
      </c>
      <c r="F29233" t="s">
        <v>45</v>
      </c>
      <c r="G29233" s="1">
        <v>44327</v>
      </c>
      <c r="H29233" s="1">
        <v>44543</v>
      </c>
      <c r="I29233" s="1">
        <v>44543</v>
      </c>
      <c r="J29233" t="s">
        <v>36</v>
      </c>
      <c r="K29233" t="str">
        <f>IF(OR(bank_loan_data[[#This Row],[loan_status]]="Fully Paid",bank_loan_data[[#This Row],[loan_status]]="Current"),"Good Loan","Bad Loan")</f>
        <v>Good Loan</v>
      </c>
      <c r="L29233" s="1">
        <v>44574</v>
      </c>
      <c r="M29233" t="s">
        <v>57794</v>
      </c>
      <c r="N29233" t="s">
        <v>30</v>
      </c>
      <c r="O29233" t="s">
        <v>88</v>
      </c>
      <c r="P29233" t="s">
        <v>40</v>
      </c>
      <c r="Q29233">
        <v>85000</v>
      </c>
      <c r="R29233" s="13">
        <v>3.060000017285347E-2</v>
      </c>
      <c r="S29233">
        <v>278.97000122070313</v>
      </c>
      <c r="T29233" s="13">
        <v>0.11990000307559967</v>
      </c>
      <c r="U29233">
        <v>8400</v>
      </c>
      <c r="V29233">
        <v>7</v>
      </c>
      <c r="W29233">
        <v>9986</v>
      </c>
    </row>
    <row r="29234" spans="1:23" x14ac:dyDescent="0.3">
      <c r="A29234" t="s">
        <v>57795</v>
      </c>
      <c r="B29234" t="s">
        <v>386</v>
      </c>
      <c r="C29234" t="s">
        <v>24</v>
      </c>
      <c r="D29234" t="s">
        <v>65</v>
      </c>
      <c r="E29234" t="s">
        <v>71</v>
      </c>
      <c r="F29234" t="s">
        <v>45</v>
      </c>
      <c r="G29234" s="1">
        <v>44327</v>
      </c>
      <c r="H29234" s="1">
        <v>44330</v>
      </c>
      <c r="I29234" s="1">
        <v>44452</v>
      </c>
      <c r="J29234" t="s">
        <v>36</v>
      </c>
      <c r="K29234" t="str">
        <f>IF(OR(bank_loan_data[[#This Row],[loan_status]]="Fully Paid",bank_loan_data[[#This Row],[loan_status]]="Current"),"Good Loan","Bad Loan")</f>
        <v>Good Loan</v>
      </c>
      <c r="L29234" s="1">
        <v>44482</v>
      </c>
      <c r="M29234" t="s">
        <v>57796</v>
      </c>
      <c r="N29234" t="s">
        <v>123</v>
      </c>
      <c r="O29234" t="s">
        <v>88</v>
      </c>
      <c r="P29234" t="s">
        <v>40</v>
      </c>
      <c r="Q29234">
        <v>65000</v>
      </c>
      <c r="R29234" s="13">
        <v>7.6200000941753387E-2</v>
      </c>
      <c r="S29234">
        <v>149.44999694824219</v>
      </c>
      <c r="T29234" s="13">
        <v>0.11990000307559967</v>
      </c>
      <c r="U29234">
        <v>4500</v>
      </c>
      <c r="V29234">
        <v>6</v>
      </c>
      <c r="W29234">
        <v>5316</v>
      </c>
    </row>
    <row r="29235" spans="1:23" x14ac:dyDescent="0.3">
      <c r="A29235" t="s">
        <v>57797</v>
      </c>
      <c r="B29235" t="s">
        <v>177</v>
      </c>
      <c r="C29235" t="s">
        <v>24</v>
      </c>
      <c r="D29235" t="s">
        <v>25</v>
      </c>
      <c r="E29235" t="s">
        <v>35</v>
      </c>
      <c r="F29235" t="s">
        <v>27</v>
      </c>
      <c r="G29235" s="1">
        <v>44327</v>
      </c>
      <c r="H29235" s="1">
        <v>44332</v>
      </c>
      <c r="I29235" s="1">
        <v>44390</v>
      </c>
      <c r="J29235" t="s">
        <v>36</v>
      </c>
      <c r="K29235" t="str">
        <f>IF(OR(bank_loan_data[[#This Row],[loan_status]]="Fully Paid",bank_loan_data[[#This Row],[loan_status]]="Current"),"Good Loan","Bad Loan")</f>
        <v>Good Loan</v>
      </c>
      <c r="L29235" s="1">
        <v>44421</v>
      </c>
      <c r="M29235" t="s">
        <v>57798</v>
      </c>
      <c r="N29235" t="s">
        <v>95</v>
      </c>
      <c r="O29235" t="s">
        <v>67</v>
      </c>
      <c r="P29235" t="s">
        <v>40</v>
      </c>
      <c r="Q29235">
        <v>52000</v>
      </c>
      <c r="R29235" s="13">
        <v>0.19619999825954437</v>
      </c>
      <c r="S29235">
        <v>124.41000366210938</v>
      </c>
      <c r="T29235" s="13">
        <v>7.4900001287460327E-2</v>
      </c>
      <c r="U29235">
        <v>4000</v>
      </c>
      <c r="V29235">
        <v>17</v>
      </c>
      <c r="W29235">
        <v>4429</v>
      </c>
    </row>
    <row r="29236" spans="1:23" x14ac:dyDescent="0.3">
      <c r="A29236" t="s">
        <v>57799</v>
      </c>
      <c r="B29236" t="s">
        <v>177</v>
      </c>
      <c r="C29236" t="s">
        <v>24</v>
      </c>
      <c r="D29236" t="s">
        <v>43</v>
      </c>
      <c r="E29236" t="s">
        <v>71</v>
      </c>
      <c r="F29236" t="s">
        <v>27</v>
      </c>
      <c r="G29236" s="1">
        <v>44358</v>
      </c>
      <c r="H29236" s="1">
        <v>44208</v>
      </c>
      <c r="I29236" s="1">
        <v>44419</v>
      </c>
      <c r="J29236" t="s">
        <v>98</v>
      </c>
      <c r="K29236" t="str">
        <f>IF(OR(bank_loan_data[[#This Row],[loan_status]]="Fully Paid",bank_loan_data[[#This Row],[loan_status]]="Current"),"Good Loan","Bad Loan")</f>
        <v>Bad Loan</v>
      </c>
      <c r="L29236" s="1">
        <v>44450</v>
      </c>
      <c r="M29236" t="s">
        <v>57800</v>
      </c>
      <c r="N29236" t="s">
        <v>30</v>
      </c>
      <c r="O29236" t="s">
        <v>73</v>
      </c>
      <c r="P29236" t="s">
        <v>40</v>
      </c>
      <c r="Q29236">
        <v>112000</v>
      </c>
      <c r="R29236" s="13">
        <v>0.1534000039100647</v>
      </c>
      <c r="S29236">
        <v>250.03999328613281</v>
      </c>
      <c r="T29236" s="13">
        <v>9.9899999797344208E-2</v>
      </c>
      <c r="U29236">
        <v>7750</v>
      </c>
      <c r="V29236">
        <v>26</v>
      </c>
      <c r="W29236">
        <v>832</v>
      </c>
    </row>
    <row r="29237" spans="1:23" x14ac:dyDescent="0.3">
      <c r="A29237" t="s">
        <v>57801</v>
      </c>
      <c r="B29237" t="s">
        <v>177</v>
      </c>
      <c r="C29237" t="s">
        <v>24</v>
      </c>
      <c r="D29237" t="s">
        <v>118</v>
      </c>
      <c r="E29237" t="s">
        <v>71</v>
      </c>
      <c r="F29237" t="s">
        <v>27</v>
      </c>
      <c r="G29237" s="1">
        <v>44327</v>
      </c>
      <c r="H29237" s="1">
        <v>44211</v>
      </c>
      <c r="I29237" s="1">
        <v>44211</v>
      </c>
      <c r="J29237" t="s">
        <v>36</v>
      </c>
      <c r="K29237" t="str">
        <f>IF(OR(bank_loan_data[[#This Row],[loan_status]]="Fully Paid",bank_loan_data[[#This Row],[loan_status]]="Current"),"Good Loan","Bad Loan")</f>
        <v>Good Loan</v>
      </c>
      <c r="L29237" s="1">
        <v>44242</v>
      </c>
      <c r="M29237" t="s">
        <v>57802</v>
      </c>
      <c r="N29237" t="s">
        <v>95</v>
      </c>
      <c r="O29237" t="s">
        <v>113</v>
      </c>
      <c r="P29237" t="s">
        <v>32</v>
      </c>
      <c r="Q29237">
        <v>40000</v>
      </c>
      <c r="R29237" s="13">
        <v>0.18060000240802765</v>
      </c>
      <c r="S29237">
        <v>434.75</v>
      </c>
      <c r="T29237" s="13">
        <v>0.10989999771118164</v>
      </c>
      <c r="U29237">
        <v>20000</v>
      </c>
      <c r="V29237">
        <v>24</v>
      </c>
      <c r="W29237">
        <v>25534</v>
      </c>
    </row>
    <row r="29238" spans="1:23" x14ac:dyDescent="0.3">
      <c r="A29238" t="s">
        <v>57803</v>
      </c>
      <c r="B29238" t="s">
        <v>83</v>
      </c>
      <c r="C29238" t="s">
        <v>24</v>
      </c>
      <c r="D29238" t="s">
        <v>75</v>
      </c>
      <c r="E29238" t="s">
        <v>71</v>
      </c>
      <c r="F29238" t="s">
        <v>27</v>
      </c>
      <c r="G29238" s="1">
        <v>44327</v>
      </c>
      <c r="H29238" s="1">
        <v>44302</v>
      </c>
      <c r="I29238" s="1">
        <v>44241</v>
      </c>
      <c r="J29238" t="s">
        <v>36</v>
      </c>
      <c r="K29238" t="str">
        <f>IF(OR(bank_loan_data[[#This Row],[loan_status]]="Fully Paid",bank_loan_data[[#This Row],[loan_status]]="Current"),"Good Loan","Bad Loan")</f>
        <v>Good Loan</v>
      </c>
      <c r="L29238" s="1">
        <v>44269</v>
      </c>
      <c r="M29238" t="s">
        <v>57804</v>
      </c>
      <c r="N29238" t="s">
        <v>30</v>
      </c>
      <c r="O29238" t="s">
        <v>151</v>
      </c>
      <c r="P29238" t="s">
        <v>40</v>
      </c>
      <c r="Q29238">
        <v>36780</v>
      </c>
      <c r="R29238" s="13">
        <v>0.19840000569820404</v>
      </c>
      <c r="S29238">
        <v>395.66000366210938</v>
      </c>
      <c r="T29238" s="13">
        <v>0.11490000039339066</v>
      </c>
      <c r="U29238">
        <v>12000</v>
      </c>
      <c r="V29238">
        <v>26</v>
      </c>
      <c r="W29238">
        <v>14207</v>
      </c>
    </row>
    <row r="29239" spans="1:23" x14ac:dyDescent="0.3">
      <c r="A29239" t="s">
        <v>57805</v>
      </c>
      <c r="B29239" t="s">
        <v>145</v>
      </c>
      <c r="C29239" t="s">
        <v>24</v>
      </c>
      <c r="D29239" t="s">
        <v>25</v>
      </c>
      <c r="E29239" t="s">
        <v>169</v>
      </c>
      <c r="F29239" t="s">
        <v>27</v>
      </c>
      <c r="G29239" s="1">
        <v>44327</v>
      </c>
      <c r="H29239" s="1">
        <v>44271</v>
      </c>
      <c r="I29239" s="1">
        <v>44481</v>
      </c>
      <c r="J29239" t="s">
        <v>36</v>
      </c>
      <c r="K29239" t="str">
        <f>IF(OR(bank_loan_data[[#This Row],[loan_status]]="Fully Paid",bank_loan_data[[#This Row],[loan_status]]="Current"),"Good Loan","Bad Loan")</f>
        <v>Good Loan</v>
      </c>
      <c r="L29239" s="1">
        <v>44512</v>
      </c>
      <c r="M29239" t="s">
        <v>57806</v>
      </c>
      <c r="N29239" t="s">
        <v>78</v>
      </c>
      <c r="O29239" t="s">
        <v>226</v>
      </c>
      <c r="P29239" t="s">
        <v>40</v>
      </c>
      <c r="Q29239">
        <v>39000</v>
      </c>
      <c r="R29239" s="13">
        <v>3.6899998784065247E-2</v>
      </c>
      <c r="S29239">
        <v>189.30999755859375</v>
      </c>
      <c r="T29239" s="13">
        <v>0.21359999477863312</v>
      </c>
      <c r="U29239">
        <v>5000</v>
      </c>
      <c r="V29239">
        <v>6</v>
      </c>
      <c r="W29239">
        <v>6191</v>
      </c>
    </row>
    <row r="29240" spans="1:23" x14ac:dyDescent="0.3">
      <c r="A29240" t="s">
        <v>57807</v>
      </c>
      <c r="B29240" t="s">
        <v>442</v>
      </c>
      <c r="C29240" t="s">
        <v>24</v>
      </c>
      <c r="D29240" t="s">
        <v>65</v>
      </c>
      <c r="E29240" t="s">
        <v>35</v>
      </c>
      <c r="F29240" t="s">
        <v>60</v>
      </c>
      <c r="G29240" s="1">
        <v>44388</v>
      </c>
      <c r="H29240" s="1">
        <v>44513</v>
      </c>
      <c r="I29240" s="1">
        <v>44482</v>
      </c>
      <c r="J29240" t="s">
        <v>36</v>
      </c>
      <c r="K29240" t="str">
        <f>IF(OR(bank_loan_data[[#This Row],[loan_status]]="Fully Paid",bank_loan_data[[#This Row],[loan_status]]="Current"),"Good Loan","Bad Loan")</f>
        <v>Good Loan</v>
      </c>
      <c r="L29240" s="1">
        <v>44513</v>
      </c>
      <c r="M29240" t="s">
        <v>57808</v>
      </c>
      <c r="N29240" t="s">
        <v>30</v>
      </c>
      <c r="O29240" t="s">
        <v>39</v>
      </c>
      <c r="P29240" t="s">
        <v>40</v>
      </c>
      <c r="Q29240">
        <v>32956</v>
      </c>
      <c r="R29240" s="13">
        <v>0.15070000290870667</v>
      </c>
      <c r="S29240">
        <v>289.58999633789063</v>
      </c>
      <c r="T29240" s="13">
        <v>8.489999920129776E-2</v>
      </c>
      <c r="U29240">
        <v>10000</v>
      </c>
      <c r="V29240">
        <v>30</v>
      </c>
      <c r="W29240">
        <v>10336</v>
      </c>
    </row>
    <row r="29241" spans="1:23" x14ac:dyDescent="0.3">
      <c r="A29241" t="s">
        <v>57809</v>
      </c>
      <c r="B29241" t="s">
        <v>23</v>
      </c>
      <c r="C29241" t="s">
        <v>24</v>
      </c>
      <c r="D29241" t="s">
        <v>55</v>
      </c>
      <c r="E29241" t="s">
        <v>76</v>
      </c>
      <c r="F29241" t="s">
        <v>27</v>
      </c>
      <c r="G29241" s="1">
        <v>44327</v>
      </c>
      <c r="H29241" s="1">
        <v>44302</v>
      </c>
      <c r="I29241" s="1">
        <v>44241</v>
      </c>
      <c r="J29241" t="s">
        <v>36</v>
      </c>
      <c r="K29241" t="str">
        <f>IF(OR(bank_loan_data[[#This Row],[loan_status]]="Fully Paid",bank_loan_data[[#This Row],[loan_status]]="Current"),"Good Loan","Bad Loan")</f>
        <v>Good Loan</v>
      </c>
      <c r="L29241" s="1">
        <v>44269</v>
      </c>
      <c r="M29241" t="s">
        <v>57810</v>
      </c>
      <c r="N29241" t="s">
        <v>123</v>
      </c>
      <c r="O29241" t="s">
        <v>79</v>
      </c>
      <c r="P29241" t="s">
        <v>40</v>
      </c>
      <c r="Q29241">
        <v>42500</v>
      </c>
      <c r="R29241" s="13">
        <v>2.7400000020861626E-2</v>
      </c>
      <c r="S29241">
        <v>134.75999450683594</v>
      </c>
      <c r="T29241" s="13">
        <v>0.12989999353885651</v>
      </c>
      <c r="U29241">
        <v>4000</v>
      </c>
      <c r="V29241">
        <v>7</v>
      </c>
      <c r="W29241">
        <v>4837</v>
      </c>
    </row>
    <row r="29242" spans="1:23" x14ac:dyDescent="0.3">
      <c r="A29242" t="s">
        <v>57811</v>
      </c>
      <c r="B29242" t="s">
        <v>177</v>
      </c>
      <c r="C29242" t="s">
        <v>24</v>
      </c>
      <c r="D29242" t="s">
        <v>65</v>
      </c>
      <c r="E29242" t="s">
        <v>71</v>
      </c>
      <c r="F29242" t="s">
        <v>45</v>
      </c>
      <c r="G29242" s="1">
        <v>44327</v>
      </c>
      <c r="H29242" s="1">
        <v>44243</v>
      </c>
      <c r="I29242" s="1">
        <v>44241</v>
      </c>
      <c r="J29242" t="s">
        <v>36</v>
      </c>
      <c r="K29242" t="str">
        <f>IF(OR(bank_loan_data[[#This Row],[loan_status]]="Fully Paid",bank_loan_data[[#This Row],[loan_status]]="Current"),"Good Loan","Bad Loan")</f>
        <v>Good Loan</v>
      </c>
      <c r="L29242" s="1">
        <v>44269</v>
      </c>
      <c r="M29242" t="s">
        <v>57812</v>
      </c>
      <c r="N29242" t="s">
        <v>47</v>
      </c>
      <c r="O29242" t="s">
        <v>113</v>
      </c>
      <c r="P29242" t="s">
        <v>32</v>
      </c>
      <c r="Q29242">
        <v>70800</v>
      </c>
      <c r="R29242" s="13">
        <v>0.19679999351501465</v>
      </c>
      <c r="S29242">
        <v>163.03999328613281</v>
      </c>
      <c r="T29242" s="13">
        <v>0.10989999771118164</v>
      </c>
      <c r="U29242">
        <v>7500</v>
      </c>
      <c r="V29242">
        <v>35</v>
      </c>
      <c r="W29242">
        <v>9228</v>
      </c>
    </row>
    <row r="29243" spans="1:23" x14ac:dyDescent="0.3">
      <c r="A29243" t="s">
        <v>57813</v>
      </c>
      <c r="B29243" t="s">
        <v>177</v>
      </c>
      <c r="C29243" t="s">
        <v>24</v>
      </c>
      <c r="D29243" t="s">
        <v>65</v>
      </c>
      <c r="E29243" t="s">
        <v>76</v>
      </c>
      <c r="F29243" t="s">
        <v>27</v>
      </c>
      <c r="G29243" s="1">
        <v>44327</v>
      </c>
      <c r="H29243" s="1">
        <v>44332</v>
      </c>
      <c r="I29243" s="1">
        <v>44329</v>
      </c>
      <c r="J29243" t="s">
        <v>36</v>
      </c>
      <c r="K29243" t="str">
        <f>IF(OR(bank_loan_data[[#This Row],[loan_status]]="Fully Paid",bank_loan_data[[#This Row],[loan_status]]="Current"),"Good Loan","Bad Loan")</f>
        <v>Good Loan</v>
      </c>
      <c r="L29243" s="1">
        <v>44360</v>
      </c>
      <c r="M29243" t="s">
        <v>57814</v>
      </c>
      <c r="N29243" t="s">
        <v>30</v>
      </c>
      <c r="O29243" t="s">
        <v>79</v>
      </c>
      <c r="P29243" t="s">
        <v>40</v>
      </c>
      <c r="Q29243">
        <v>43000</v>
      </c>
      <c r="R29243" s="13">
        <v>0.14069999754428864</v>
      </c>
      <c r="S29243">
        <v>134.75999450683594</v>
      </c>
      <c r="T29243" s="13">
        <v>0.12989999353885651</v>
      </c>
      <c r="U29243">
        <v>4000</v>
      </c>
      <c r="V29243">
        <v>8</v>
      </c>
      <c r="W29243">
        <v>4726</v>
      </c>
    </row>
    <row r="29244" spans="1:23" x14ac:dyDescent="0.3">
      <c r="A29244" t="s">
        <v>57815</v>
      </c>
      <c r="B29244" t="s">
        <v>177</v>
      </c>
      <c r="C29244" t="s">
        <v>24</v>
      </c>
      <c r="D29244" t="s">
        <v>55</v>
      </c>
      <c r="E29244" t="s">
        <v>44</v>
      </c>
      <c r="F29244" t="s">
        <v>45</v>
      </c>
      <c r="G29244" s="1">
        <v>44358</v>
      </c>
      <c r="H29244" s="1">
        <v>44331</v>
      </c>
      <c r="I29244" s="1">
        <v>44332</v>
      </c>
      <c r="J29244" t="s">
        <v>28</v>
      </c>
      <c r="K29244" t="str">
        <f>IF(OR(bank_loan_data[[#This Row],[loan_status]]="Fully Paid",bank_loan_data[[#This Row],[loan_status]]="Current"),"Good Loan","Bad Loan")</f>
        <v>Good Loan</v>
      </c>
      <c r="L29244" s="1">
        <v>44363</v>
      </c>
      <c r="M29244" t="s">
        <v>57816</v>
      </c>
      <c r="N29244" t="s">
        <v>30</v>
      </c>
      <c r="O29244" t="s">
        <v>48</v>
      </c>
      <c r="P29244" t="s">
        <v>32</v>
      </c>
      <c r="Q29244">
        <v>96188</v>
      </c>
      <c r="R29244" s="13">
        <v>0.16220000386238098</v>
      </c>
      <c r="S29244">
        <v>269.26998901367188</v>
      </c>
      <c r="T29244" s="13">
        <v>0.1598999947309494</v>
      </c>
      <c r="U29244">
        <v>11075</v>
      </c>
      <c r="V29244">
        <v>28</v>
      </c>
      <c r="W29244">
        <v>15866</v>
      </c>
    </row>
    <row r="29245" spans="1:23" x14ac:dyDescent="0.3">
      <c r="A29245" t="s">
        <v>57817</v>
      </c>
      <c r="B29245" t="s">
        <v>177</v>
      </c>
      <c r="C29245" t="s">
        <v>24</v>
      </c>
      <c r="D29245" t="s">
        <v>25</v>
      </c>
      <c r="E29245" t="s">
        <v>71</v>
      </c>
      <c r="F29245" t="s">
        <v>27</v>
      </c>
      <c r="G29245" s="1">
        <v>44358</v>
      </c>
      <c r="H29245" s="1">
        <v>44482</v>
      </c>
      <c r="I29245" s="1">
        <v>44482</v>
      </c>
      <c r="J29245" t="s">
        <v>36</v>
      </c>
      <c r="K29245" t="str">
        <f>IF(OR(bank_loan_data[[#This Row],[loan_status]]="Fully Paid",bank_loan_data[[#This Row],[loan_status]]="Current"),"Good Loan","Bad Loan")</f>
        <v>Good Loan</v>
      </c>
      <c r="L29245" s="1">
        <v>44513</v>
      </c>
      <c r="M29245" t="s">
        <v>57818</v>
      </c>
      <c r="N29245" t="s">
        <v>57</v>
      </c>
      <c r="O29245" t="s">
        <v>151</v>
      </c>
      <c r="P29245" t="s">
        <v>40</v>
      </c>
      <c r="Q29245">
        <v>86400</v>
      </c>
      <c r="R29245" s="13">
        <v>0.13379999995231628</v>
      </c>
      <c r="S29245">
        <v>79.959999084472656</v>
      </c>
      <c r="T29245" s="13">
        <v>0.11490000039339066</v>
      </c>
      <c r="U29245">
        <v>2425</v>
      </c>
      <c r="V29245">
        <v>24</v>
      </c>
      <c r="W29245">
        <v>2852</v>
      </c>
    </row>
    <row r="29246" spans="1:23" x14ac:dyDescent="0.3">
      <c r="A29246" t="s">
        <v>57819</v>
      </c>
      <c r="B29246" t="s">
        <v>177</v>
      </c>
      <c r="C29246" t="s">
        <v>24</v>
      </c>
      <c r="D29246" t="s">
        <v>111</v>
      </c>
      <c r="E29246" t="s">
        <v>44</v>
      </c>
      <c r="F29246" t="s">
        <v>45</v>
      </c>
      <c r="G29246" s="1">
        <v>44327</v>
      </c>
      <c r="H29246" s="1">
        <v>44423</v>
      </c>
      <c r="I29246" s="1">
        <v>44390</v>
      </c>
      <c r="J29246" t="s">
        <v>36</v>
      </c>
      <c r="K29246" t="str">
        <f>IF(OR(bank_loan_data[[#This Row],[loan_status]]="Fully Paid",bank_loan_data[[#This Row],[loan_status]]="Current"),"Good Loan","Bad Loan")</f>
        <v>Good Loan</v>
      </c>
      <c r="L29246" s="1">
        <v>44421</v>
      </c>
      <c r="M29246" t="s">
        <v>57820</v>
      </c>
      <c r="N29246" t="s">
        <v>47</v>
      </c>
      <c r="O29246" t="s">
        <v>189</v>
      </c>
      <c r="P29246" t="s">
        <v>40</v>
      </c>
      <c r="Q29246">
        <v>85000</v>
      </c>
      <c r="R29246" s="13">
        <v>5.2000000141561031E-3</v>
      </c>
      <c r="S29246">
        <v>287.17999267578125</v>
      </c>
      <c r="T29246" s="13">
        <v>0.17489999532699585</v>
      </c>
      <c r="U29246">
        <v>8000</v>
      </c>
      <c r="V29246">
        <v>24</v>
      </c>
      <c r="W29246">
        <v>10080</v>
      </c>
    </row>
    <row r="29247" spans="1:23" x14ac:dyDescent="0.3">
      <c r="A29247" t="s">
        <v>57821</v>
      </c>
      <c r="B29247" t="s">
        <v>97</v>
      </c>
      <c r="C29247" t="s">
        <v>24</v>
      </c>
      <c r="D29247" t="s">
        <v>65</v>
      </c>
      <c r="E29247" t="s">
        <v>76</v>
      </c>
      <c r="F29247" t="s">
        <v>27</v>
      </c>
      <c r="G29247" s="1">
        <v>44358</v>
      </c>
      <c r="H29247" s="1">
        <v>44362</v>
      </c>
      <c r="I29247" s="1">
        <v>44211</v>
      </c>
      <c r="J29247" t="s">
        <v>98</v>
      </c>
      <c r="K29247" t="str">
        <f>IF(OR(bank_loan_data[[#This Row],[loan_status]]="Fully Paid",bank_loan_data[[#This Row],[loan_status]]="Current"),"Good Loan","Bad Loan")</f>
        <v>Bad Loan</v>
      </c>
      <c r="L29247" s="1">
        <v>44242</v>
      </c>
      <c r="M29247" t="s">
        <v>57822</v>
      </c>
      <c r="N29247" t="s">
        <v>30</v>
      </c>
      <c r="O29247" t="s">
        <v>79</v>
      </c>
      <c r="P29247" t="s">
        <v>32</v>
      </c>
      <c r="Q29247">
        <v>104004</v>
      </c>
      <c r="R29247" s="13">
        <v>0.18649999797344208</v>
      </c>
      <c r="S29247">
        <v>432.22000122070313</v>
      </c>
      <c r="T29247" s="13">
        <v>0.12989999353885651</v>
      </c>
      <c r="U29247">
        <v>19000</v>
      </c>
      <c r="V29247">
        <v>47</v>
      </c>
      <c r="W29247">
        <v>19775</v>
      </c>
    </row>
    <row r="29248" spans="1:23" x14ac:dyDescent="0.3">
      <c r="A29248" t="s">
        <v>57823</v>
      </c>
      <c r="B29248" t="s">
        <v>386</v>
      </c>
      <c r="C29248" t="s">
        <v>24</v>
      </c>
      <c r="D29248" t="s">
        <v>75</v>
      </c>
      <c r="E29248" t="s">
        <v>44</v>
      </c>
      <c r="F29248" t="s">
        <v>45</v>
      </c>
      <c r="G29248" s="1">
        <v>44358</v>
      </c>
      <c r="H29248" s="1">
        <v>44302</v>
      </c>
      <c r="I29248" s="1">
        <v>44361</v>
      </c>
      <c r="J29248" t="s">
        <v>36</v>
      </c>
      <c r="K29248" t="str">
        <f>IF(OR(bank_loan_data[[#This Row],[loan_status]]="Fully Paid",bank_loan_data[[#This Row],[loan_status]]="Current"),"Good Loan","Bad Loan")</f>
        <v>Good Loan</v>
      </c>
      <c r="L29248" s="1">
        <v>44391</v>
      </c>
      <c r="M29248" t="s">
        <v>57824</v>
      </c>
      <c r="N29248" t="s">
        <v>30</v>
      </c>
      <c r="O29248" t="s">
        <v>48</v>
      </c>
      <c r="P29248" t="s">
        <v>40</v>
      </c>
      <c r="Q29248">
        <v>100000</v>
      </c>
      <c r="R29248" s="13">
        <v>9.1300003230571747E-2</v>
      </c>
      <c r="S29248">
        <v>527.28997802734375</v>
      </c>
      <c r="T29248" s="13">
        <v>0.1598999947309494</v>
      </c>
      <c r="U29248">
        <v>15000</v>
      </c>
      <c r="V29248">
        <v>24</v>
      </c>
      <c r="W29248">
        <v>18982</v>
      </c>
    </row>
    <row r="29249" spans="1:23" x14ac:dyDescent="0.3">
      <c r="A29249" t="s">
        <v>57825</v>
      </c>
      <c r="B29249" t="s">
        <v>42</v>
      </c>
      <c r="C29249" t="s">
        <v>24</v>
      </c>
      <c r="D29249" t="s">
        <v>65</v>
      </c>
      <c r="E29249" t="s">
        <v>71</v>
      </c>
      <c r="F29249" t="s">
        <v>45</v>
      </c>
      <c r="G29249" s="1">
        <v>44358</v>
      </c>
      <c r="H29249" s="1">
        <v>44361</v>
      </c>
      <c r="I29249" s="1">
        <v>44361</v>
      </c>
      <c r="J29249" t="s">
        <v>36</v>
      </c>
      <c r="K29249" t="str">
        <f>IF(OR(bank_loan_data[[#This Row],[loan_status]]="Fully Paid",bank_loan_data[[#This Row],[loan_status]]="Current"),"Good Loan","Bad Loan")</f>
        <v>Good Loan</v>
      </c>
      <c r="L29249" s="1">
        <v>44391</v>
      </c>
      <c r="M29249" t="s">
        <v>57826</v>
      </c>
      <c r="N29249" t="s">
        <v>95</v>
      </c>
      <c r="O29249" t="s">
        <v>113</v>
      </c>
      <c r="P29249" t="s">
        <v>40</v>
      </c>
      <c r="Q29249">
        <v>57000</v>
      </c>
      <c r="R29249" s="13">
        <v>0.22460000216960907</v>
      </c>
      <c r="S29249">
        <v>206.22999572753906</v>
      </c>
      <c r="T29249" s="13">
        <v>0.10989999771118164</v>
      </c>
      <c r="U29249">
        <v>6300</v>
      </c>
      <c r="V29249">
        <v>19</v>
      </c>
      <c r="W29249">
        <v>7424</v>
      </c>
    </row>
    <row r="29250" spans="1:23" x14ac:dyDescent="0.3">
      <c r="A29250" t="s">
        <v>57827</v>
      </c>
      <c r="B29250" t="s">
        <v>247</v>
      </c>
      <c r="C29250" t="s">
        <v>24</v>
      </c>
      <c r="D29250" t="s">
        <v>65</v>
      </c>
      <c r="E29250" t="s">
        <v>71</v>
      </c>
      <c r="F29250" t="s">
        <v>45</v>
      </c>
      <c r="G29250" s="1">
        <v>44327</v>
      </c>
      <c r="H29250" s="1">
        <v>44332</v>
      </c>
      <c r="I29250" s="1">
        <v>44453</v>
      </c>
      <c r="J29250" t="s">
        <v>36</v>
      </c>
      <c r="K29250" t="str">
        <f>IF(OR(bank_loan_data[[#This Row],[loan_status]]="Fully Paid",bank_loan_data[[#This Row],[loan_status]]="Current"),"Good Loan","Bad Loan")</f>
        <v>Good Loan</v>
      </c>
      <c r="L29250" s="1">
        <v>44483</v>
      </c>
      <c r="M29250" t="s">
        <v>57828</v>
      </c>
      <c r="N29250" t="s">
        <v>123</v>
      </c>
      <c r="O29250" t="s">
        <v>88</v>
      </c>
      <c r="P29250" t="s">
        <v>32</v>
      </c>
      <c r="Q29250">
        <v>72000</v>
      </c>
      <c r="R29250" s="13">
        <v>0.12120000272989273</v>
      </c>
      <c r="S29250">
        <v>106.75</v>
      </c>
      <c r="T29250" s="13">
        <v>0.11990000307559967</v>
      </c>
      <c r="U29250">
        <v>4800</v>
      </c>
      <c r="V29250">
        <v>25</v>
      </c>
      <c r="W29250">
        <v>6176</v>
      </c>
    </row>
    <row r="29251" spans="1:23" x14ac:dyDescent="0.3">
      <c r="A29251" t="s">
        <v>57829</v>
      </c>
      <c r="B29251" t="s">
        <v>177</v>
      </c>
      <c r="C29251" t="s">
        <v>24</v>
      </c>
      <c r="D29251" t="s">
        <v>111</v>
      </c>
      <c r="E29251" t="s">
        <v>76</v>
      </c>
      <c r="F29251" t="s">
        <v>27</v>
      </c>
      <c r="G29251" s="1">
        <v>44358</v>
      </c>
      <c r="H29251" s="1">
        <v>44332</v>
      </c>
      <c r="I29251" s="1">
        <v>44361</v>
      </c>
      <c r="J29251" t="s">
        <v>36</v>
      </c>
      <c r="K29251" t="str">
        <f>IF(OR(bank_loan_data[[#This Row],[loan_status]]="Fully Paid",bank_loan_data[[#This Row],[loan_status]]="Current"),"Good Loan","Bad Loan")</f>
        <v>Good Loan</v>
      </c>
      <c r="L29251" s="1">
        <v>44391</v>
      </c>
      <c r="M29251" t="s">
        <v>57830</v>
      </c>
      <c r="N29251" t="s">
        <v>30</v>
      </c>
      <c r="O29251" t="s">
        <v>79</v>
      </c>
      <c r="P29251" t="s">
        <v>40</v>
      </c>
      <c r="Q29251">
        <v>36000</v>
      </c>
      <c r="R29251" s="13">
        <v>0.15270000696182251</v>
      </c>
      <c r="S29251">
        <v>168.44999694824219</v>
      </c>
      <c r="T29251" s="13">
        <v>0.12989999353885651</v>
      </c>
      <c r="U29251">
        <v>5000</v>
      </c>
      <c r="V29251">
        <v>5</v>
      </c>
      <c r="W29251">
        <v>6064</v>
      </c>
    </row>
    <row r="29252" spans="1:23" x14ac:dyDescent="0.3">
      <c r="A29252" t="s">
        <v>57831</v>
      </c>
      <c r="B29252" t="s">
        <v>232</v>
      </c>
      <c r="C29252" t="s">
        <v>24</v>
      </c>
      <c r="D29252" t="s">
        <v>34</v>
      </c>
      <c r="E29252" t="s">
        <v>35</v>
      </c>
      <c r="F29252" t="s">
        <v>45</v>
      </c>
      <c r="G29252" s="1">
        <v>44358</v>
      </c>
      <c r="H29252" s="1">
        <v>44512</v>
      </c>
      <c r="I29252" s="1">
        <v>44359</v>
      </c>
      <c r="J29252" t="s">
        <v>98</v>
      </c>
      <c r="K29252" t="str">
        <f>IF(OR(bank_loan_data[[#This Row],[loan_status]]="Fully Paid",bank_loan_data[[#This Row],[loan_status]]="Current"),"Good Loan","Bad Loan")</f>
        <v>Bad Loan</v>
      </c>
      <c r="L29252" s="1">
        <v>44389</v>
      </c>
      <c r="M29252" t="s">
        <v>57832</v>
      </c>
      <c r="N29252" t="s">
        <v>30</v>
      </c>
      <c r="O29252" t="s">
        <v>104</v>
      </c>
      <c r="P29252" t="s">
        <v>40</v>
      </c>
      <c r="Q29252">
        <v>34800</v>
      </c>
      <c r="R29252" s="13">
        <v>0.22720000147819519</v>
      </c>
      <c r="S29252">
        <v>158.22999572753906</v>
      </c>
      <c r="T29252" s="13">
        <v>6.9899998605251312E-2</v>
      </c>
      <c r="U29252">
        <v>5125</v>
      </c>
      <c r="V29252">
        <v>16</v>
      </c>
      <c r="W29252">
        <v>2018</v>
      </c>
    </row>
    <row r="29253" spans="1:23" x14ac:dyDescent="0.3">
      <c r="A29253" t="s">
        <v>57833</v>
      </c>
      <c r="B29253" t="s">
        <v>177</v>
      </c>
      <c r="C29253" t="s">
        <v>24</v>
      </c>
      <c r="D29253" t="s">
        <v>75</v>
      </c>
      <c r="E29253" t="s">
        <v>35</v>
      </c>
      <c r="F29253" t="s">
        <v>27</v>
      </c>
      <c r="G29253" s="1">
        <v>44358</v>
      </c>
      <c r="H29253" s="1">
        <v>44332</v>
      </c>
      <c r="I29253" s="1">
        <v>44420</v>
      </c>
      <c r="J29253" t="s">
        <v>36</v>
      </c>
      <c r="K29253" t="str">
        <f>IF(OR(bank_loan_data[[#This Row],[loan_status]]="Fully Paid",bank_loan_data[[#This Row],[loan_status]]="Current"),"Good Loan","Bad Loan")</f>
        <v>Good Loan</v>
      </c>
      <c r="L29253" s="1">
        <v>44451</v>
      </c>
      <c r="M29253" t="s">
        <v>57834</v>
      </c>
      <c r="N29253" t="s">
        <v>400</v>
      </c>
      <c r="O29253" t="s">
        <v>62</v>
      </c>
      <c r="P29253" t="s">
        <v>40</v>
      </c>
      <c r="Q29253">
        <v>65000</v>
      </c>
      <c r="R29253" s="13">
        <v>7.4000000022351742E-3</v>
      </c>
      <c r="S29253">
        <v>90.480003356933594</v>
      </c>
      <c r="T29253" s="13">
        <v>5.4200001060962677E-2</v>
      </c>
      <c r="U29253">
        <v>3000</v>
      </c>
      <c r="V29253">
        <v>32</v>
      </c>
      <c r="W29253">
        <v>3158</v>
      </c>
    </row>
    <row r="29254" spans="1:23" x14ac:dyDescent="0.3">
      <c r="A29254" t="s">
        <v>57835</v>
      </c>
      <c r="B29254" t="s">
        <v>177</v>
      </c>
      <c r="C29254" t="s">
        <v>24</v>
      </c>
      <c r="D29254" t="s">
        <v>34</v>
      </c>
      <c r="E29254" t="s">
        <v>35</v>
      </c>
      <c r="F29254" t="s">
        <v>45</v>
      </c>
      <c r="G29254" s="1">
        <v>44358</v>
      </c>
      <c r="H29254" s="1">
        <v>44454</v>
      </c>
      <c r="I29254" s="1">
        <v>44543</v>
      </c>
      <c r="J29254" t="s">
        <v>36</v>
      </c>
      <c r="K29254" t="str">
        <f>IF(OR(bank_loan_data[[#This Row],[loan_status]]="Fully Paid",bank_loan_data[[#This Row],[loan_status]]="Current"),"Good Loan","Bad Loan")</f>
        <v>Good Loan</v>
      </c>
      <c r="L29254" s="1">
        <v>44574</v>
      </c>
      <c r="M29254" t="s">
        <v>57836</v>
      </c>
      <c r="N29254" t="s">
        <v>30</v>
      </c>
      <c r="O29254" t="s">
        <v>104</v>
      </c>
      <c r="P29254" t="s">
        <v>40</v>
      </c>
      <c r="Q29254">
        <v>48000</v>
      </c>
      <c r="R29254" s="13">
        <v>0.11100000143051147</v>
      </c>
      <c r="S29254">
        <v>98.800003051757813</v>
      </c>
      <c r="T29254" s="13">
        <v>6.9899998605251312E-2</v>
      </c>
      <c r="U29254">
        <v>3200</v>
      </c>
      <c r="V29254">
        <v>11</v>
      </c>
      <c r="W29254">
        <v>3541</v>
      </c>
    </row>
    <row r="29255" spans="1:23" x14ac:dyDescent="0.3">
      <c r="A29255" t="s">
        <v>57837</v>
      </c>
      <c r="B29255" t="s">
        <v>83</v>
      </c>
      <c r="C29255" t="s">
        <v>24</v>
      </c>
      <c r="D29255" t="s">
        <v>65</v>
      </c>
      <c r="E29255" t="s">
        <v>35</v>
      </c>
      <c r="F29255" t="s">
        <v>45</v>
      </c>
      <c r="G29255" s="1">
        <v>44358</v>
      </c>
      <c r="H29255" s="1">
        <v>44270</v>
      </c>
      <c r="I29255" s="1">
        <v>44361</v>
      </c>
      <c r="J29255" t="s">
        <v>36</v>
      </c>
      <c r="K29255" t="str">
        <f>IF(OR(bank_loan_data[[#This Row],[loan_status]]="Fully Paid",bank_loan_data[[#This Row],[loan_status]]="Current"),"Good Loan","Bad Loan")</f>
        <v>Good Loan</v>
      </c>
      <c r="L29255" s="1">
        <v>44391</v>
      </c>
      <c r="M29255" t="s">
        <v>57838</v>
      </c>
      <c r="N29255" t="s">
        <v>95</v>
      </c>
      <c r="O29255" t="s">
        <v>109</v>
      </c>
      <c r="P29255" t="s">
        <v>40</v>
      </c>
      <c r="Q29255">
        <v>32000</v>
      </c>
      <c r="R29255" s="13">
        <v>0.26449999213218689</v>
      </c>
      <c r="S29255">
        <v>243.33999633789063</v>
      </c>
      <c r="T29255" s="13">
        <v>5.9900000691413879E-2</v>
      </c>
      <c r="U29255">
        <v>8000</v>
      </c>
      <c r="V29255">
        <v>25</v>
      </c>
      <c r="W29255">
        <v>8760</v>
      </c>
    </row>
    <row r="29256" spans="1:23" x14ac:dyDescent="0.3">
      <c r="A29256" t="s">
        <v>57839</v>
      </c>
      <c r="B29256" t="s">
        <v>177</v>
      </c>
      <c r="C29256" t="s">
        <v>24</v>
      </c>
      <c r="D29256" t="s">
        <v>59</v>
      </c>
      <c r="E29256" t="s">
        <v>35</v>
      </c>
      <c r="F29256" t="s">
        <v>45</v>
      </c>
      <c r="G29256" s="1">
        <v>44358</v>
      </c>
      <c r="H29256" s="1">
        <v>44212</v>
      </c>
      <c r="I29256" s="1">
        <v>44300</v>
      </c>
      <c r="J29256" t="s">
        <v>36</v>
      </c>
      <c r="K29256" t="str">
        <f>IF(OR(bank_loan_data[[#This Row],[loan_status]]="Fully Paid",bank_loan_data[[#This Row],[loan_status]]="Current"),"Good Loan","Bad Loan")</f>
        <v>Good Loan</v>
      </c>
      <c r="L29256" s="1">
        <v>44330</v>
      </c>
      <c r="M29256" t="s">
        <v>57840</v>
      </c>
      <c r="N29256" t="s">
        <v>47</v>
      </c>
      <c r="O29256" t="s">
        <v>109</v>
      </c>
      <c r="P29256" t="s">
        <v>40</v>
      </c>
      <c r="Q29256">
        <v>66420</v>
      </c>
      <c r="R29256" s="13">
        <v>4.1600000113248825E-2</v>
      </c>
      <c r="S29256">
        <v>168.82000732421875</v>
      </c>
      <c r="T29256" s="13">
        <v>5.9900000691413879E-2</v>
      </c>
      <c r="U29256">
        <v>5550</v>
      </c>
      <c r="V29256">
        <v>32</v>
      </c>
      <c r="W29256">
        <v>6075</v>
      </c>
    </row>
    <row r="29257" spans="1:23" x14ac:dyDescent="0.3">
      <c r="A29257" t="s">
        <v>57841</v>
      </c>
      <c r="B29257" t="s">
        <v>23</v>
      </c>
      <c r="C29257" t="s">
        <v>24</v>
      </c>
      <c r="D29257" t="s">
        <v>111</v>
      </c>
      <c r="E29257" t="s">
        <v>71</v>
      </c>
      <c r="F29257" t="s">
        <v>27</v>
      </c>
      <c r="G29257" s="1">
        <v>44358</v>
      </c>
      <c r="H29257" s="1">
        <v>44302</v>
      </c>
      <c r="I29257" s="1">
        <v>44361</v>
      </c>
      <c r="J29257" t="s">
        <v>36</v>
      </c>
      <c r="K29257" t="str">
        <f>IF(OR(bank_loan_data[[#This Row],[loan_status]]="Fully Paid",bank_loan_data[[#This Row],[loan_status]]="Current"),"Good Loan","Bad Loan")</f>
        <v>Good Loan</v>
      </c>
      <c r="L29257" s="1">
        <v>44391</v>
      </c>
      <c r="M29257" t="s">
        <v>57842</v>
      </c>
      <c r="N29257" t="s">
        <v>30</v>
      </c>
      <c r="O29257" t="s">
        <v>113</v>
      </c>
      <c r="P29257" t="s">
        <v>40</v>
      </c>
      <c r="Q29257">
        <v>76000</v>
      </c>
      <c r="R29257" s="13">
        <v>7.4199996888637543E-2</v>
      </c>
      <c r="S29257">
        <v>392.80999755859375</v>
      </c>
      <c r="T29257" s="13">
        <v>0.10989999771118164</v>
      </c>
      <c r="U29257">
        <v>12000</v>
      </c>
      <c r="V29257">
        <v>22</v>
      </c>
      <c r="W29257">
        <v>14141</v>
      </c>
    </row>
    <row r="29258" spans="1:23" x14ac:dyDescent="0.3">
      <c r="A29258" t="s">
        <v>38266</v>
      </c>
      <c r="B29258" t="s">
        <v>69</v>
      </c>
      <c r="C29258" t="s">
        <v>24</v>
      </c>
      <c r="D29258" t="s">
        <v>65</v>
      </c>
      <c r="E29258" t="s">
        <v>44</v>
      </c>
      <c r="F29258" t="s">
        <v>27</v>
      </c>
      <c r="G29258" s="1">
        <v>44327</v>
      </c>
      <c r="H29258" s="1">
        <v>44332</v>
      </c>
      <c r="I29258" s="1">
        <v>44420</v>
      </c>
      <c r="J29258" t="s">
        <v>98</v>
      </c>
      <c r="K29258" t="str">
        <f>IF(OR(bank_loan_data[[#This Row],[loan_status]]="Fully Paid",bank_loan_data[[#This Row],[loan_status]]="Current"),"Good Loan","Bad Loan")</f>
        <v>Bad Loan</v>
      </c>
      <c r="L29258" s="1">
        <v>44451</v>
      </c>
      <c r="M29258" t="s">
        <v>57843</v>
      </c>
      <c r="N29258" t="s">
        <v>30</v>
      </c>
      <c r="O29258" t="s">
        <v>48</v>
      </c>
      <c r="P29258" t="s">
        <v>40</v>
      </c>
      <c r="Q29258">
        <v>64500</v>
      </c>
      <c r="R29258" s="13">
        <v>0.23810000717639923</v>
      </c>
      <c r="S29258">
        <v>251.33999633789063</v>
      </c>
      <c r="T29258" s="13">
        <v>0.1598999947309494</v>
      </c>
      <c r="U29258">
        <v>7150</v>
      </c>
      <c r="V29258">
        <v>28</v>
      </c>
      <c r="W29258">
        <v>3518</v>
      </c>
    </row>
    <row r="29259" spans="1:23" x14ac:dyDescent="0.3">
      <c r="A29259" t="s">
        <v>57844</v>
      </c>
      <c r="B29259" t="s">
        <v>177</v>
      </c>
      <c r="C29259" t="s">
        <v>24</v>
      </c>
      <c r="D29259" t="s">
        <v>55</v>
      </c>
      <c r="E29259" t="s">
        <v>35</v>
      </c>
      <c r="F29259" t="s">
        <v>27</v>
      </c>
      <c r="G29259" s="1">
        <v>44358</v>
      </c>
      <c r="H29259" s="1">
        <v>44361</v>
      </c>
      <c r="I29259" s="1">
        <v>44361</v>
      </c>
      <c r="J29259" t="s">
        <v>36</v>
      </c>
      <c r="K29259" t="str">
        <f>IF(OR(bank_loan_data[[#This Row],[loan_status]]="Fully Paid",bank_loan_data[[#This Row],[loan_status]]="Current"),"Good Loan","Bad Loan")</f>
        <v>Good Loan</v>
      </c>
      <c r="L29259" s="1">
        <v>44391</v>
      </c>
      <c r="M29259" t="s">
        <v>57845</v>
      </c>
      <c r="N29259" t="s">
        <v>30</v>
      </c>
      <c r="O29259" t="s">
        <v>67</v>
      </c>
      <c r="P29259" t="s">
        <v>40</v>
      </c>
      <c r="Q29259">
        <v>81120</v>
      </c>
      <c r="R29259" s="13">
        <v>4.7800000756978989E-2</v>
      </c>
      <c r="S29259">
        <v>259.70001220703125</v>
      </c>
      <c r="T29259" s="13">
        <v>7.4900001287460327E-2</v>
      </c>
      <c r="U29259">
        <v>8350</v>
      </c>
      <c r="V29259">
        <v>8</v>
      </c>
      <c r="W29259">
        <v>9349</v>
      </c>
    </row>
    <row r="29260" spans="1:23" x14ac:dyDescent="0.3">
      <c r="A29260" t="s">
        <v>57846</v>
      </c>
      <c r="B29260" t="s">
        <v>183</v>
      </c>
      <c r="C29260" t="s">
        <v>24</v>
      </c>
      <c r="D29260" t="s">
        <v>75</v>
      </c>
      <c r="E29260" t="s">
        <v>26</v>
      </c>
      <c r="F29260" t="s">
        <v>45</v>
      </c>
      <c r="G29260" s="1">
        <v>44358</v>
      </c>
      <c r="H29260" s="1">
        <v>44332</v>
      </c>
      <c r="I29260" s="1">
        <v>44332</v>
      </c>
      <c r="J29260" t="s">
        <v>28</v>
      </c>
      <c r="K29260" t="str">
        <f>IF(OR(bank_loan_data[[#This Row],[loan_status]]="Fully Paid",bank_loan_data[[#This Row],[loan_status]]="Current"),"Good Loan","Bad Loan")</f>
        <v>Good Loan</v>
      </c>
      <c r="L29260" s="1">
        <v>44363</v>
      </c>
      <c r="M29260" t="s">
        <v>57847</v>
      </c>
      <c r="N29260" t="s">
        <v>30</v>
      </c>
      <c r="O29260" t="s">
        <v>129</v>
      </c>
      <c r="P29260" t="s">
        <v>32</v>
      </c>
      <c r="Q29260">
        <v>38000</v>
      </c>
      <c r="R29260" s="13">
        <v>0.19859999418258667</v>
      </c>
      <c r="S29260">
        <v>422.82998657226563</v>
      </c>
      <c r="T29260" s="13">
        <v>0.19290000200271606</v>
      </c>
      <c r="U29260">
        <v>16200</v>
      </c>
      <c r="V29260">
        <v>18</v>
      </c>
      <c r="W29260">
        <v>24912</v>
      </c>
    </row>
    <row r="29261" spans="1:23" x14ac:dyDescent="0.3">
      <c r="A29261" t="s">
        <v>57848</v>
      </c>
      <c r="B29261" t="s">
        <v>177</v>
      </c>
      <c r="C29261" t="s">
        <v>24</v>
      </c>
      <c r="D29261" t="s">
        <v>118</v>
      </c>
      <c r="E29261" t="s">
        <v>71</v>
      </c>
      <c r="F29261" t="s">
        <v>45</v>
      </c>
      <c r="G29261" s="1">
        <v>44358</v>
      </c>
      <c r="H29261" s="1">
        <v>44332</v>
      </c>
      <c r="I29261" s="1">
        <v>44268</v>
      </c>
      <c r="J29261" t="s">
        <v>36</v>
      </c>
      <c r="K29261" t="str">
        <f>IF(OR(bank_loan_data[[#This Row],[loan_status]]="Fully Paid",bank_loan_data[[#This Row],[loan_status]]="Current"),"Good Loan","Bad Loan")</f>
        <v>Good Loan</v>
      </c>
      <c r="L29261" s="1">
        <v>44299</v>
      </c>
      <c r="M29261" t="s">
        <v>57849</v>
      </c>
      <c r="N29261" t="s">
        <v>57</v>
      </c>
      <c r="O29261" t="s">
        <v>113</v>
      </c>
      <c r="P29261" t="s">
        <v>40</v>
      </c>
      <c r="Q29261">
        <v>120000</v>
      </c>
      <c r="R29261" s="13">
        <v>0.16410000622272491</v>
      </c>
      <c r="S29261">
        <v>289.70001220703125</v>
      </c>
      <c r="T29261" s="13">
        <v>0.10989999771118164</v>
      </c>
      <c r="U29261">
        <v>8850</v>
      </c>
      <c r="V29261">
        <v>36</v>
      </c>
      <c r="W29261">
        <v>10127</v>
      </c>
    </row>
    <row r="29262" spans="1:23" x14ac:dyDescent="0.3">
      <c r="A29262" t="s">
        <v>57850</v>
      </c>
      <c r="B29262" t="s">
        <v>247</v>
      </c>
      <c r="C29262" t="s">
        <v>24</v>
      </c>
      <c r="D29262" t="s">
        <v>59</v>
      </c>
      <c r="E29262" t="s">
        <v>71</v>
      </c>
      <c r="F29262" t="s">
        <v>45</v>
      </c>
      <c r="G29262" s="1">
        <v>44327</v>
      </c>
      <c r="H29262" s="1">
        <v>44243</v>
      </c>
      <c r="I29262" s="1">
        <v>44212</v>
      </c>
      <c r="J29262" t="s">
        <v>36</v>
      </c>
      <c r="K29262" t="str">
        <f>IF(OR(bank_loan_data[[#This Row],[loan_status]]="Fully Paid",bank_loan_data[[#This Row],[loan_status]]="Current"),"Good Loan","Bad Loan")</f>
        <v>Good Loan</v>
      </c>
      <c r="L29262" s="1">
        <v>44243</v>
      </c>
      <c r="M29262" t="s">
        <v>57851</v>
      </c>
      <c r="N29262" t="s">
        <v>57</v>
      </c>
      <c r="O29262" t="s">
        <v>113</v>
      </c>
      <c r="P29262" t="s">
        <v>32</v>
      </c>
      <c r="Q29262">
        <v>230000</v>
      </c>
      <c r="R29262" s="13">
        <v>4.3900001794099808E-2</v>
      </c>
      <c r="S29262">
        <v>652.1300048828125</v>
      </c>
      <c r="T29262" s="13">
        <v>0.10989999771118164</v>
      </c>
      <c r="U29262">
        <v>30000</v>
      </c>
      <c r="V29262">
        <v>16</v>
      </c>
      <c r="W29262">
        <v>39067</v>
      </c>
    </row>
    <row r="29263" spans="1:23" x14ac:dyDescent="0.3">
      <c r="A29263" t="s">
        <v>57852</v>
      </c>
      <c r="B29263" t="s">
        <v>50</v>
      </c>
      <c r="C29263" t="s">
        <v>24</v>
      </c>
      <c r="D29263" t="s">
        <v>140</v>
      </c>
      <c r="E29263" t="s">
        <v>35</v>
      </c>
      <c r="F29263" t="s">
        <v>45</v>
      </c>
      <c r="G29263" s="1">
        <v>44358</v>
      </c>
      <c r="H29263" s="1">
        <v>44361</v>
      </c>
      <c r="I29263" s="1">
        <v>44361</v>
      </c>
      <c r="J29263" t="s">
        <v>36</v>
      </c>
      <c r="K29263" t="str">
        <f>IF(OR(bank_loan_data[[#This Row],[loan_status]]="Fully Paid",bank_loan_data[[#This Row],[loan_status]]="Current"),"Good Loan","Bad Loan")</f>
        <v>Good Loan</v>
      </c>
      <c r="L29263" s="1">
        <v>44391</v>
      </c>
      <c r="M29263" t="s">
        <v>57853</v>
      </c>
      <c r="N29263" t="s">
        <v>30</v>
      </c>
      <c r="O29263" t="s">
        <v>62</v>
      </c>
      <c r="P29263" t="s">
        <v>40</v>
      </c>
      <c r="Q29263">
        <v>65000</v>
      </c>
      <c r="R29263" s="13">
        <v>5.3399998694658279E-2</v>
      </c>
      <c r="S29263">
        <v>46</v>
      </c>
      <c r="T29263" s="13">
        <v>5.4200001060962677E-2</v>
      </c>
      <c r="U29263">
        <v>1525</v>
      </c>
      <c r="V29263">
        <v>27</v>
      </c>
      <c r="W29263">
        <v>1656</v>
      </c>
    </row>
    <row r="29264" spans="1:23" x14ac:dyDescent="0.3">
      <c r="A29264" t="s">
        <v>57854</v>
      </c>
      <c r="B29264" t="s">
        <v>568</v>
      </c>
      <c r="C29264" t="s">
        <v>24</v>
      </c>
      <c r="D29264" t="s">
        <v>65</v>
      </c>
      <c r="E29264" t="s">
        <v>35</v>
      </c>
      <c r="F29264" t="s">
        <v>45</v>
      </c>
      <c r="G29264" s="1">
        <v>44358</v>
      </c>
      <c r="H29264" s="1">
        <v>44421</v>
      </c>
      <c r="I29264" s="1">
        <v>44421</v>
      </c>
      <c r="J29264" t="s">
        <v>36</v>
      </c>
      <c r="K29264" t="str">
        <f>IF(OR(bank_loan_data[[#This Row],[loan_status]]="Fully Paid",bank_loan_data[[#This Row],[loan_status]]="Current"),"Good Loan","Bad Loan")</f>
        <v>Good Loan</v>
      </c>
      <c r="L29264" s="1">
        <v>44452</v>
      </c>
      <c r="M29264" t="s">
        <v>57855</v>
      </c>
      <c r="N29264" t="s">
        <v>47</v>
      </c>
      <c r="O29264" t="s">
        <v>39</v>
      </c>
      <c r="P29264" t="s">
        <v>40</v>
      </c>
      <c r="Q29264">
        <v>168000</v>
      </c>
      <c r="R29264" s="13">
        <v>6.3900001347064972E-2</v>
      </c>
      <c r="S29264">
        <v>276.97000122070313</v>
      </c>
      <c r="T29264" s="13">
        <v>8.489999920129776E-2</v>
      </c>
      <c r="U29264">
        <v>8775</v>
      </c>
      <c r="V29264">
        <v>14</v>
      </c>
      <c r="W29264">
        <v>9866</v>
      </c>
    </row>
    <row r="29265" spans="1:23" x14ac:dyDescent="0.3">
      <c r="A29265" t="s">
        <v>57856</v>
      </c>
      <c r="B29265" t="s">
        <v>83</v>
      </c>
      <c r="C29265" t="s">
        <v>24</v>
      </c>
      <c r="D29265" t="s">
        <v>111</v>
      </c>
      <c r="E29265" t="s">
        <v>71</v>
      </c>
      <c r="F29265" t="s">
        <v>27</v>
      </c>
      <c r="G29265" s="1">
        <v>44358</v>
      </c>
      <c r="H29265" s="1">
        <v>44332</v>
      </c>
      <c r="I29265" s="1">
        <v>44361</v>
      </c>
      <c r="J29265" t="s">
        <v>36</v>
      </c>
      <c r="K29265" t="str">
        <f>IF(OR(bank_loan_data[[#This Row],[loan_status]]="Fully Paid",bank_loan_data[[#This Row],[loan_status]]="Current"),"Good Loan","Bad Loan")</f>
        <v>Good Loan</v>
      </c>
      <c r="L29265" s="1">
        <v>44391</v>
      </c>
      <c r="M29265" t="s">
        <v>57857</v>
      </c>
      <c r="N29265" t="s">
        <v>78</v>
      </c>
      <c r="O29265" t="s">
        <v>100</v>
      </c>
      <c r="P29265" t="s">
        <v>40</v>
      </c>
      <c r="Q29265">
        <v>42886</v>
      </c>
      <c r="R29265" s="13">
        <v>0.17520000040531158</v>
      </c>
      <c r="S29265">
        <v>390.54000854492188</v>
      </c>
      <c r="T29265" s="13">
        <v>0.10589999705553055</v>
      </c>
      <c r="U29265">
        <v>12000</v>
      </c>
      <c r="V29265">
        <v>16</v>
      </c>
      <c r="W29265">
        <v>14059</v>
      </c>
    </row>
    <row r="29266" spans="1:23" x14ac:dyDescent="0.3">
      <c r="A29266" t="s">
        <v>57858</v>
      </c>
      <c r="B29266" t="s">
        <v>232</v>
      </c>
      <c r="C29266" t="s">
        <v>24</v>
      </c>
      <c r="D29266" t="s">
        <v>70</v>
      </c>
      <c r="E29266" t="s">
        <v>44</v>
      </c>
      <c r="F29266" t="s">
        <v>60</v>
      </c>
      <c r="G29266" s="1">
        <v>44358</v>
      </c>
      <c r="H29266" s="1">
        <v>44332</v>
      </c>
      <c r="I29266" s="1">
        <v>44241</v>
      </c>
      <c r="J29266" t="s">
        <v>36</v>
      </c>
      <c r="K29266" t="str">
        <f>IF(OR(bank_loan_data[[#This Row],[loan_status]]="Fully Paid",bank_loan_data[[#This Row],[loan_status]]="Current"),"Good Loan","Bad Loan")</f>
        <v>Good Loan</v>
      </c>
      <c r="L29266" s="1">
        <v>44269</v>
      </c>
      <c r="M29266" t="s">
        <v>57859</v>
      </c>
      <c r="N29266" t="s">
        <v>30</v>
      </c>
      <c r="O29266" t="s">
        <v>189</v>
      </c>
      <c r="P29266" t="s">
        <v>32</v>
      </c>
      <c r="Q29266">
        <v>76365</v>
      </c>
      <c r="R29266" s="13">
        <v>0.16439999639987946</v>
      </c>
      <c r="S29266">
        <v>351.6400146484375</v>
      </c>
      <c r="T29266" s="13">
        <v>0.17489999532699585</v>
      </c>
      <c r="U29266">
        <v>14000</v>
      </c>
      <c r="V29266">
        <v>31</v>
      </c>
      <c r="W29266">
        <v>19291</v>
      </c>
    </row>
    <row r="29267" spans="1:23" x14ac:dyDescent="0.3">
      <c r="A29267" t="s">
        <v>57860</v>
      </c>
      <c r="B29267" t="s">
        <v>23</v>
      </c>
      <c r="C29267" t="s">
        <v>24</v>
      </c>
      <c r="D29267" t="s">
        <v>65</v>
      </c>
      <c r="E29267" t="s">
        <v>76</v>
      </c>
      <c r="F29267" t="s">
        <v>27</v>
      </c>
      <c r="G29267" s="1">
        <v>44327</v>
      </c>
      <c r="H29267" s="1">
        <v>44302</v>
      </c>
      <c r="I29267" s="1">
        <v>44332</v>
      </c>
      <c r="J29267" t="s">
        <v>28</v>
      </c>
      <c r="K29267" t="str">
        <f>IF(OR(bank_loan_data[[#This Row],[loan_status]]="Fully Paid",bank_loan_data[[#This Row],[loan_status]]="Current"),"Good Loan","Bad Loan")</f>
        <v>Good Loan</v>
      </c>
      <c r="L29267" s="1">
        <v>44363</v>
      </c>
      <c r="M29267" t="s">
        <v>57861</v>
      </c>
      <c r="N29267" t="s">
        <v>514</v>
      </c>
      <c r="O29267" t="s">
        <v>120</v>
      </c>
      <c r="P29267" t="s">
        <v>32</v>
      </c>
      <c r="Q29267">
        <v>44000</v>
      </c>
      <c r="R29267" s="13">
        <v>0.25040000677108765</v>
      </c>
      <c r="S29267">
        <v>536.59002685546875</v>
      </c>
      <c r="T29267" s="13">
        <v>0.13490000367164612</v>
      </c>
      <c r="U29267">
        <v>23325</v>
      </c>
      <c r="V29267">
        <v>10</v>
      </c>
      <c r="W29267">
        <v>31652</v>
      </c>
    </row>
    <row r="29268" spans="1:23" x14ac:dyDescent="0.3">
      <c r="A29268" t="s">
        <v>57862</v>
      </c>
      <c r="B29268" t="s">
        <v>102</v>
      </c>
      <c r="C29268" t="s">
        <v>24</v>
      </c>
      <c r="D29268" t="s">
        <v>25</v>
      </c>
      <c r="E29268" t="s">
        <v>76</v>
      </c>
      <c r="F29268" t="s">
        <v>27</v>
      </c>
      <c r="G29268" s="1">
        <v>44358</v>
      </c>
      <c r="H29268" s="1">
        <v>44243</v>
      </c>
      <c r="I29268" s="1">
        <v>44419</v>
      </c>
      <c r="J29268" t="s">
        <v>36</v>
      </c>
      <c r="K29268" t="str">
        <f>IF(OR(bank_loan_data[[#This Row],[loan_status]]="Fully Paid",bank_loan_data[[#This Row],[loan_status]]="Current"),"Good Loan","Bad Loan")</f>
        <v>Good Loan</v>
      </c>
      <c r="L29268" s="1">
        <v>44450</v>
      </c>
      <c r="M29268" t="s">
        <v>57863</v>
      </c>
      <c r="N29268" t="s">
        <v>30</v>
      </c>
      <c r="O29268" t="s">
        <v>132</v>
      </c>
      <c r="P29268" t="s">
        <v>40</v>
      </c>
      <c r="Q29268">
        <v>52500</v>
      </c>
      <c r="R29268" s="13">
        <v>0.13899999856948853</v>
      </c>
      <c r="S29268">
        <v>328.35000610351563</v>
      </c>
      <c r="T29268" s="13">
        <v>0.14790000021457672</v>
      </c>
      <c r="U29268">
        <v>9500</v>
      </c>
      <c r="V29268">
        <v>21</v>
      </c>
      <c r="W29268">
        <v>9732</v>
      </c>
    </row>
    <row r="29269" spans="1:23" x14ac:dyDescent="0.3">
      <c r="A29269" t="s">
        <v>57864</v>
      </c>
      <c r="B29269" t="s">
        <v>50</v>
      </c>
      <c r="C29269" t="s">
        <v>24</v>
      </c>
      <c r="D29269" t="s">
        <v>65</v>
      </c>
      <c r="E29269" t="s">
        <v>373</v>
      </c>
      <c r="F29269" t="s">
        <v>45</v>
      </c>
      <c r="G29269" s="1">
        <v>44358</v>
      </c>
      <c r="H29269" s="1">
        <v>44243</v>
      </c>
      <c r="I29269" s="1">
        <v>44267</v>
      </c>
      <c r="J29269" t="s">
        <v>36</v>
      </c>
      <c r="K29269" t="str">
        <f>IF(OR(bank_loan_data[[#This Row],[loan_status]]="Fully Paid",bank_loan_data[[#This Row],[loan_status]]="Current"),"Good Loan","Bad Loan")</f>
        <v>Good Loan</v>
      </c>
      <c r="L29269" s="1">
        <v>44298</v>
      </c>
      <c r="M29269" t="s">
        <v>57865</v>
      </c>
      <c r="N29269" t="s">
        <v>78</v>
      </c>
      <c r="O29269" t="s">
        <v>375</v>
      </c>
      <c r="P29269" t="s">
        <v>32</v>
      </c>
      <c r="Q29269">
        <v>140000</v>
      </c>
      <c r="R29269" s="13">
        <v>0.1964000016450882</v>
      </c>
      <c r="S29269">
        <v>830.45001220703125</v>
      </c>
      <c r="T29269" s="13">
        <v>0.22110000252723694</v>
      </c>
      <c r="U29269">
        <v>30000</v>
      </c>
      <c r="V29269">
        <v>43</v>
      </c>
      <c r="W29269">
        <v>34782</v>
      </c>
    </row>
    <row r="29270" spans="1:23" x14ac:dyDescent="0.3">
      <c r="A29270" t="s">
        <v>57866</v>
      </c>
      <c r="B29270" t="s">
        <v>23</v>
      </c>
      <c r="C29270" t="s">
        <v>24</v>
      </c>
      <c r="D29270" t="s">
        <v>65</v>
      </c>
      <c r="E29270" t="s">
        <v>35</v>
      </c>
      <c r="F29270" t="s">
        <v>45</v>
      </c>
      <c r="G29270" s="1">
        <v>44450</v>
      </c>
      <c r="H29270" s="1">
        <v>44300</v>
      </c>
      <c r="I29270" s="1">
        <v>44389</v>
      </c>
      <c r="J29270" t="s">
        <v>36</v>
      </c>
      <c r="K29270" t="str">
        <f>IF(OR(bank_loan_data[[#This Row],[loan_status]]="Fully Paid",bank_loan_data[[#This Row],[loan_status]]="Current"),"Good Loan","Bad Loan")</f>
        <v>Good Loan</v>
      </c>
      <c r="L29270" s="1">
        <v>44420</v>
      </c>
      <c r="M29270" t="s">
        <v>57867</v>
      </c>
      <c r="N29270" t="s">
        <v>30</v>
      </c>
      <c r="O29270" t="s">
        <v>62</v>
      </c>
      <c r="P29270" t="s">
        <v>40</v>
      </c>
      <c r="Q29270">
        <v>90000</v>
      </c>
      <c r="R29270" s="13">
        <v>1.360000018030405E-2</v>
      </c>
      <c r="S29270">
        <v>486.97000122070313</v>
      </c>
      <c r="T29270" s="13">
        <v>6.0300000011920929E-2</v>
      </c>
      <c r="U29270">
        <v>16000</v>
      </c>
      <c r="V29270">
        <v>20</v>
      </c>
      <c r="W29270">
        <v>16434</v>
      </c>
    </row>
    <row r="29271" spans="1:23" x14ac:dyDescent="0.3">
      <c r="A29271" t="s">
        <v>57868</v>
      </c>
      <c r="B29271" t="s">
        <v>23</v>
      </c>
      <c r="C29271" t="s">
        <v>24</v>
      </c>
      <c r="D29271" t="s">
        <v>75</v>
      </c>
      <c r="E29271" t="s">
        <v>35</v>
      </c>
      <c r="F29271" t="s">
        <v>27</v>
      </c>
      <c r="G29271" s="1">
        <v>44358</v>
      </c>
      <c r="H29271" s="1">
        <v>44389</v>
      </c>
      <c r="I29271" s="1">
        <v>44389</v>
      </c>
      <c r="J29271" t="s">
        <v>36</v>
      </c>
      <c r="K29271" t="str">
        <f>IF(OR(bank_loan_data[[#This Row],[loan_status]]="Fully Paid",bank_loan_data[[#This Row],[loan_status]]="Current"),"Good Loan","Bad Loan")</f>
        <v>Good Loan</v>
      </c>
      <c r="L29271" s="1">
        <v>44420</v>
      </c>
      <c r="M29271" t="s">
        <v>57869</v>
      </c>
      <c r="N29271" t="s">
        <v>78</v>
      </c>
      <c r="O29271" t="s">
        <v>104</v>
      </c>
      <c r="P29271" t="s">
        <v>40</v>
      </c>
      <c r="Q29271">
        <v>65000</v>
      </c>
      <c r="R29271" s="13">
        <v>3.7500001490116119E-2</v>
      </c>
      <c r="S29271">
        <v>246.99000549316406</v>
      </c>
      <c r="T29271" s="13">
        <v>6.9899998605251312E-2</v>
      </c>
      <c r="U29271">
        <v>8000</v>
      </c>
      <c r="V29271">
        <v>22</v>
      </c>
      <c r="W29271">
        <v>8513</v>
      </c>
    </row>
    <row r="29272" spans="1:23" x14ac:dyDescent="0.3">
      <c r="A29272" t="s">
        <v>38280</v>
      </c>
      <c r="B29272" t="s">
        <v>102</v>
      </c>
      <c r="C29272" t="s">
        <v>24</v>
      </c>
      <c r="D29272" t="s">
        <v>70</v>
      </c>
      <c r="E29272" t="s">
        <v>35</v>
      </c>
      <c r="F29272" t="s">
        <v>45</v>
      </c>
      <c r="G29272" s="1">
        <v>44358</v>
      </c>
      <c r="H29272" s="1">
        <v>44332</v>
      </c>
      <c r="I29272" s="1">
        <v>44361</v>
      </c>
      <c r="J29272" t="s">
        <v>36</v>
      </c>
      <c r="K29272" t="str">
        <f>IF(OR(bank_loan_data[[#This Row],[loan_status]]="Fully Paid",bank_loan_data[[#This Row],[loan_status]]="Current"),"Good Loan","Bad Loan")</f>
        <v>Good Loan</v>
      </c>
      <c r="L29272" s="1">
        <v>44391</v>
      </c>
      <c r="M29272" t="s">
        <v>57870</v>
      </c>
      <c r="N29272" t="s">
        <v>78</v>
      </c>
      <c r="O29272" t="s">
        <v>104</v>
      </c>
      <c r="P29272" t="s">
        <v>40</v>
      </c>
      <c r="Q29272">
        <v>32450</v>
      </c>
      <c r="R29272" s="13">
        <v>0.28659999370574951</v>
      </c>
      <c r="S29272">
        <v>100.33999633789063</v>
      </c>
      <c r="T29272" s="13">
        <v>6.9899998605251312E-2</v>
      </c>
      <c r="U29272">
        <v>3250</v>
      </c>
      <c r="V29272">
        <v>21</v>
      </c>
      <c r="W29272">
        <v>3612</v>
      </c>
    </row>
    <row r="29273" spans="1:23" x14ac:dyDescent="0.3">
      <c r="A29273" t="s">
        <v>57871</v>
      </c>
      <c r="B29273" t="s">
        <v>69</v>
      </c>
      <c r="C29273" t="s">
        <v>24</v>
      </c>
      <c r="D29273" t="s">
        <v>65</v>
      </c>
      <c r="E29273" t="s">
        <v>71</v>
      </c>
      <c r="F29273" t="s">
        <v>45</v>
      </c>
      <c r="G29273" s="1">
        <v>44358</v>
      </c>
      <c r="H29273" s="1">
        <v>44392</v>
      </c>
      <c r="I29273" s="1">
        <v>44389</v>
      </c>
      <c r="J29273" t="s">
        <v>36</v>
      </c>
      <c r="K29273" t="str">
        <f>IF(OR(bank_loan_data[[#This Row],[loan_status]]="Fully Paid",bank_loan_data[[#This Row],[loan_status]]="Current"),"Good Loan","Bad Loan")</f>
        <v>Good Loan</v>
      </c>
      <c r="L29273" s="1">
        <v>44420</v>
      </c>
      <c r="M29273" t="s">
        <v>57872</v>
      </c>
      <c r="N29273" t="s">
        <v>47</v>
      </c>
      <c r="O29273" t="s">
        <v>151</v>
      </c>
      <c r="P29273" t="s">
        <v>32</v>
      </c>
      <c r="Q29273">
        <v>100000</v>
      </c>
      <c r="R29273" s="13">
        <v>0.20379999279975891</v>
      </c>
      <c r="S29273">
        <v>263.8599853515625</v>
      </c>
      <c r="T29273" s="13">
        <v>0.11490000039339066</v>
      </c>
      <c r="U29273">
        <v>12000</v>
      </c>
      <c r="V29273">
        <v>56</v>
      </c>
      <c r="W29273">
        <v>13287</v>
      </c>
    </row>
    <row r="29274" spans="1:23" x14ac:dyDescent="0.3">
      <c r="A29274" t="s">
        <v>57873</v>
      </c>
      <c r="B29274" t="s">
        <v>86</v>
      </c>
      <c r="C29274" t="s">
        <v>24</v>
      </c>
      <c r="D29274" t="s">
        <v>65</v>
      </c>
      <c r="E29274" t="s">
        <v>71</v>
      </c>
      <c r="F29274" t="s">
        <v>45</v>
      </c>
      <c r="G29274" s="1">
        <v>44358</v>
      </c>
      <c r="H29274" s="1">
        <v>44512</v>
      </c>
      <c r="I29274" s="1">
        <v>44359</v>
      </c>
      <c r="J29274" t="s">
        <v>36</v>
      </c>
      <c r="K29274" t="str">
        <f>IF(OR(bank_loan_data[[#This Row],[loan_status]]="Fully Paid",bank_loan_data[[#This Row],[loan_status]]="Current"),"Good Loan","Bad Loan")</f>
        <v>Good Loan</v>
      </c>
      <c r="L29274" s="1">
        <v>44389</v>
      </c>
      <c r="M29274" t="s">
        <v>57874</v>
      </c>
      <c r="N29274" t="s">
        <v>57</v>
      </c>
      <c r="O29274" t="s">
        <v>73</v>
      </c>
      <c r="P29274" t="s">
        <v>40</v>
      </c>
      <c r="Q29274">
        <v>74000</v>
      </c>
      <c r="R29274" s="13">
        <v>0.10859999805688858</v>
      </c>
      <c r="S29274">
        <v>144.3800048828125</v>
      </c>
      <c r="T29274" s="13">
        <v>9.9899999797344208E-2</v>
      </c>
      <c r="U29274">
        <v>4475</v>
      </c>
      <c r="V29274">
        <v>14</v>
      </c>
      <c r="W29274">
        <v>4835</v>
      </c>
    </row>
    <row r="29275" spans="1:23" x14ac:dyDescent="0.3">
      <c r="A29275" t="s">
        <v>57875</v>
      </c>
      <c r="B29275" t="s">
        <v>50</v>
      </c>
      <c r="C29275" t="s">
        <v>24</v>
      </c>
      <c r="D29275" t="s">
        <v>34</v>
      </c>
      <c r="E29275" t="s">
        <v>44</v>
      </c>
      <c r="F29275" t="s">
        <v>45</v>
      </c>
      <c r="G29275" s="1">
        <v>44358</v>
      </c>
      <c r="H29275" s="1">
        <v>44208</v>
      </c>
      <c r="I29275" s="1">
        <v>44419</v>
      </c>
      <c r="J29275" t="s">
        <v>98</v>
      </c>
      <c r="K29275" t="str">
        <f>IF(OR(bank_loan_data[[#This Row],[loan_status]]="Fully Paid",bank_loan_data[[#This Row],[loan_status]]="Current"),"Good Loan","Bad Loan")</f>
        <v>Bad Loan</v>
      </c>
      <c r="L29275" s="1">
        <v>44450</v>
      </c>
      <c r="M29275" t="s">
        <v>57876</v>
      </c>
      <c r="N29275" t="s">
        <v>126</v>
      </c>
      <c r="O29275" t="s">
        <v>189</v>
      </c>
      <c r="P29275" t="s">
        <v>32</v>
      </c>
      <c r="Q29275">
        <v>42000</v>
      </c>
      <c r="R29275" s="13">
        <v>0.10000000149011612</v>
      </c>
      <c r="S29275">
        <v>175.82000732421875</v>
      </c>
      <c r="T29275" s="13">
        <v>0.17489999532699585</v>
      </c>
      <c r="U29275">
        <v>7000</v>
      </c>
      <c r="V29275">
        <v>10</v>
      </c>
      <c r="W29275">
        <v>659</v>
      </c>
    </row>
    <row r="29276" spans="1:23" x14ac:dyDescent="0.3">
      <c r="A29276" t="s">
        <v>38286</v>
      </c>
      <c r="B29276" t="s">
        <v>145</v>
      </c>
      <c r="C29276" t="s">
        <v>24</v>
      </c>
      <c r="D29276" t="s">
        <v>70</v>
      </c>
      <c r="E29276" t="s">
        <v>71</v>
      </c>
      <c r="F29276" t="s">
        <v>45</v>
      </c>
      <c r="G29276" s="1">
        <v>44327</v>
      </c>
      <c r="H29276" s="1">
        <v>44481</v>
      </c>
      <c r="I29276" s="1">
        <v>44328</v>
      </c>
      <c r="J29276" t="s">
        <v>98</v>
      </c>
      <c r="K29276" t="str">
        <f>IF(OR(bank_loan_data[[#This Row],[loan_status]]="Fully Paid",bank_loan_data[[#This Row],[loan_status]]="Current"),"Good Loan","Bad Loan")</f>
        <v>Bad Loan</v>
      </c>
      <c r="L29276" s="1">
        <v>44359</v>
      </c>
      <c r="M29276" t="s">
        <v>57877</v>
      </c>
      <c r="N29276" t="s">
        <v>95</v>
      </c>
      <c r="O29276" t="s">
        <v>100</v>
      </c>
      <c r="P29276" t="s">
        <v>40</v>
      </c>
      <c r="Q29276">
        <v>84000</v>
      </c>
      <c r="R29276" s="13">
        <v>0.21340000629425049</v>
      </c>
      <c r="S29276">
        <v>220.5</v>
      </c>
      <c r="T29276" s="13">
        <v>0.10589999705553055</v>
      </c>
      <c r="U29276">
        <v>6775</v>
      </c>
      <c r="V29276">
        <v>30</v>
      </c>
      <c r="W29276">
        <v>2593</v>
      </c>
    </row>
    <row r="29277" spans="1:23" x14ac:dyDescent="0.3">
      <c r="A29277" t="s">
        <v>57878</v>
      </c>
      <c r="B29277" t="s">
        <v>69</v>
      </c>
      <c r="C29277" t="s">
        <v>24</v>
      </c>
      <c r="D29277" t="s">
        <v>111</v>
      </c>
      <c r="E29277" t="s">
        <v>169</v>
      </c>
      <c r="F29277" t="s">
        <v>27</v>
      </c>
      <c r="G29277" s="1">
        <v>44358</v>
      </c>
      <c r="H29277" s="1">
        <v>44545</v>
      </c>
      <c r="I29277" s="1">
        <v>44515</v>
      </c>
      <c r="J29277" t="s">
        <v>36</v>
      </c>
      <c r="K29277" t="str">
        <f>IF(OR(bank_loan_data[[#This Row],[loan_status]]="Fully Paid",bank_loan_data[[#This Row],[loan_status]]="Current"),"Good Loan","Bad Loan")</f>
        <v>Good Loan</v>
      </c>
      <c r="L29277" s="1">
        <v>44545</v>
      </c>
      <c r="M29277" t="s">
        <v>57879</v>
      </c>
      <c r="N29277" t="s">
        <v>95</v>
      </c>
      <c r="O29277" t="s">
        <v>265</v>
      </c>
      <c r="P29277" t="s">
        <v>32</v>
      </c>
      <c r="Q29277">
        <v>42500</v>
      </c>
      <c r="R29277" s="13">
        <v>0.19259999692440033</v>
      </c>
      <c r="S29277">
        <v>532.66998291015625</v>
      </c>
      <c r="T29277" s="13">
        <v>0.20250000059604645</v>
      </c>
      <c r="U29277">
        <v>20000</v>
      </c>
      <c r="V29277">
        <v>18</v>
      </c>
      <c r="W29277">
        <v>31773</v>
      </c>
    </row>
    <row r="29278" spans="1:23" x14ac:dyDescent="0.3">
      <c r="A29278" t="s">
        <v>57880</v>
      </c>
      <c r="B29278" t="s">
        <v>102</v>
      </c>
      <c r="C29278" t="s">
        <v>24</v>
      </c>
      <c r="D29278" t="s">
        <v>118</v>
      </c>
      <c r="E29278" t="s">
        <v>35</v>
      </c>
      <c r="F29278" t="s">
        <v>45</v>
      </c>
      <c r="G29278" s="1">
        <v>44358</v>
      </c>
      <c r="H29278" s="1">
        <v>44515</v>
      </c>
      <c r="I29278" s="1">
        <v>44421</v>
      </c>
      <c r="J29278" t="s">
        <v>36</v>
      </c>
      <c r="K29278" t="str">
        <f>IF(OR(bank_loan_data[[#This Row],[loan_status]]="Fully Paid",bank_loan_data[[#This Row],[loan_status]]="Current"),"Good Loan","Bad Loan")</f>
        <v>Good Loan</v>
      </c>
      <c r="L29278" s="1">
        <v>44452</v>
      </c>
      <c r="M29278" t="s">
        <v>57881</v>
      </c>
      <c r="N29278" t="s">
        <v>95</v>
      </c>
      <c r="O29278" t="s">
        <v>104</v>
      </c>
      <c r="P29278" t="s">
        <v>40</v>
      </c>
      <c r="Q29278">
        <v>50000</v>
      </c>
      <c r="R29278" s="13">
        <v>0.14270000159740448</v>
      </c>
      <c r="S29278">
        <v>71.779998779296875</v>
      </c>
      <c r="T29278" s="13">
        <v>6.9899998605251312E-2</v>
      </c>
      <c r="U29278">
        <v>2325</v>
      </c>
      <c r="V29278">
        <v>7</v>
      </c>
      <c r="W29278">
        <v>2562</v>
      </c>
    </row>
    <row r="29279" spans="1:23" x14ac:dyDescent="0.3">
      <c r="A29279" t="s">
        <v>57882</v>
      </c>
      <c r="B29279" t="s">
        <v>42</v>
      </c>
      <c r="C29279" t="s">
        <v>24</v>
      </c>
      <c r="D29279" t="s">
        <v>118</v>
      </c>
      <c r="E29279" t="s">
        <v>71</v>
      </c>
      <c r="F29279" t="s">
        <v>45</v>
      </c>
      <c r="G29279" s="1">
        <v>44358</v>
      </c>
      <c r="H29279" s="1">
        <v>44332</v>
      </c>
      <c r="I29279" s="1">
        <v>44332</v>
      </c>
      <c r="J29279" t="s">
        <v>28</v>
      </c>
      <c r="K29279" t="str">
        <f>IF(OR(bank_loan_data[[#This Row],[loan_status]]="Fully Paid",bank_loan_data[[#This Row],[loan_status]]="Current"),"Good Loan","Bad Loan")</f>
        <v>Good Loan</v>
      </c>
      <c r="L29279" s="1">
        <v>44363</v>
      </c>
      <c r="M29279" t="s">
        <v>57883</v>
      </c>
      <c r="N29279" t="s">
        <v>30</v>
      </c>
      <c r="O29279" t="s">
        <v>88</v>
      </c>
      <c r="P29279" t="s">
        <v>32</v>
      </c>
      <c r="Q29279">
        <v>83000</v>
      </c>
      <c r="R29279" s="13">
        <v>0.13560000061988831</v>
      </c>
      <c r="S29279">
        <v>444.79000854492188</v>
      </c>
      <c r="T29279" s="13">
        <v>0.11990000307559967</v>
      </c>
      <c r="U29279">
        <v>20000</v>
      </c>
      <c r="V29279">
        <v>24</v>
      </c>
      <c r="W29279">
        <v>26185</v>
      </c>
    </row>
    <row r="29280" spans="1:23" x14ac:dyDescent="0.3">
      <c r="A29280" t="s">
        <v>57884</v>
      </c>
      <c r="B29280" t="s">
        <v>90</v>
      </c>
      <c r="C29280" t="s">
        <v>24</v>
      </c>
      <c r="D29280" t="s">
        <v>65</v>
      </c>
      <c r="E29280" t="s">
        <v>35</v>
      </c>
      <c r="F29280" t="s">
        <v>45</v>
      </c>
      <c r="G29280" s="1">
        <v>44358</v>
      </c>
      <c r="H29280" s="1">
        <v>44361</v>
      </c>
      <c r="I29280" s="1">
        <v>44361</v>
      </c>
      <c r="J29280" t="s">
        <v>36</v>
      </c>
      <c r="K29280" t="str">
        <f>IF(OR(bank_loan_data[[#This Row],[loan_status]]="Fully Paid",bank_loan_data[[#This Row],[loan_status]]="Current"),"Good Loan","Bad Loan")</f>
        <v>Good Loan</v>
      </c>
      <c r="L29280" s="1">
        <v>44391</v>
      </c>
      <c r="M29280" t="s">
        <v>57885</v>
      </c>
      <c r="N29280" t="s">
        <v>126</v>
      </c>
      <c r="O29280" t="s">
        <v>109</v>
      </c>
      <c r="P29280" t="s">
        <v>40</v>
      </c>
      <c r="Q29280">
        <v>93132</v>
      </c>
      <c r="R29280" s="13">
        <v>5.7100001722574234E-2</v>
      </c>
      <c r="S29280">
        <v>76.050003051757813</v>
      </c>
      <c r="T29280" s="13">
        <v>5.9900000691413879E-2</v>
      </c>
      <c r="U29280">
        <v>2500</v>
      </c>
      <c r="V29280">
        <v>20</v>
      </c>
      <c r="W29280">
        <v>2738</v>
      </c>
    </row>
    <row r="29281" spans="1:23" x14ac:dyDescent="0.3">
      <c r="A29281" t="s">
        <v>57886</v>
      </c>
      <c r="B29281" t="s">
        <v>23</v>
      </c>
      <c r="C29281" t="s">
        <v>24</v>
      </c>
      <c r="D29281" t="s">
        <v>25</v>
      </c>
      <c r="E29281" t="s">
        <v>35</v>
      </c>
      <c r="F29281" t="s">
        <v>27</v>
      </c>
      <c r="G29281" s="1">
        <v>44358</v>
      </c>
      <c r="H29281" s="1">
        <v>44331</v>
      </c>
      <c r="I29281" s="1">
        <v>44391</v>
      </c>
      <c r="J29281" t="s">
        <v>36</v>
      </c>
      <c r="K29281" t="str">
        <f>IF(OR(bank_loan_data[[#This Row],[loan_status]]="Fully Paid",bank_loan_data[[#This Row],[loan_status]]="Current"),"Good Loan","Bad Loan")</f>
        <v>Good Loan</v>
      </c>
      <c r="L29281" s="1">
        <v>44422</v>
      </c>
      <c r="M29281" t="s">
        <v>57887</v>
      </c>
      <c r="N29281" t="s">
        <v>30</v>
      </c>
      <c r="O29281" t="s">
        <v>109</v>
      </c>
      <c r="P29281" t="s">
        <v>40</v>
      </c>
      <c r="Q29281">
        <v>85000</v>
      </c>
      <c r="R29281" s="13">
        <v>5.2900001406669617E-2</v>
      </c>
      <c r="S29281">
        <v>228.89999389648438</v>
      </c>
      <c r="T29281" s="13">
        <v>5.9900000691413879E-2</v>
      </c>
      <c r="U29281">
        <v>7525</v>
      </c>
      <c r="V29281">
        <v>21</v>
      </c>
      <c r="W29281">
        <v>8256</v>
      </c>
    </row>
    <row r="29282" spans="1:23" x14ac:dyDescent="0.3">
      <c r="A29282" t="s">
        <v>57888</v>
      </c>
      <c r="B29282" t="s">
        <v>304</v>
      </c>
      <c r="C29282" t="s">
        <v>24</v>
      </c>
      <c r="D29282" t="s">
        <v>65</v>
      </c>
      <c r="E29282" t="s">
        <v>76</v>
      </c>
      <c r="F29282" t="s">
        <v>45</v>
      </c>
      <c r="G29282" s="1">
        <v>44358</v>
      </c>
      <c r="H29282" s="1">
        <v>44421</v>
      </c>
      <c r="I29282" s="1">
        <v>44451</v>
      </c>
      <c r="J29282" t="s">
        <v>36</v>
      </c>
      <c r="K29282" t="str">
        <f>IF(OR(bank_loan_data[[#This Row],[loan_status]]="Fully Paid",bank_loan_data[[#This Row],[loan_status]]="Current"),"Good Loan","Bad Loan")</f>
        <v>Good Loan</v>
      </c>
      <c r="L29282" s="1">
        <v>44481</v>
      </c>
      <c r="M29282" t="s">
        <v>57889</v>
      </c>
      <c r="N29282" t="s">
        <v>30</v>
      </c>
      <c r="O29282" t="s">
        <v>249</v>
      </c>
      <c r="P29282" t="s">
        <v>32</v>
      </c>
      <c r="Q29282">
        <v>159996</v>
      </c>
      <c r="R29282" s="13">
        <v>0.15399999916553497</v>
      </c>
      <c r="S29282">
        <v>697.9000244140625</v>
      </c>
      <c r="T29282" s="13">
        <v>0.13989999890327454</v>
      </c>
      <c r="U29282">
        <v>30000</v>
      </c>
      <c r="V29282">
        <v>25</v>
      </c>
      <c r="W29282">
        <v>34798</v>
      </c>
    </row>
    <row r="29283" spans="1:23" x14ac:dyDescent="0.3">
      <c r="A29283" t="s">
        <v>57890</v>
      </c>
      <c r="B29283" t="s">
        <v>304</v>
      </c>
      <c r="C29283" t="s">
        <v>24</v>
      </c>
      <c r="D29283" t="s">
        <v>70</v>
      </c>
      <c r="E29283" t="s">
        <v>26</v>
      </c>
      <c r="F29283" t="s">
        <v>45</v>
      </c>
      <c r="G29283" s="1">
        <v>44358</v>
      </c>
      <c r="H29283" s="1">
        <v>44482</v>
      </c>
      <c r="I29283" s="1">
        <v>44329</v>
      </c>
      <c r="J29283" t="s">
        <v>98</v>
      </c>
      <c r="K29283" t="str">
        <f>IF(OR(bank_loan_data[[#This Row],[loan_status]]="Fully Paid",bank_loan_data[[#This Row],[loan_status]]="Current"),"Good Loan","Bad Loan")</f>
        <v>Bad Loan</v>
      </c>
      <c r="L29283" s="1">
        <v>44360</v>
      </c>
      <c r="M29283" t="s">
        <v>57891</v>
      </c>
      <c r="N29283" t="s">
        <v>126</v>
      </c>
      <c r="O29283" t="s">
        <v>31</v>
      </c>
      <c r="P29283" t="s">
        <v>32</v>
      </c>
      <c r="Q29283">
        <v>60000</v>
      </c>
      <c r="R29283" s="13">
        <v>3.5399999469518661E-2</v>
      </c>
      <c r="S29283">
        <v>126.94000244140625</v>
      </c>
      <c r="T29283" s="13">
        <v>0.17990000545978546</v>
      </c>
      <c r="U29283">
        <v>5000</v>
      </c>
      <c r="V29283">
        <v>12</v>
      </c>
      <c r="W29283">
        <v>3140</v>
      </c>
    </row>
    <row r="29284" spans="1:23" x14ac:dyDescent="0.3">
      <c r="A29284" t="s">
        <v>57892</v>
      </c>
      <c r="B29284" t="s">
        <v>23</v>
      </c>
      <c r="C29284" t="s">
        <v>24</v>
      </c>
      <c r="D29284" t="s">
        <v>55</v>
      </c>
      <c r="E29284" t="s">
        <v>35</v>
      </c>
      <c r="F29284" t="s">
        <v>27</v>
      </c>
      <c r="G29284" s="1">
        <v>44358</v>
      </c>
      <c r="H29284" s="1">
        <v>44454</v>
      </c>
      <c r="I29284" s="1">
        <v>44452</v>
      </c>
      <c r="J29284" t="s">
        <v>36</v>
      </c>
      <c r="K29284" t="str">
        <f>IF(OR(bank_loan_data[[#This Row],[loan_status]]="Fully Paid",bank_loan_data[[#This Row],[loan_status]]="Current"),"Good Loan","Bad Loan")</f>
        <v>Good Loan</v>
      </c>
      <c r="L29284" s="1">
        <v>44482</v>
      </c>
      <c r="M29284" t="s">
        <v>57893</v>
      </c>
      <c r="N29284" t="s">
        <v>30</v>
      </c>
      <c r="O29284" t="s">
        <v>109</v>
      </c>
      <c r="P29284" t="s">
        <v>40</v>
      </c>
      <c r="Q29284">
        <v>230000</v>
      </c>
      <c r="R29284" s="13">
        <v>6.7400000989437103E-2</v>
      </c>
      <c r="S29284">
        <v>456.26998901367188</v>
      </c>
      <c r="T29284" s="13">
        <v>5.9900000691413879E-2</v>
      </c>
      <c r="U29284">
        <v>15000</v>
      </c>
      <c r="V29284">
        <v>14</v>
      </c>
      <c r="W29284">
        <v>16188</v>
      </c>
    </row>
    <row r="29285" spans="1:23" x14ac:dyDescent="0.3">
      <c r="A29285" t="s">
        <v>57894</v>
      </c>
      <c r="B29285" t="s">
        <v>232</v>
      </c>
      <c r="C29285" t="s">
        <v>24</v>
      </c>
      <c r="D29285" t="s">
        <v>55</v>
      </c>
      <c r="E29285" t="s">
        <v>71</v>
      </c>
      <c r="F29285" t="s">
        <v>27</v>
      </c>
      <c r="G29285" s="1">
        <v>44358</v>
      </c>
      <c r="H29285" s="1">
        <v>44332</v>
      </c>
      <c r="I29285" s="1">
        <v>44541</v>
      </c>
      <c r="J29285" t="s">
        <v>98</v>
      </c>
      <c r="K29285" t="str">
        <f>IF(OR(bank_loan_data[[#This Row],[loan_status]]="Fully Paid",bank_loan_data[[#This Row],[loan_status]]="Current"),"Good Loan","Bad Loan")</f>
        <v>Bad Loan</v>
      </c>
      <c r="L29285" s="1">
        <v>44572</v>
      </c>
      <c r="M29285" t="s">
        <v>57895</v>
      </c>
      <c r="N29285" t="s">
        <v>30</v>
      </c>
      <c r="O29285" t="s">
        <v>100</v>
      </c>
      <c r="P29285" t="s">
        <v>40</v>
      </c>
      <c r="Q29285">
        <v>83200</v>
      </c>
      <c r="R29285" s="13">
        <v>0.16619999706745148</v>
      </c>
      <c r="S29285">
        <v>176.55999755859375</v>
      </c>
      <c r="T29285" s="13">
        <v>0.10589999705553055</v>
      </c>
      <c r="U29285">
        <v>5425</v>
      </c>
      <c r="V29285">
        <v>33</v>
      </c>
      <c r="W29285">
        <v>1058</v>
      </c>
    </row>
    <row r="29286" spans="1:23" x14ac:dyDescent="0.3">
      <c r="A29286" t="s">
        <v>57896</v>
      </c>
      <c r="B29286" t="s">
        <v>42</v>
      </c>
      <c r="C29286" t="s">
        <v>24</v>
      </c>
      <c r="D29286" t="s">
        <v>70</v>
      </c>
      <c r="E29286" t="s">
        <v>35</v>
      </c>
      <c r="F29286" t="s">
        <v>27</v>
      </c>
      <c r="G29286" s="1">
        <v>44358</v>
      </c>
      <c r="H29286" s="1">
        <v>44332</v>
      </c>
      <c r="I29286" s="1">
        <v>44361</v>
      </c>
      <c r="J29286" t="s">
        <v>36</v>
      </c>
      <c r="K29286" t="str">
        <f>IF(OR(bank_loan_data[[#This Row],[loan_status]]="Fully Paid",bank_loan_data[[#This Row],[loan_status]]="Current"),"Good Loan","Bad Loan")</f>
        <v>Good Loan</v>
      </c>
      <c r="L29286" s="1">
        <v>44391</v>
      </c>
      <c r="M29286" t="s">
        <v>57897</v>
      </c>
      <c r="N29286" t="s">
        <v>30</v>
      </c>
      <c r="O29286" t="s">
        <v>109</v>
      </c>
      <c r="P29286" t="s">
        <v>40</v>
      </c>
      <c r="Q29286">
        <v>63000</v>
      </c>
      <c r="R29286" s="13">
        <v>0.15659999847412109</v>
      </c>
      <c r="S29286">
        <v>280.6099853515625</v>
      </c>
      <c r="T29286" s="13">
        <v>5.9900000691413879E-2</v>
      </c>
      <c r="U29286">
        <v>9225</v>
      </c>
      <c r="V29286">
        <v>45</v>
      </c>
      <c r="W29286">
        <v>10102</v>
      </c>
    </row>
    <row r="29287" spans="1:23" x14ac:dyDescent="0.3">
      <c r="A29287" t="s">
        <v>57898</v>
      </c>
      <c r="B29287" t="s">
        <v>260</v>
      </c>
      <c r="C29287" t="s">
        <v>24</v>
      </c>
      <c r="D29287" t="s">
        <v>70</v>
      </c>
      <c r="E29287" t="s">
        <v>71</v>
      </c>
      <c r="F29287" t="s">
        <v>45</v>
      </c>
      <c r="G29287" s="1">
        <v>44358</v>
      </c>
      <c r="H29287" s="1">
        <v>44332</v>
      </c>
      <c r="I29287" s="1">
        <v>44208</v>
      </c>
      <c r="J29287" t="s">
        <v>98</v>
      </c>
      <c r="K29287" t="str">
        <f>IF(OR(bank_loan_data[[#This Row],[loan_status]]="Fully Paid",bank_loan_data[[#This Row],[loan_status]]="Current"),"Good Loan","Bad Loan")</f>
        <v>Bad Loan</v>
      </c>
      <c r="L29287" s="1">
        <v>44239</v>
      </c>
      <c r="M29287" t="s">
        <v>57899</v>
      </c>
      <c r="N29287" t="s">
        <v>47</v>
      </c>
      <c r="O29287" t="s">
        <v>151</v>
      </c>
      <c r="P29287" t="s">
        <v>32</v>
      </c>
      <c r="Q29287">
        <v>40000</v>
      </c>
      <c r="R29287" s="13">
        <v>0.20039999485015869</v>
      </c>
      <c r="S29287">
        <v>281.45001220703125</v>
      </c>
      <c r="T29287" s="13">
        <v>0.11490000039339066</v>
      </c>
      <c r="U29287">
        <v>12800</v>
      </c>
      <c r="V29287">
        <v>27</v>
      </c>
      <c r="W29287">
        <v>1969</v>
      </c>
    </row>
    <row r="29288" spans="1:23" x14ac:dyDescent="0.3">
      <c r="A29288" t="s">
        <v>57900</v>
      </c>
      <c r="B29288" t="s">
        <v>23</v>
      </c>
      <c r="C29288" t="s">
        <v>24</v>
      </c>
      <c r="D29288" t="s">
        <v>34</v>
      </c>
      <c r="E29288" t="s">
        <v>71</v>
      </c>
      <c r="F29288" t="s">
        <v>27</v>
      </c>
      <c r="G29288" s="1">
        <v>44358</v>
      </c>
      <c r="H29288" s="1">
        <v>44421</v>
      </c>
      <c r="I29288" s="1">
        <v>44268</v>
      </c>
      <c r="J29288" t="s">
        <v>98</v>
      </c>
      <c r="K29288" t="str">
        <f>IF(OR(bank_loan_data[[#This Row],[loan_status]]="Fully Paid",bank_loan_data[[#This Row],[loan_status]]="Current"),"Good Loan","Bad Loan")</f>
        <v>Bad Loan</v>
      </c>
      <c r="L29288" s="1">
        <v>44299</v>
      </c>
      <c r="M29288" t="s">
        <v>57901</v>
      </c>
      <c r="N29288" t="s">
        <v>30</v>
      </c>
      <c r="O29288" t="s">
        <v>151</v>
      </c>
      <c r="P29288" t="s">
        <v>32</v>
      </c>
      <c r="Q29288">
        <v>60000</v>
      </c>
      <c r="R29288" s="13">
        <v>0.16140000522136688</v>
      </c>
      <c r="S29288">
        <v>373.79000854492188</v>
      </c>
      <c r="T29288" s="13">
        <v>0.11490000039339066</v>
      </c>
      <c r="U29288">
        <v>17000</v>
      </c>
      <c r="V29288">
        <v>17</v>
      </c>
      <c r="W29288">
        <v>9978</v>
      </c>
    </row>
    <row r="29289" spans="1:23" x14ac:dyDescent="0.3">
      <c r="A29289" t="s">
        <v>57902</v>
      </c>
      <c r="B29289" t="s">
        <v>83</v>
      </c>
      <c r="C29289" t="s">
        <v>24</v>
      </c>
      <c r="D29289" t="s">
        <v>70</v>
      </c>
      <c r="E29289" t="s">
        <v>35</v>
      </c>
      <c r="F29289" t="s">
        <v>45</v>
      </c>
      <c r="G29289" s="1">
        <v>44358</v>
      </c>
      <c r="H29289" s="1">
        <v>44210</v>
      </c>
      <c r="I29289" s="1">
        <v>44452</v>
      </c>
      <c r="J29289" t="s">
        <v>98</v>
      </c>
      <c r="K29289" t="str">
        <f>IF(OR(bank_loan_data[[#This Row],[loan_status]]="Fully Paid",bank_loan_data[[#This Row],[loan_status]]="Current"),"Good Loan","Bad Loan")</f>
        <v>Bad Loan</v>
      </c>
      <c r="L29289" s="1">
        <v>44482</v>
      </c>
      <c r="M29289" t="s">
        <v>57903</v>
      </c>
      <c r="N29289" t="s">
        <v>47</v>
      </c>
      <c r="O29289" t="s">
        <v>67</v>
      </c>
      <c r="P29289" t="s">
        <v>40</v>
      </c>
      <c r="Q29289">
        <v>22000</v>
      </c>
      <c r="R29289" s="13">
        <v>0.24869999289512634</v>
      </c>
      <c r="S29289">
        <v>48.209999084472656</v>
      </c>
      <c r="T29289" s="13">
        <v>7.4900001287460327E-2</v>
      </c>
      <c r="U29289">
        <v>1550</v>
      </c>
      <c r="V29289">
        <v>10</v>
      </c>
      <c r="W29289">
        <v>1397</v>
      </c>
    </row>
    <row r="29290" spans="1:23" x14ac:dyDescent="0.3">
      <c r="A29290" t="s">
        <v>57904</v>
      </c>
      <c r="B29290" t="s">
        <v>42</v>
      </c>
      <c r="C29290" t="s">
        <v>24</v>
      </c>
      <c r="D29290" t="s">
        <v>55</v>
      </c>
      <c r="E29290" t="s">
        <v>44</v>
      </c>
      <c r="F29290" t="s">
        <v>60</v>
      </c>
      <c r="G29290" s="1">
        <v>44358</v>
      </c>
      <c r="H29290" s="1">
        <v>44210</v>
      </c>
      <c r="I29290" s="1">
        <v>44210</v>
      </c>
      <c r="J29290" t="s">
        <v>36</v>
      </c>
      <c r="K29290" t="str">
        <f>IF(OR(bank_loan_data[[#This Row],[loan_status]]="Fully Paid",bank_loan_data[[#This Row],[loan_status]]="Current"),"Good Loan","Bad Loan")</f>
        <v>Good Loan</v>
      </c>
      <c r="L29290" s="1">
        <v>44241</v>
      </c>
      <c r="M29290" t="s">
        <v>57905</v>
      </c>
      <c r="N29290" t="s">
        <v>47</v>
      </c>
      <c r="O29290" t="s">
        <v>401</v>
      </c>
      <c r="P29290" t="s">
        <v>32</v>
      </c>
      <c r="Q29290">
        <v>96000</v>
      </c>
      <c r="R29290" s="13">
        <v>0.10909999907016754</v>
      </c>
      <c r="S29290">
        <v>446.29000854492188</v>
      </c>
      <c r="T29290" s="13">
        <v>0.16889999806880951</v>
      </c>
      <c r="U29290">
        <v>18000</v>
      </c>
      <c r="V29290">
        <v>22</v>
      </c>
      <c r="W29290">
        <v>23891</v>
      </c>
    </row>
    <row r="29291" spans="1:23" x14ac:dyDescent="0.3">
      <c r="A29291" t="s">
        <v>57906</v>
      </c>
      <c r="B29291" t="s">
        <v>69</v>
      </c>
      <c r="C29291" t="s">
        <v>24</v>
      </c>
      <c r="D29291" t="s">
        <v>111</v>
      </c>
      <c r="E29291" t="s">
        <v>71</v>
      </c>
      <c r="F29291" t="s">
        <v>27</v>
      </c>
      <c r="G29291" s="1">
        <v>44358</v>
      </c>
      <c r="H29291" s="1">
        <v>44269</v>
      </c>
      <c r="I29291" s="1">
        <v>44513</v>
      </c>
      <c r="J29291" t="s">
        <v>98</v>
      </c>
      <c r="K29291" t="str">
        <f>IF(OR(bank_loan_data[[#This Row],[loan_status]]="Fully Paid",bank_loan_data[[#This Row],[loan_status]]="Current"),"Good Loan","Bad Loan")</f>
        <v>Bad Loan</v>
      </c>
      <c r="L29291" s="1">
        <v>44543</v>
      </c>
      <c r="M29291" t="s">
        <v>57907</v>
      </c>
      <c r="N29291" t="s">
        <v>38</v>
      </c>
      <c r="O29291" t="s">
        <v>113</v>
      </c>
      <c r="P29291" t="s">
        <v>40</v>
      </c>
      <c r="Q29291">
        <v>60000</v>
      </c>
      <c r="R29291" s="13">
        <v>0.18199999630451202</v>
      </c>
      <c r="S29291">
        <v>196.41000366210938</v>
      </c>
      <c r="T29291" s="13">
        <v>0.10989999771118164</v>
      </c>
      <c r="U29291">
        <v>6000</v>
      </c>
      <c r="V29291">
        <v>10</v>
      </c>
      <c r="W29291">
        <v>5706</v>
      </c>
    </row>
    <row r="29292" spans="1:23" x14ac:dyDescent="0.3">
      <c r="A29292" t="s">
        <v>57908</v>
      </c>
      <c r="B29292" t="s">
        <v>591</v>
      </c>
      <c r="C29292" t="s">
        <v>24</v>
      </c>
      <c r="D29292" t="s">
        <v>75</v>
      </c>
      <c r="E29292" t="s">
        <v>35</v>
      </c>
      <c r="F29292" t="s">
        <v>45</v>
      </c>
      <c r="G29292" s="1">
        <v>44358</v>
      </c>
      <c r="H29292" s="1">
        <v>44361</v>
      </c>
      <c r="I29292" s="1">
        <v>44361</v>
      </c>
      <c r="J29292" t="s">
        <v>36</v>
      </c>
      <c r="K29292" t="str">
        <f>IF(OR(bank_loan_data[[#This Row],[loan_status]]="Fully Paid",bank_loan_data[[#This Row],[loan_status]]="Current"),"Good Loan","Bad Loan")</f>
        <v>Good Loan</v>
      </c>
      <c r="L29292" s="1">
        <v>44391</v>
      </c>
      <c r="M29292" t="s">
        <v>57909</v>
      </c>
      <c r="N29292" t="s">
        <v>126</v>
      </c>
      <c r="O29292" t="s">
        <v>109</v>
      </c>
      <c r="P29292" t="s">
        <v>40</v>
      </c>
      <c r="Q29292">
        <v>60000</v>
      </c>
      <c r="R29292" s="13">
        <v>7.0200003683567047E-2</v>
      </c>
      <c r="S29292">
        <v>182.50999450683594</v>
      </c>
      <c r="T29292" s="13">
        <v>5.9900000691413879E-2</v>
      </c>
      <c r="U29292">
        <v>6000</v>
      </c>
      <c r="V29292">
        <v>16</v>
      </c>
      <c r="W29292">
        <v>6570</v>
      </c>
    </row>
    <row r="29293" spans="1:23" x14ac:dyDescent="0.3">
      <c r="A29293" t="s">
        <v>57910</v>
      </c>
      <c r="B29293" t="s">
        <v>69</v>
      </c>
      <c r="C29293" t="s">
        <v>24</v>
      </c>
      <c r="D29293" t="s">
        <v>75</v>
      </c>
      <c r="E29293" t="s">
        <v>71</v>
      </c>
      <c r="F29293" t="s">
        <v>45</v>
      </c>
      <c r="G29293" s="1">
        <v>44358</v>
      </c>
      <c r="H29293" s="1">
        <v>44332</v>
      </c>
      <c r="I29293" s="1">
        <v>44269</v>
      </c>
      <c r="J29293" t="s">
        <v>36</v>
      </c>
      <c r="K29293" t="str">
        <f>IF(OR(bank_loan_data[[#This Row],[loan_status]]="Fully Paid",bank_loan_data[[#This Row],[loan_status]]="Current"),"Good Loan","Bad Loan")</f>
        <v>Good Loan</v>
      </c>
      <c r="L29293" s="1">
        <v>44300</v>
      </c>
      <c r="M29293" t="s">
        <v>57911</v>
      </c>
      <c r="N29293" t="s">
        <v>78</v>
      </c>
      <c r="O29293" t="s">
        <v>113</v>
      </c>
      <c r="P29293" t="s">
        <v>40</v>
      </c>
      <c r="Q29293">
        <v>205000</v>
      </c>
      <c r="R29293" s="13">
        <v>0.10159999877214432</v>
      </c>
      <c r="S29293">
        <v>360.07998657226563</v>
      </c>
      <c r="T29293" s="13">
        <v>0.10989999771118164</v>
      </c>
      <c r="U29293">
        <v>11000</v>
      </c>
      <c r="V29293">
        <v>14</v>
      </c>
      <c r="W29293">
        <v>12943</v>
      </c>
    </row>
    <row r="29294" spans="1:23" x14ac:dyDescent="0.3">
      <c r="A29294" t="s">
        <v>57912</v>
      </c>
      <c r="B29294" t="s">
        <v>102</v>
      </c>
      <c r="C29294" t="s">
        <v>24</v>
      </c>
      <c r="D29294" t="s">
        <v>65</v>
      </c>
      <c r="E29294" t="s">
        <v>35</v>
      </c>
      <c r="F29294" t="s">
        <v>45</v>
      </c>
      <c r="G29294" s="1">
        <v>44358</v>
      </c>
      <c r="H29294" s="1">
        <v>44271</v>
      </c>
      <c r="I29294" s="1">
        <v>44482</v>
      </c>
      <c r="J29294" t="s">
        <v>36</v>
      </c>
      <c r="K29294" t="str">
        <f>IF(OR(bank_loan_data[[#This Row],[loan_status]]="Fully Paid",bank_loan_data[[#This Row],[loan_status]]="Current"),"Good Loan","Bad Loan")</f>
        <v>Good Loan</v>
      </c>
      <c r="L29294" s="1">
        <v>44513</v>
      </c>
      <c r="M29294" t="s">
        <v>57913</v>
      </c>
      <c r="N29294" t="s">
        <v>30</v>
      </c>
      <c r="O29294" t="s">
        <v>39</v>
      </c>
      <c r="P29294" t="s">
        <v>40</v>
      </c>
      <c r="Q29294">
        <v>86000</v>
      </c>
      <c r="R29294" s="13">
        <v>0.11969999969005585</v>
      </c>
      <c r="S29294">
        <v>410.32000732421875</v>
      </c>
      <c r="T29294" s="13">
        <v>8.489999920129776E-2</v>
      </c>
      <c r="U29294">
        <v>13000</v>
      </c>
      <c r="V29294">
        <v>63</v>
      </c>
      <c r="W29294">
        <v>14671</v>
      </c>
    </row>
    <row r="29295" spans="1:23" x14ac:dyDescent="0.3">
      <c r="A29295" t="s">
        <v>57914</v>
      </c>
      <c r="B29295" t="s">
        <v>177</v>
      </c>
      <c r="C29295" t="s">
        <v>24</v>
      </c>
      <c r="D29295" t="s">
        <v>65</v>
      </c>
      <c r="E29295" t="s">
        <v>71</v>
      </c>
      <c r="F29295" t="s">
        <v>27</v>
      </c>
      <c r="G29295" s="1">
        <v>44358</v>
      </c>
      <c r="H29295" s="1">
        <v>44302</v>
      </c>
      <c r="I29295" s="1">
        <v>44361</v>
      </c>
      <c r="J29295" t="s">
        <v>36</v>
      </c>
      <c r="K29295" t="str">
        <f>IF(OR(bank_loan_data[[#This Row],[loan_status]]="Fully Paid",bank_loan_data[[#This Row],[loan_status]]="Current"),"Good Loan","Bad Loan")</f>
        <v>Good Loan</v>
      </c>
      <c r="L29295" s="1">
        <v>44391</v>
      </c>
      <c r="M29295" t="s">
        <v>57915</v>
      </c>
      <c r="N29295" t="s">
        <v>30</v>
      </c>
      <c r="O29295" t="s">
        <v>151</v>
      </c>
      <c r="P29295" t="s">
        <v>40</v>
      </c>
      <c r="Q29295">
        <v>39000</v>
      </c>
      <c r="R29295" s="13">
        <v>0.19140000641345978</v>
      </c>
      <c r="S29295">
        <v>173.10000610351563</v>
      </c>
      <c r="T29295" s="13">
        <v>0.11490000039339066</v>
      </c>
      <c r="U29295">
        <v>5250</v>
      </c>
      <c r="V29295">
        <v>17</v>
      </c>
      <c r="W29295">
        <v>6232</v>
      </c>
    </row>
    <row r="29296" spans="1:23" x14ac:dyDescent="0.3">
      <c r="A29296" t="s">
        <v>57916</v>
      </c>
      <c r="B29296" t="s">
        <v>102</v>
      </c>
      <c r="C29296" t="s">
        <v>24</v>
      </c>
      <c r="D29296" t="s">
        <v>34</v>
      </c>
      <c r="E29296" t="s">
        <v>76</v>
      </c>
      <c r="F29296" t="s">
        <v>27</v>
      </c>
      <c r="G29296" s="1">
        <v>44358</v>
      </c>
      <c r="H29296" s="1">
        <v>44332</v>
      </c>
      <c r="I29296" s="1">
        <v>44301</v>
      </c>
      <c r="J29296" t="s">
        <v>98</v>
      </c>
      <c r="K29296" t="str">
        <f>IF(OR(bank_loan_data[[#This Row],[loan_status]]="Fully Paid",bank_loan_data[[#This Row],[loan_status]]="Current"),"Good Loan","Bad Loan")</f>
        <v>Bad Loan</v>
      </c>
      <c r="L29296" s="1">
        <v>44331</v>
      </c>
      <c r="M29296" t="s">
        <v>57917</v>
      </c>
      <c r="N29296" t="s">
        <v>78</v>
      </c>
      <c r="O29296" t="s">
        <v>120</v>
      </c>
      <c r="P29296" t="s">
        <v>32</v>
      </c>
      <c r="Q29296">
        <v>63996</v>
      </c>
      <c r="R29296" s="13">
        <v>1.0900000110268593E-2</v>
      </c>
      <c r="S29296">
        <v>165.63999938964844</v>
      </c>
      <c r="T29296" s="13">
        <v>0.13490000367164612</v>
      </c>
      <c r="U29296">
        <v>7200</v>
      </c>
      <c r="V29296">
        <v>10</v>
      </c>
      <c r="W29296">
        <v>7889</v>
      </c>
    </row>
    <row r="29297" spans="1:23" x14ac:dyDescent="0.3">
      <c r="A29297" t="s">
        <v>57918</v>
      </c>
      <c r="B29297" t="s">
        <v>177</v>
      </c>
      <c r="C29297" t="s">
        <v>24</v>
      </c>
      <c r="D29297" t="s">
        <v>65</v>
      </c>
      <c r="E29297" t="s">
        <v>35</v>
      </c>
      <c r="F29297" t="s">
        <v>27</v>
      </c>
      <c r="G29297" s="1">
        <v>44358</v>
      </c>
      <c r="H29297" s="1">
        <v>44515</v>
      </c>
      <c r="I29297" s="1">
        <v>44481</v>
      </c>
      <c r="J29297" t="s">
        <v>36</v>
      </c>
      <c r="K29297" t="str">
        <f>IF(OR(bank_loan_data[[#This Row],[loan_status]]="Fully Paid",bank_loan_data[[#This Row],[loan_status]]="Current"),"Good Loan","Bad Loan")</f>
        <v>Good Loan</v>
      </c>
      <c r="L29297" s="1">
        <v>44512</v>
      </c>
      <c r="M29297" t="s">
        <v>57919</v>
      </c>
      <c r="N29297" t="s">
        <v>243</v>
      </c>
      <c r="O29297" t="s">
        <v>67</v>
      </c>
      <c r="P29297" t="s">
        <v>40</v>
      </c>
      <c r="Q29297">
        <v>60000</v>
      </c>
      <c r="R29297" s="13">
        <v>3.2800000160932541E-2</v>
      </c>
      <c r="S29297">
        <v>497.6300048828125</v>
      </c>
      <c r="T29297" s="13">
        <v>7.4900001287460327E-2</v>
      </c>
      <c r="U29297">
        <v>16000</v>
      </c>
      <c r="V29297">
        <v>32</v>
      </c>
      <c r="W29297">
        <v>17291</v>
      </c>
    </row>
    <row r="29298" spans="1:23" x14ac:dyDescent="0.3">
      <c r="A29298" t="s">
        <v>57920</v>
      </c>
      <c r="B29298" t="s">
        <v>145</v>
      </c>
      <c r="C29298" t="s">
        <v>24</v>
      </c>
      <c r="D29298" t="s">
        <v>118</v>
      </c>
      <c r="E29298" t="s">
        <v>26</v>
      </c>
      <c r="F29298" t="s">
        <v>27</v>
      </c>
      <c r="G29298" s="1">
        <v>44358</v>
      </c>
      <c r="H29298" s="1">
        <v>44332</v>
      </c>
      <c r="I29298" s="1">
        <v>44209</v>
      </c>
      <c r="J29298" t="s">
        <v>98</v>
      </c>
      <c r="K29298" t="str">
        <f>IF(OR(bank_loan_data[[#This Row],[loan_status]]="Fully Paid",bank_loan_data[[#This Row],[loan_status]]="Current"),"Good Loan","Bad Loan")</f>
        <v>Bad Loan</v>
      </c>
      <c r="L29298" s="1">
        <v>44240</v>
      </c>
      <c r="M29298" t="s">
        <v>57921</v>
      </c>
      <c r="N29298" t="s">
        <v>30</v>
      </c>
      <c r="O29298" t="s">
        <v>822</v>
      </c>
      <c r="P29298" t="s">
        <v>32</v>
      </c>
      <c r="Q29298">
        <v>40512</v>
      </c>
      <c r="R29298" s="13">
        <v>0.16230000555515289</v>
      </c>
      <c r="S29298">
        <v>315.8699951171875</v>
      </c>
      <c r="T29298" s="13">
        <v>0.19689999520778656</v>
      </c>
      <c r="U29298">
        <v>12000</v>
      </c>
      <c r="V29298">
        <v>32</v>
      </c>
      <c r="W29298">
        <v>5684</v>
      </c>
    </row>
    <row r="29299" spans="1:23" x14ac:dyDescent="0.3">
      <c r="A29299" t="s">
        <v>57922</v>
      </c>
      <c r="B29299" t="s">
        <v>136</v>
      </c>
      <c r="C29299" t="s">
        <v>24</v>
      </c>
      <c r="D29299" t="s">
        <v>59</v>
      </c>
      <c r="E29299" t="s">
        <v>44</v>
      </c>
      <c r="F29299" t="s">
        <v>45</v>
      </c>
      <c r="G29299" s="1">
        <v>44358</v>
      </c>
      <c r="H29299" s="1">
        <v>44301</v>
      </c>
      <c r="I29299" s="1">
        <v>44422</v>
      </c>
      <c r="J29299" t="s">
        <v>36</v>
      </c>
      <c r="K29299" t="str">
        <f>IF(OR(bank_loan_data[[#This Row],[loan_status]]="Fully Paid",bank_loan_data[[#This Row],[loan_status]]="Current"),"Good Loan","Bad Loan")</f>
        <v>Good Loan</v>
      </c>
      <c r="L29299" s="1">
        <v>44453</v>
      </c>
      <c r="M29299" t="s">
        <v>57923</v>
      </c>
      <c r="N29299" t="s">
        <v>30</v>
      </c>
      <c r="O29299" t="s">
        <v>189</v>
      </c>
      <c r="P29299" t="s">
        <v>32</v>
      </c>
      <c r="Q29299">
        <v>50000</v>
      </c>
      <c r="R29299" s="13">
        <v>0.1656000018119812</v>
      </c>
      <c r="S29299">
        <v>301.41000366210938</v>
      </c>
      <c r="T29299" s="13">
        <v>0.17489999532699585</v>
      </c>
      <c r="U29299">
        <v>12000</v>
      </c>
      <c r="V29299">
        <v>16</v>
      </c>
      <c r="W29299">
        <v>17091</v>
      </c>
    </row>
    <row r="29300" spans="1:23" x14ac:dyDescent="0.3">
      <c r="A29300" t="s">
        <v>57924</v>
      </c>
      <c r="B29300" t="s">
        <v>64</v>
      </c>
      <c r="C29300" t="s">
        <v>24</v>
      </c>
      <c r="D29300" t="s">
        <v>55</v>
      </c>
      <c r="E29300" t="s">
        <v>76</v>
      </c>
      <c r="F29300" t="s">
        <v>27</v>
      </c>
      <c r="G29300" s="1">
        <v>44358</v>
      </c>
      <c r="H29300" s="1">
        <v>44332</v>
      </c>
      <c r="I29300" s="1">
        <v>44361</v>
      </c>
      <c r="J29300" t="s">
        <v>36</v>
      </c>
      <c r="K29300" t="str">
        <f>IF(OR(bank_loan_data[[#This Row],[loan_status]]="Fully Paid",bank_loan_data[[#This Row],[loan_status]]="Current"),"Good Loan","Bad Loan")</f>
        <v>Good Loan</v>
      </c>
      <c r="L29300" s="1">
        <v>44391</v>
      </c>
      <c r="M29300" t="s">
        <v>57925</v>
      </c>
      <c r="N29300" t="s">
        <v>38</v>
      </c>
      <c r="O29300" t="s">
        <v>79</v>
      </c>
      <c r="P29300" t="s">
        <v>40</v>
      </c>
      <c r="Q29300">
        <v>35368</v>
      </c>
      <c r="R29300" s="13">
        <v>0.10010000318288803</v>
      </c>
      <c r="S29300">
        <v>171.82000732421875</v>
      </c>
      <c r="T29300" s="13">
        <v>0.12989999353885651</v>
      </c>
      <c r="U29300">
        <v>5100</v>
      </c>
      <c r="V29300">
        <v>9</v>
      </c>
      <c r="W29300">
        <v>6185</v>
      </c>
    </row>
    <row r="29301" spans="1:23" x14ac:dyDescent="0.3">
      <c r="A29301" t="s">
        <v>57926</v>
      </c>
      <c r="B29301" t="s">
        <v>177</v>
      </c>
      <c r="C29301" t="s">
        <v>24</v>
      </c>
      <c r="D29301" t="s">
        <v>55</v>
      </c>
      <c r="E29301" t="s">
        <v>35</v>
      </c>
      <c r="F29301" t="s">
        <v>27</v>
      </c>
      <c r="G29301" s="1">
        <v>44358</v>
      </c>
      <c r="H29301" s="1">
        <v>44361</v>
      </c>
      <c r="I29301" s="1">
        <v>44361</v>
      </c>
      <c r="J29301" t="s">
        <v>36</v>
      </c>
      <c r="K29301" t="str">
        <f>IF(OR(bank_loan_data[[#This Row],[loan_status]]="Fully Paid",bank_loan_data[[#This Row],[loan_status]]="Current"),"Good Loan","Bad Loan")</f>
        <v>Good Loan</v>
      </c>
      <c r="L29301" s="1">
        <v>44391</v>
      </c>
      <c r="M29301" t="s">
        <v>57927</v>
      </c>
      <c r="N29301" t="s">
        <v>78</v>
      </c>
      <c r="O29301" t="s">
        <v>109</v>
      </c>
      <c r="P29301" t="s">
        <v>40</v>
      </c>
      <c r="Q29301">
        <v>21600</v>
      </c>
      <c r="R29301" s="13">
        <v>0.22280000150203705</v>
      </c>
      <c r="S29301">
        <v>36.509998321533203</v>
      </c>
      <c r="T29301" s="13">
        <v>5.9900000691413879E-2</v>
      </c>
      <c r="U29301">
        <v>1200</v>
      </c>
      <c r="V29301">
        <v>35</v>
      </c>
      <c r="W29301">
        <v>1314</v>
      </c>
    </row>
    <row r="29302" spans="1:23" x14ac:dyDescent="0.3">
      <c r="A29302" t="s">
        <v>57928</v>
      </c>
      <c r="B29302" t="s">
        <v>145</v>
      </c>
      <c r="C29302" t="s">
        <v>24</v>
      </c>
      <c r="D29302" t="s">
        <v>65</v>
      </c>
      <c r="E29302" t="s">
        <v>76</v>
      </c>
      <c r="F29302" t="s">
        <v>45</v>
      </c>
      <c r="G29302" s="1">
        <v>44358</v>
      </c>
      <c r="H29302" s="1">
        <v>44302</v>
      </c>
      <c r="I29302" s="1">
        <v>44361</v>
      </c>
      <c r="J29302" t="s">
        <v>36</v>
      </c>
      <c r="K29302" t="str">
        <f>IF(OR(bank_loan_data[[#This Row],[loan_status]]="Fully Paid",bank_loan_data[[#This Row],[loan_status]]="Current"),"Good Loan","Bad Loan")</f>
        <v>Good Loan</v>
      </c>
      <c r="L29302" s="1">
        <v>44391</v>
      </c>
      <c r="M29302" t="s">
        <v>57929</v>
      </c>
      <c r="N29302" t="s">
        <v>126</v>
      </c>
      <c r="O29302" t="s">
        <v>249</v>
      </c>
      <c r="P29302" t="s">
        <v>40</v>
      </c>
      <c r="Q29302">
        <v>83000</v>
      </c>
      <c r="R29302" s="13">
        <v>0.22290000319480896</v>
      </c>
      <c r="S29302">
        <v>85.44000244140625</v>
      </c>
      <c r="T29302" s="13">
        <v>0.13989999890327454</v>
      </c>
      <c r="U29302">
        <v>2500</v>
      </c>
      <c r="V29302">
        <v>37</v>
      </c>
      <c r="W29302">
        <v>3075</v>
      </c>
    </row>
    <row r="29303" spans="1:23" x14ac:dyDescent="0.3">
      <c r="A29303" t="s">
        <v>57930</v>
      </c>
      <c r="B29303" t="s">
        <v>86</v>
      </c>
      <c r="C29303" t="s">
        <v>24</v>
      </c>
      <c r="D29303" t="s">
        <v>25</v>
      </c>
      <c r="E29303" t="s">
        <v>35</v>
      </c>
      <c r="F29303" t="s">
        <v>45</v>
      </c>
      <c r="G29303" s="1">
        <v>44358</v>
      </c>
      <c r="H29303" s="1">
        <v>44332</v>
      </c>
      <c r="I29303" s="1">
        <v>44389</v>
      </c>
      <c r="J29303" t="s">
        <v>36</v>
      </c>
      <c r="K29303" t="str">
        <f>IF(OR(bank_loan_data[[#This Row],[loan_status]]="Fully Paid",bank_loan_data[[#This Row],[loan_status]]="Current"),"Good Loan","Bad Loan")</f>
        <v>Good Loan</v>
      </c>
      <c r="L29303" s="1">
        <v>44420</v>
      </c>
      <c r="M29303" t="s">
        <v>57931</v>
      </c>
      <c r="N29303" t="s">
        <v>30</v>
      </c>
      <c r="O29303" t="s">
        <v>104</v>
      </c>
      <c r="P29303" t="s">
        <v>40</v>
      </c>
      <c r="Q29303">
        <v>36000</v>
      </c>
      <c r="R29303" s="13">
        <v>0.25</v>
      </c>
      <c r="S29303">
        <v>108.05999755859375</v>
      </c>
      <c r="T29303" s="13">
        <v>6.9899998605251312E-2</v>
      </c>
      <c r="U29303">
        <v>3500</v>
      </c>
      <c r="V29303">
        <v>29</v>
      </c>
      <c r="W29303">
        <v>3724</v>
      </c>
    </row>
    <row r="29304" spans="1:23" x14ac:dyDescent="0.3">
      <c r="A29304" t="s">
        <v>57932</v>
      </c>
      <c r="B29304" t="s">
        <v>177</v>
      </c>
      <c r="C29304" t="s">
        <v>24</v>
      </c>
      <c r="D29304" t="s">
        <v>118</v>
      </c>
      <c r="E29304" t="s">
        <v>71</v>
      </c>
      <c r="F29304" t="s">
        <v>27</v>
      </c>
      <c r="G29304" s="1">
        <v>44358</v>
      </c>
      <c r="H29304" s="1">
        <v>44362</v>
      </c>
      <c r="I29304" s="1">
        <v>44389</v>
      </c>
      <c r="J29304" t="s">
        <v>36</v>
      </c>
      <c r="K29304" t="str">
        <f>IF(OR(bank_loan_data[[#This Row],[loan_status]]="Fully Paid",bank_loan_data[[#This Row],[loan_status]]="Current"),"Good Loan","Bad Loan")</f>
        <v>Good Loan</v>
      </c>
      <c r="L29304" s="1">
        <v>44420</v>
      </c>
      <c r="M29304" t="s">
        <v>57933</v>
      </c>
      <c r="N29304" t="s">
        <v>95</v>
      </c>
      <c r="O29304" t="s">
        <v>73</v>
      </c>
      <c r="P29304" t="s">
        <v>40</v>
      </c>
      <c r="Q29304">
        <v>120000</v>
      </c>
      <c r="R29304" s="13">
        <v>0.10849999636411667</v>
      </c>
      <c r="S29304">
        <v>322.6300048828125</v>
      </c>
      <c r="T29304" s="13">
        <v>9.9899999797344208E-2</v>
      </c>
      <c r="U29304">
        <v>10000</v>
      </c>
      <c r="V29304">
        <v>35</v>
      </c>
      <c r="W29304">
        <v>10922</v>
      </c>
    </row>
    <row r="29305" spans="1:23" x14ac:dyDescent="0.3">
      <c r="A29305" t="s">
        <v>38324</v>
      </c>
      <c r="B29305" t="s">
        <v>177</v>
      </c>
      <c r="C29305" t="s">
        <v>24</v>
      </c>
      <c r="D29305" t="s">
        <v>111</v>
      </c>
      <c r="E29305" t="s">
        <v>35</v>
      </c>
      <c r="F29305" t="s">
        <v>27</v>
      </c>
      <c r="G29305" s="1">
        <v>44358</v>
      </c>
      <c r="H29305" s="1">
        <v>44212</v>
      </c>
      <c r="I29305" s="1">
        <v>44300</v>
      </c>
      <c r="J29305" t="s">
        <v>36</v>
      </c>
      <c r="K29305" t="str">
        <f>IF(OR(bank_loan_data[[#This Row],[loan_status]]="Fully Paid",bank_loan_data[[#This Row],[loan_status]]="Current"),"Good Loan","Bad Loan")</f>
        <v>Good Loan</v>
      </c>
      <c r="L29305" s="1">
        <v>44330</v>
      </c>
      <c r="M29305" t="s">
        <v>57934</v>
      </c>
      <c r="N29305" t="s">
        <v>30</v>
      </c>
      <c r="O29305" t="s">
        <v>39</v>
      </c>
      <c r="P29305" t="s">
        <v>40</v>
      </c>
      <c r="Q29305">
        <v>62000</v>
      </c>
      <c r="R29305" s="13">
        <v>3.6400001496076584E-2</v>
      </c>
      <c r="S29305">
        <v>252.50999450683594</v>
      </c>
      <c r="T29305" s="13">
        <v>8.489999920129776E-2</v>
      </c>
      <c r="U29305">
        <v>8000</v>
      </c>
      <c r="V29305">
        <v>12</v>
      </c>
      <c r="W29305">
        <v>9067</v>
      </c>
    </row>
    <row r="29306" spans="1:23" x14ac:dyDescent="0.3">
      <c r="A29306" t="s">
        <v>57935</v>
      </c>
      <c r="B29306" t="s">
        <v>64</v>
      </c>
      <c r="C29306" t="s">
        <v>24</v>
      </c>
      <c r="D29306" t="s">
        <v>55</v>
      </c>
      <c r="E29306" t="s">
        <v>76</v>
      </c>
      <c r="F29306" t="s">
        <v>60</v>
      </c>
      <c r="G29306" s="1">
        <v>44358</v>
      </c>
      <c r="H29306" s="1">
        <v>44361</v>
      </c>
      <c r="I29306" s="1">
        <v>44361</v>
      </c>
      <c r="J29306" t="s">
        <v>36</v>
      </c>
      <c r="K29306" t="str">
        <f>IF(OR(bank_loan_data[[#This Row],[loan_status]]="Fully Paid",bank_loan_data[[#This Row],[loan_status]]="Current"),"Good Loan","Bad Loan")</f>
        <v>Good Loan</v>
      </c>
      <c r="L29306" s="1">
        <v>44391</v>
      </c>
      <c r="M29306" t="s">
        <v>57936</v>
      </c>
      <c r="N29306" t="s">
        <v>78</v>
      </c>
      <c r="O29306" t="s">
        <v>120</v>
      </c>
      <c r="P29306" t="s">
        <v>40</v>
      </c>
      <c r="Q29306">
        <v>40800</v>
      </c>
      <c r="R29306" s="13">
        <v>1.0300000198185444E-2</v>
      </c>
      <c r="S29306">
        <v>135.72999572753906</v>
      </c>
      <c r="T29306" s="13">
        <v>0.13490000367164612</v>
      </c>
      <c r="U29306">
        <v>4000</v>
      </c>
      <c r="V29306">
        <v>14</v>
      </c>
      <c r="W29306">
        <v>4886</v>
      </c>
    </row>
    <row r="29307" spans="1:23" x14ac:dyDescent="0.3">
      <c r="A29307" t="s">
        <v>57937</v>
      </c>
      <c r="B29307" t="s">
        <v>257</v>
      </c>
      <c r="C29307" t="s">
        <v>24</v>
      </c>
      <c r="D29307" t="s">
        <v>65</v>
      </c>
      <c r="E29307" t="s">
        <v>35</v>
      </c>
      <c r="F29307" t="s">
        <v>27</v>
      </c>
      <c r="G29307" s="1">
        <v>44358</v>
      </c>
      <c r="H29307" s="1">
        <v>44542</v>
      </c>
      <c r="I29307" s="1">
        <v>44451</v>
      </c>
      <c r="J29307" t="s">
        <v>36</v>
      </c>
      <c r="K29307" t="str">
        <f>IF(OR(bank_loan_data[[#This Row],[loan_status]]="Fully Paid",bank_loan_data[[#This Row],[loan_status]]="Current"),"Good Loan","Bad Loan")</f>
        <v>Good Loan</v>
      </c>
      <c r="L29307" s="1">
        <v>44481</v>
      </c>
      <c r="M29307" t="s">
        <v>57938</v>
      </c>
      <c r="N29307" t="s">
        <v>126</v>
      </c>
      <c r="O29307" t="s">
        <v>39</v>
      </c>
      <c r="P29307" t="s">
        <v>40</v>
      </c>
      <c r="Q29307">
        <v>80000</v>
      </c>
      <c r="R29307" s="13">
        <v>5.0099998712539673E-2</v>
      </c>
      <c r="S29307">
        <v>189.3800048828125</v>
      </c>
      <c r="T29307" s="13">
        <v>8.489999920129776E-2</v>
      </c>
      <c r="U29307">
        <v>6000</v>
      </c>
      <c r="V29307">
        <v>14</v>
      </c>
      <c r="W29307">
        <v>6423</v>
      </c>
    </row>
    <row r="29308" spans="1:23" x14ac:dyDescent="0.3">
      <c r="A29308" t="s">
        <v>57939</v>
      </c>
      <c r="B29308" t="s">
        <v>117</v>
      </c>
      <c r="C29308" t="s">
        <v>24</v>
      </c>
      <c r="D29308" t="s">
        <v>140</v>
      </c>
      <c r="E29308" t="s">
        <v>373</v>
      </c>
      <c r="F29308" t="s">
        <v>27</v>
      </c>
      <c r="G29308" s="1">
        <v>44358</v>
      </c>
      <c r="H29308" s="1">
        <v>44453</v>
      </c>
      <c r="I29308" s="1">
        <v>44422</v>
      </c>
      <c r="J29308" t="s">
        <v>36</v>
      </c>
      <c r="K29308" t="str">
        <f>IF(OR(bank_loan_data[[#This Row],[loan_status]]="Fully Paid",bank_loan_data[[#This Row],[loan_status]]="Current"),"Good Loan","Bad Loan")</f>
        <v>Good Loan</v>
      </c>
      <c r="L29308" s="1">
        <v>44453</v>
      </c>
      <c r="M29308" t="s">
        <v>57940</v>
      </c>
      <c r="N29308" t="s">
        <v>57</v>
      </c>
      <c r="O29308" t="s">
        <v>375</v>
      </c>
      <c r="P29308" t="s">
        <v>32</v>
      </c>
      <c r="Q29308">
        <v>45600</v>
      </c>
      <c r="R29308" s="13">
        <v>0.14239999651908875</v>
      </c>
      <c r="S29308">
        <v>539.78997802734375</v>
      </c>
      <c r="T29308" s="13">
        <v>0.22110000252723694</v>
      </c>
      <c r="U29308">
        <v>19500</v>
      </c>
      <c r="V29308">
        <v>16</v>
      </c>
      <c r="W29308">
        <v>30203</v>
      </c>
    </row>
    <row r="29309" spans="1:23" x14ac:dyDescent="0.3">
      <c r="A29309" t="s">
        <v>57941</v>
      </c>
      <c r="B29309" t="s">
        <v>139</v>
      </c>
      <c r="C29309" t="s">
        <v>24</v>
      </c>
      <c r="D29309" t="s">
        <v>43</v>
      </c>
      <c r="E29309" t="s">
        <v>76</v>
      </c>
      <c r="F29309" t="s">
        <v>60</v>
      </c>
      <c r="G29309" s="1">
        <v>44358</v>
      </c>
      <c r="H29309" s="1">
        <v>44302</v>
      </c>
      <c r="I29309" s="1">
        <v>44243</v>
      </c>
      <c r="J29309" t="s">
        <v>36</v>
      </c>
      <c r="K29309" t="str">
        <f>IF(OR(bank_loan_data[[#This Row],[loan_status]]="Fully Paid",bank_loan_data[[#This Row],[loan_status]]="Current"),"Good Loan","Bad Loan")</f>
        <v>Good Loan</v>
      </c>
      <c r="L29309" s="1">
        <v>44271</v>
      </c>
      <c r="M29309" t="s">
        <v>57942</v>
      </c>
      <c r="N29309" t="s">
        <v>30</v>
      </c>
      <c r="O29309" t="s">
        <v>249</v>
      </c>
      <c r="P29309" t="s">
        <v>32</v>
      </c>
      <c r="Q29309">
        <v>118000</v>
      </c>
      <c r="R29309" s="13">
        <v>0.14980000257492065</v>
      </c>
      <c r="S29309">
        <v>697.9000244140625</v>
      </c>
      <c r="T29309" s="13">
        <v>0.13989999890327454</v>
      </c>
      <c r="U29309">
        <v>30000</v>
      </c>
      <c r="V29309">
        <v>39</v>
      </c>
      <c r="W29309">
        <v>41815</v>
      </c>
    </row>
    <row r="29310" spans="1:23" x14ac:dyDescent="0.3">
      <c r="A29310" t="s">
        <v>57943</v>
      </c>
      <c r="B29310" t="s">
        <v>42</v>
      </c>
      <c r="C29310" t="s">
        <v>24</v>
      </c>
      <c r="D29310" t="s">
        <v>34</v>
      </c>
      <c r="E29310" t="s">
        <v>71</v>
      </c>
      <c r="F29310" t="s">
        <v>45</v>
      </c>
      <c r="G29310" s="1">
        <v>44358</v>
      </c>
      <c r="H29310" s="1">
        <v>44361</v>
      </c>
      <c r="I29310" s="1">
        <v>44361</v>
      </c>
      <c r="J29310" t="s">
        <v>36</v>
      </c>
      <c r="K29310" t="str">
        <f>IF(OR(bank_loan_data[[#This Row],[loan_status]]="Fully Paid",bank_loan_data[[#This Row],[loan_status]]="Current"),"Good Loan","Bad Loan")</f>
        <v>Good Loan</v>
      </c>
      <c r="L29310" s="1">
        <v>44391</v>
      </c>
      <c r="M29310" t="s">
        <v>57944</v>
      </c>
      <c r="N29310" t="s">
        <v>30</v>
      </c>
      <c r="O29310" t="s">
        <v>88</v>
      </c>
      <c r="P29310" t="s">
        <v>32</v>
      </c>
      <c r="Q29310">
        <v>150000</v>
      </c>
      <c r="R29310" s="13">
        <v>0.15139999985694885</v>
      </c>
      <c r="S29310">
        <v>667.19000244140625</v>
      </c>
      <c r="T29310" s="13">
        <v>0.11990000307559967</v>
      </c>
      <c r="U29310">
        <v>30000</v>
      </c>
      <c r="V29310">
        <v>25</v>
      </c>
      <c r="W29310">
        <v>38187</v>
      </c>
    </row>
    <row r="29311" spans="1:23" x14ac:dyDescent="0.3">
      <c r="A29311" t="s">
        <v>57945</v>
      </c>
      <c r="B29311" t="s">
        <v>145</v>
      </c>
      <c r="C29311" t="s">
        <v>24</v>
      </c>
      <c r="D29311" t="s">
        <v>65</v>
      </c>
      <c r="E29311" t="s">
        <v>76</v>
      </c>
      <c r="F29311" t="s">
        <v>45</v>
      </c>
      <c r="G29311" s="1">
        <v>44358</v>
      </c>
      <c r="H29311" s="1">
        <v>44332</v>
      </c>
      <c r="I29311" s="1">
        <v>44512</v>
      </c>
      <c r="J29311" t="s">
        <v>36</v>
      </c>
      <c r="K29311" t="str">
        <f>IF(OR(bank_loan_data[[#This Row],[loan_status]]="Fully Paid",bank_loan_data[[#This Row],[loan_status]]="Current"),"Good Loan","Bad Loan")</f>
        <v>Good Loan</v>
      </c>
      <c r="L29311" s="1">
        <v>44542</v>
      </c>
      <c r="M29311" t="s">
        <v>57946</v>
      </c>
      <c r="N29311" t="s">
        <v>78</v>
      </c>
      <c r="O29311" t="s">
        <v>120</v>
      </c>
      <c r="P29311" t="s">
        <v>40</v>
      </c>
      <c r="Q29311">
        <v>40000</v>
      </c>
      <c r="R29311" s="13">
        <v>2.4900000542402267E-2</v>
      </c>
      <c r="S29311">
        <v>118.76000213623047</v>
      </c>
      <c r="T29311" s="13">
        <v>0.13490000367164612</v>
      </c>
      <c r="U29311">
        <v>3500</v>
      </c>
      <c r="V29311">
        <v>14</v>
      </c>
      <c r="W29311">
        <v>4040</v>
      </c>
    </row>
    <row r="29312" spans="1:23" x14ac:dyDescent="0.3">
      <c r="A29312" t="s">
        <v>57947</v>
      </c>
      <c r="B29312" t="s">
        <v>69</v>
      </c>
      <c r="C29312" t="s">
        <v>24</v>
      </c>
      <c r="D29312" t="s">
        <v>111</v>
      </c>
      <c r="E29312" t="s">
        <v>44</v>
      </c>
      <c r="F29312" t="s">
        <v>27</v>
      </c>
      <c r="G29312" s="1">
        <v>44358</v>
      </c>
      <c r="H29312" s="1">
        <v>44332</v>
      </c>
      <c r="I29312" s="1">
        <v>44361</v>
      </c>
      <c r="J29312" t="s">
        <v>36</v>
      </c>
      <c r="K29312" t="str">
        <f>IF(OR(bank_loan_data[[#This Row],[loan_status]]="Fully Paid",bank_loan_data[[#This Row],[loan_status]]="Current"),"Good Loan","Bad Loan")</f>
        <v>Good Loan</v>
      </c>
      <c r="L29312" s="1">
        <v>44391</v>
      </c>
      <c r="M29312" t="s">
        <v>57948</v>
      </c>
      <c r="N29312" t="s">
        <v>95</v>
      </c>
      <c r="O29312" t="s">
        <v>353</v>
      </c>
      <c r="P29312" t="s">
        <v>40</v>
      </c>
      <c r="Q29312">
        <v>66500</v>
      </c>
      <c r="R29312" s="13">
        <v>5.6800000369548798E-2</v>
      </c>
      <c r="S29312">
        <v>391.67001342773438</v>
      </c>
      <c r="T29312" s="13">
        <v>0.15620000660419464</v>
      </c>
      <c r="U29312">
        <v>11200</v>
      </c>
      <c r="V29312">
        <v>12</v>
      </c>
      <c r="W29312">
        <v>14100</v>
      </c>
    </row>
    <row r="29313" spans="1:23" x14ac:dyDescent="0.3">
      <c r="A29313" t="s">
        <v>38340</v>
      </c>
      <c r="B29313" t="s">
        <v>69</v>
      </c>
      <c r="C29313" t="s">
        <v>24</v>
      </c>
      <c r="D29313" t="s">
        <v>70</v>
      </c>
      <c r="E29313" t="s">
        <v>35</v>
      </c>
      <c r="F29313" t="s">
        <v>45</v>
      </c>
      <c r="G29313" s="1">
        <v>44358</v>
      </c>
      <c r="H29313" s="1">
        <v>44512</v>
      </c>
      <c r="I29313" s="1">
        <v>44512</v>
      </c>
      <c r="J29313" t="s">
        <v>36</v>
      </c>
      <c r="K29313" t="str">
        <f>IF(OR(bank_loan_data[[#This Row],[loan_status]]="Fully Paid",bank_loan_data[[#This Row],[loan_status]]="Current"),"Good Loan","Bad Loan")</f>
        <v>Good Loan</v>
      </c>
      <c r="L29313" s="1">
        <v>44542</v>
      </c>
      <c r="M29313" t="s">
        <v>57949</v>
      </c>
      <c r="N29313" t="s">
        <v>30</v>
      </c>
      <c r="O29313" t="s">
        <v>62</v>
      </c>
      <c r="P29313" t="s">
        <v>40</v>
      </c>
      <c r="Q29313">
        <v>58000</v>
      </c>
      <c r="R29313" s="13">
        <v>0.14229999482631683</v>
      </c>
      <c r="S29313">
        <v>301.60000610351563</v>
      </c>
      <c r="T29313" s="13">
        <v>5.4200001060962677E-2</v>
      </c>
      <c r="U29313">
        <v>10000</v>
      </c>
      <c r="V29313">
        <v>39</v>
      </c>
      <c r="W29313">
        <v>10607</v>
      </c>
    </row>
    <row r="29314" spans="1:23" x14ac:dyDescent="0.3">
      <c r="A29314" t="s">
        <v>57950</v>
      </c>
      <c r="B29314" t="s">
        <v>90</v>
      </c>
      <c r="C29314" t="s">
        <v>24</v>
      </c>
      <c r="D29314" t="s">
        <v>65</v>
      </c>
      <c r="E29314" t="s">
        <v>71</v>
      </c>
      <c r="F29314" t="s">
        <v>45</v>
      </c>
      <c r="G29314" s="1">
        <v>44358</v>
      </c>
      <c r="H29314" s="1">
        <v>44299</v>
      </c>
      <c r="I29314" s="1">
        <v>44299</v>
      </c>
      <c r="J29314" t="s">
        <v>36</v>
      </c>
      <c r="K29314" t="str">
        <f>IF(OR(bank_loan_data[[#This Row],[loan_status]]="Fully Paid",bank_loan_data[[#This Row],[loan_status]]="Current"),"Good Loan","Bad Loan")</f>
        <v>Good Loan</v>
      </c>
      <c r="L29314" s="1">
        <v>44329</v>
      </c>
      <c r="M29314" t="s">
        <v>57951</v>
      </c>
      <c r="N29314" t="s">
        <v>47</v>
      </c>
      <c r="O29314" t="s">
        <v>73</v>
      </c>
      <c r="P29314" t="s">
        <v>40</v>
      </c>
      <c r="Q29314">
        <v>90000</v>
      </c>
      <c r="R29314" s="13">
        <v>0.21729999780654907</v>
      </c>
      <c r="S29314">
        <v>180.66999816894531</v>
      </c>
      <c r="T29314" s="13">
        <v>9.9899999797344208E-2</v>
      </c>
      <c r="U29314">
        <v>5600</v>
      </c>
      <c r="V29314">
        <v>33</v>
      </c>
      <c r="W29314">
        <v>6149</v>
      </c>
    </row>
    <row r="29315" spans="1:23" x14ac:dyDescent="0.3">
      <c r="A29315" t="s">
        <v>57952</v>
      </c>
      <c r="B29315" t="s">
        <v>42</v>
      </c>
      <c r="C29315" t="s">
        <v>24</v>
      </c>
      <c r="D29315" t="s">
        <v>59</v>
      </c>
      <c r="E29315" t="s">
        <v>71</v>
      </c>
      <c r="F29315" t="s">
        <v>45</v>
      </c>
      <c r="G29315" s="1">
        <v>44358</v>
      </c>
      <c r="H29315" s="1">
        <v>44240</v>
      </c>
      <c r="I29315" s="1">
        <v>44209</v>
      </c>
      <c r="J29315" t="s">
        <v>36</v>
      </c>
      <c r="K29315" t="str">
        <f>IF(OR(bank_loan_data[[#This Row],[loan_status]]="Fully Paid",bank_loan_data[[#This Row],[loan_status]]="Current"),"Good Loan","Bad Loan")</f>
        <v>Good Loan</v>
      </c>
      <c r="L29315" s="1">
        <v>44240</v>
      </c>
      <c r="M29315" t="s">
        <v>57953</v>
      </c>
      <c r="N29315" t="s">
        <v>30</v>
      </c>
      <c r="O29315" t="s">
        <v>151</v>
      </c>
      <c r="P29315" t="s">
        <v>40</v>
      </c>
      <c r="Q29315">
        <v>210000</v>
      </c>
      <c r="R29315" s="13">
        <v>0.1437000036239624</v>
      </c>
      <c r="S29315">
        <v>791.32000732421875</v>
      </c>
      <c r="T29315" s="13">
        <v>0.11490000039339066</v>
      </c>
      <c r="U29315">
        <v>24000</v>
      </c>
      <c r="V29315">
        <v>38</v>
      </c>
      <c r="W29315">
        <v>27328</v>
      </c>
    </row>
    <row r="29316" spans="1:23" x14ac:dyDescent="0.3">
      <c r="A29316" t="s">
        <v>57954</v>
      </c>
      <c r="B29316" t="s">
        <v>69</v>
      </c>
      <c r="C29316" t="s">
        <v>24</v>
      </c>
      <c r="D29316" t="s">
        <v>118</v>
      </c>
      <c r="E29316" t="s">
        <v>44</v>
      </c>
      <c r="F29316" t="s">
        <v>27</v>
      </c>
      <c r="G29316" s="1">
        <v>44358</v>
      </c>
      <c r="H29316" s="1">
        <v>44239</v>
      </c>
      <c r="I29316" s="1">
        <v>44450</v>
      </c>
      <c r="J29316" t="s">
        <v>98</v>
      </c>
      <c r="K29316" t="str">
        <f>IF(OR(bank_loan_data[[#This Row],[loan_status]]="Fully Paid",bank_loan_data[[#This Row],[loan_status]]="Current"),"Good Loan","Bad Loan")</f>
        <v>Bad Loan</v>
      </c>
      <c r="L29316" s="1">
        <v>44480</v>
      </c>
      <c r="M29316" t="s">
        <v>57955</v>
      </c>
      <c r="N29316" t="s">
        <v>30</v>
      </c>
      <c r="O29316" t="s">
        <v>52</v>
      </c>
      <c r="P29316" t="s">
        <v>32</v>
      </c>
      <c r="Q29316">
        <v>95004</v>
      </c>
      <c r="R29316" s="13">
        <v>1.4800000004470348E-2</v>
      </c>
      <c r="S29316">
        <v>147.47999572753906</v>
      </c>
      <c r="T29316" s="13">
        <v>0.16490000486373901</v>
      </c>
      <c r="U29316">
        <v>6000</v>
      </c>
      <c r="V29316">
        <v>6</v>
      </c>
      <c r="W29316">
        <v>703</v>
      </c>
    </row>
    <row r="29317" spans="1:23" x14ac:dyDescent="0.3">
      <c r="A29317" t="s">
        <v>57956</v>
      </c>
      <c r="B29317" t="s">
        <v>23</v>
      </c>
      <c r="C29317" t="s">
        <v>24</v>
      </c>
      <c r="D29317" t="s">
        <v>25</v>
      </c>
      <c r="E29317" t="s">
        <v>44</v>
      </c>
      <c r="F29317" t="s">
        <v>27</v>
      </c>
      <c r="G29317" s="1">
        <v>44358</v>
      </c>
      <c r="H29317" s="1">
        <v>44361</v>
      </c>
      <c r="I29317" s="1">
        <v>44361</v>
      </c>
      <c r="J29317" t="s">
        <v>36</v>
      </c>
      <c r="K29317" t="str">
        <f>IF(OR(bank_loan_data[[#This Row],[loan_status]]="Fully Paid",bank_loan_data[[#This Row],[loan_status]]="Current"),"Good Loan","Bad Loan")</f>
        <v>Good Loan</v>
      </c>
      <c r="L29317" s="1">
        <v>44391</v>
      </c>
      <c r="M29317" t="s">
        <v>57957</v>
      </c>
      <c r="N29317" t="s">
        <v>30</v>
      </c>
      <c r="O29317" t="s">
        <v>48</v>
      </c>
      <c r="P29317" t="s">
        <v>40</v>
      </c>
      <c r="Q29317">
        <v>66000</v>
      </c>
      <c r="R29317" s="13">
        <v>0.17630000412464142</v>
      </c>
      <c r="S29317">
        <v>351.52999877929688</v>
      </c>
      <c r="T29317" s="13">
        <v>0.1598999947309494</v>
      </c>
      <c r="U29317">
        <v>10000</v>
      </c>
      <c r="V29317">
        <v>15</v>
      </c>
      <c r="W29317">
        <v>12655</v>
      </c>
    </row>
    <row r="29318" spans="1:23" x14ac:dyDescent="0.3">
      <c r="A29318" t="s">
        <v>57958</v>
      </c>
      <c r="B29318" t="s">
        <v>23</v>
      </c>
      <c r="C29318" t="s">
        <v>24</v>
      </c>
      <c r="D29318" t="s">
        <v>59</v>
      </c>
      <c r="E29318" t="s">
        <v>71</v>
      </c>
      <c r="F29318" t="s">
        <v>27</v>
      </c>
      <c r="G29318" s="1">
        <v>44358</v>
      </c>
      <c r="H29318" s="1">
        <v>44361</v>
      </c>
      <c r="I29318" s="1">
        <v>44361</v>
      </c>
      <c r="J29318" t="s">
        <v>36</v>
      </c>
      <c r="K29318" t="str">
        <f>IF(OR(bank_loan_data[[#This Row],[loan_status]]="Fully Paid",bank_loan_data[[#This Row],[loan_status]]="Current"),"Good Loan","Bad Loan")</f>
        <v>Good Loan</v>
      </c>
      <c r="L29318" s="1">
        <v>44391</v>
      </c>
      <c r="M29318" t="s">
        <v>57959</v>
      </c>
      <c r="N29318" t="s">
        <v>123</v>
      </c>
      <c r="O29318" t="s">
        <v>151</v>
      </c>
      <c r="P29318" t="s">
        <v>40</v>
      </c>
      <c r="Q29318">
        <v>72000</v>
      </c>
      <c r="R29318" s="13">
        <v>6.6999997943639755E-3</v>
      </c>
      <c r="S29318">
        <v>329.72000122070313</v>
      </c>
      <c r="T29318" s="13">
        <v>0.11490000039339066</v>
      </c>
      <c r="U29318">
        <v>10000</v>
      </c>
      <c r="V29318">
        <v>16</v>
      </c>
      <c r="W29318">
        <v>11870</v>
      </c>
    </row>
    <row r="29319" spans="1:23" x14ac:dyDescent="0.3">
      <c r="A29319" t="s">
        <v>57960</v>
      </c>
      <c r="B29319" t="s">
        <v>50</v>
      </c>
      <c r="C29319" t="s">
        <v>24</v>
      </c>
      <c r="D29319" t="s">
        <v>111</v>
      </c>
      <c r="E29319" t="s">
        <v>35</v>
      </c>
      <c r="F29319" t="s">
        <v>45</v>
      </c>
      <c r="G29319" s="1">
        <v>44358</v>
      </c>
      <c r="H29319" s="1">
        <v>44242</v>
      </c>
      <c r="I29319" s="1">
        <v>44391</v>
      </c>
      <c r="J29319" t="s">
        <v>36</v>
      </c>
      <c r="K29319" t="str">
        <f>IF(OR(bank_loan_data[[#This Row],[loan_status]]="Fully Paid",bank_loan_data[[#This Row],[loan_status]]="Current"),"Good Loan","Bad Loan")</f>
        <v>Good Loan</v>
      </c>
      <c r="L29319" s="1">
        <v>44422</v>
      </c>
      <c r="M29319" t="s">
        <v>57961</v>
      </c>
      <c r="N29319" t="s">
        <v>30</v>
      </c>
      <c r="O29319" t="s">
        <v>67</v>
      </c>
      <c r="P29319" t="s">
        <v>40</v>
      </c>
      <c r="Q29319">
        <v>102000</v>
      </c>
      <c r="R29319" s="13">
        <v>0.1307000070810318</v>
      </c>
      <c r="S29319">
        <v>350.510009765625</v>
      </c>
      <c r="T29319" s="13">
        <v>7.9099997878074646E-2</v>
      </c>
      <c r="U29319">
        <v>11200</v>
      </c>
      <c r="V29319">
        <v>15</v>
      </c>
      <c r="W29319">
        <v>12618</v>
      </c>
    </row>
    <row r="29320" spans="1:23" x14ac:dyDescent="0.3">
      <c r="A29320" t="s">
        <v>57962</v>
      </c>
      <c r="B29320" t="s">
        <v>97</v>
      </c>
      <c r="C29320" t="s">
        <v>24</v>
      </c>
      <c r="D29320" t="s">
        <v>55</v>
      </c>
      <c r="E29320" t="s">
        <v>76</v>
      </c>
      <c r="F29320" t="s">
        <v>45</v>
      </c>
      <c r="G29320" s="1">
        <v>44358</v>
      </c>
      <c r="H29320" s="1">
        <v>44481</v>
      </c>
      <c r="I29320" s="1">
        <v>44359</v>
      </c>
      <c r="J29320" t="s">
        <v>98</v>
      </c>
      <c r="K29320" t="str">
        <f>IF(OR(bank_loan_data[[#This Row],[loan_status]]="Fully Paid",bank_loan_data[[#This Row],[loan_status]]="Current"),"Good Loan","Bad Loan")</f>
        <v>Bad Loan</v>
      </c>
      <c r="L29320" s="1">
        <v>44389</v>
      </c>
      <c r="M29320" t="s">
        <v>57963</v>
      </c>
      <c r="N29320" t="s">
        <v>57</v>
      </c>
      <c r="O29320" t="s">
        <v>79</v>
      </c>
      <c r="P29320" t="s">
        <v>32</v>
      </c>
      <c r="Q29320">
        <v>32000</v>
      </c>
      <c r="R29320" s="13">
        <v>9.2600002884864807E-2</v>
      </c>
      <c r="S29320">
        <v>363.97000122070313</v>
      </c>
      <c r="T29320" s="13">
        <v>0.12989999353885651</v>
      </c>
      <c r="U29320">
        <v>16000</v>
      </c>
      <c r="V29320">
        <v>10</v>
      </c>
      <c r="W29320">
        <v>4483</v>
      </c>
    </row>
    <row r="29321" spans="1:23" x14ac:dyDescent="0.3">
      <c r="A29321" t="s">
        <v>38354</v>
      </c>
      <c r="B29321" t="s">
        <v>42</v>
      </c>
      <c r="C29321" t="s">
        <v>24</v>
      </c>
      <c r="D29321" t="s">
        <v>65</v>
      </c>
      <c r="E29321" t="s">
        <v>44</v>
      </c>
      <c r="F29321" t="s">
        <v>60</v>
      </c>
      <c r="G29321" s="1">
        <v>44358</v>
      </c>
      <c r="H29321" s="1">
        <v>44391</v>
      </c>
      <c r="I29321" s="1">
        <v>44391</v>
      </c>
      <c r="J29321" t="s">
        <v>98</v>
      </c>
      <c r="K29321" t="str">
        <f>IF(OR(bank_loan_data[[#This Row],[loan_status]]="Fully Paid",bank_loan_data[[#This Row],[loan_status]]="Current"),"Good Loan","Bad Loan")</f>
        <v>Bad Loan</v>
      </c>
      <c r="L29321" s="1">
        <v>44422</v>
      </c>
      <c r="M29321" t="s">
        <v>57964</v>
      </c>
      <c r="N29321" t="s">
        <v>126</v>
      </c>
      <c r="O29321" t="s">
        <v>48</v>
      </c>
      <c r="P29321" t="s">
        <v>32</v>
      </c>
      <c r="Q29321">
        <v>60000</v>
      </c>
      <c r="R29321" s="13">
        <v>0.14120000600814819</v>
      </c>
      <c r="S29321">
        <v>389.010009765625</v>
      </c>
      <c r="T29321" s="13">
        <v>0.1598999947309494</v>
      </c>
      <c r="U29321">
        <v>16000</v>
      </c>
      <c r="V29321">
        <v>33</v>
      </c>
      <c r="W29321">
        <v>12227</v>
      </c>
    </row>
    <row r="29322" spans="1:23" x14ac:dyDescent="0.3">
      <c r="A29322" t="s">
        <v>57965</v>
      </c>
      <c r="B29322" t="s">
        <v>86</v>
      </c>
      <c r="C29322" t="s">
        <v>24</v>
      </c>
      <c r="D29322" t="s">
        <v>43</v>
      </c>
      <c r="E29322" t="s">
        <v>71</v>
      </c>
      <c r="F29322" t="s">
        <v>60</v>
      </c>
      <c r="G29322" s="1">
        <v>44358</v>
      </c>
      <c r="H29322" s="1">
        <v>44453</v>
      </c>
      <c r="I29322" s="1">
        <v>44421</v>
      </c>
      <c r="J29322" t="s">
        <v>36</v>
      </c>
      <c r="K29322" t="str">
        <f>IF(OR(bank_loan_data[[#This Row],[loan_status]]="Fully Paid",bank_loan_data[[#This Row],[loan_status]]="Current"),"Good Loan","Bad Loan")</f>
        <v>Good Loan</v>
      </c>
      <c r="L29322" s="1">
        <v>44452</v>
      </c>
      <c r="M29322" t="s">
        <v>57966</v>
      </c>
      <c r="N29322" t="s">
        <v>95</v>
      </c>
      <c r="O29322" t="s">
        <v>151</v>
      </c>
      <c r="P29322" t="s">
        <v>40</v>
      </c>
      <c r="Q29322">
        <v>20400</v>
      </c>
      <c r="R29322" s="13">
        <v>0.24410000443458557</v>
      </c>
      <c r="S29322">
        <v>79.139999389648438</v>
      </c>
      <c r="T29322" s="13">
        <v>0.11490000039339066</v>
      </c>
      <c r="U29322">
        <v>2400</v>
      </c>
      <c r="V29322">
        <v>3</v>
      </c>
      <c r="W29322">
        <v>2786</v>
      </c>
    </row>
    <row r="29323" spans="1:23" x14ac:dyDescent="0.3">
      <c r="A29323" t="s">
        <v>57967</v>
      </c>
      <c r="B29323" t="s">
        <v>23</v>
      </c>
      <c r="C29323" t="s">
        <v>24</v>
      </c>
      <c r="D29323" t="s">
        <v>111</v>
      </c>
      <c r="E29323" t="s">
        <v>76</v>
      </c>
      <c r="F29323" t="s">
        <v>27</v>
      </c>
      <c r="G29323" s="1">
        <v>44358</v>
      </c>
      <c r="H29323" s="1">
        <v>44302</v>
      </c>
      <c r="I29323" s="1">
        <v>44332</v>
      </c>
      <c r="J29323" t="s">
        <v>28</v>
      </c>
      <c r="K29323" t="str">
        <f>IF(OR(bank_loan_data[[#This Row],[loan_status]]="Fully Paid",bank_loan_data[[#This Row],[loan_status]]="Current"),"Good Loan","Bad Loan")</f>
        <v>Good Loan</v>
      </c>
      <c r="L29323" s="1">
        <v>44363</v>
      </c>
      <c r="M29323" t="s">
        <v>57968</v>
      </c>
      <c r="N29323" t="s">
        <v>78</v>
      </c>
      <c r="O29323" t="s">
        <v>249</v>
      </c>
      <c r="P29323" t="s">
        <v>32</v>
      </c>
      <c r="Q29323">
        <v>27996</v>
      </c>
      <c r="R29323" s="13">
        <v>0.12389999628067017</v>
      </c>
      <c r="S29323">
        <v>186.11000061035156</v>
      </c>
      <c r="T29323" s="13">
        <v>0.13989999890327454</v>
      </c>
      <c r="U29323">
        <v>8000</v>
      </c>
      <c r="V29323">
        <v>23</v>
      </c>
      <c r="W29323">
        <v>10965</v>
      </c>
    </row>
    <row r="29324" spans="1:23" x14ac:dyDescent="0.3">
      <c r="A29324" t="s">
        <v>57969</v>
      </c>
      <c r="B29324" t="s">
        <v>117</v>
      </c>
      <c r="C29324" t="s">
        <v>24</v>
      </c>
      <c r="D29324" t="s">
        <v>43</v>
      </c>
      <c r="E29324" t="s">
        <v>76</v>
      </c>
      <c r="F29324" t="s">
        <v>45</v>
      </c>
      <c r="G29324" s="1">
        <v>44358</v>
      </c>
      <c r="H29324" s="1">
        <v>44332</v>
      </c>
      <c r="I29324" s="1">
        <v>44390</v>
      </c>
      <c r="J29324" t="s">
        <v>36</v>
      </c>
      <c r="K29324" t="str">
        <f>IF(OR(bank_loan_data[[#This Row],[loan_status]]="Fully Paid",bank_loan_data[[#This Row],[loan_status]]="Current"),"Good Loan","Bad Loan")</f>
        <v>Good Loan</v>
      </c>
      <c r="L29324" s="1">
        <v>44421</v>
      </c>
      <c r="M29324" t="s">
        <v>57970</v>
      </c>
      <c r="N29324" t="s">
        <v>78</v>
      </c>
      <c r="O29324" t="s">
        <v>79</v>
      </c>
      <c r="P29324" t="s">
        <v>40</v>
      </c>
      <c r="Q29324">
        <v>81000</v>
      </c>
      <c r="R29324" s="13">
        <v>5.3599998354911804E-2</v>
      </c>
      <c r="S29324">
        <v>202.13999938964844</v>
      </c>
      <c r="T29324" s="13">
        <v>0.12989999353885651</v>
      </c>
      <c r="U29324">
        <v>6000</v>
      </c>
      <c r="V29324">
        <v>22</v>
      </c>
      <c r="W29324">
        <v>7140</v>
      </c>
    </row>
    <row r="29325" spans="1:23" x14ac:dyDescent="0.3">
      <c r="A29325" t="s">
        <v>57971</v>
      </c>
      <c r="B29325" t="s">
        <v>180</v>
      </c>
      <c r="C29325" t="s">
        <v>24</v>
      </c>
      <c r="D29325" t="s">
        <v>65</v>
      </c>
      <c r="E29325" t="s">
        <v>35</v>
      </c>
      <c r="F29325" t="s">
        <v>45</v>
      </c>
      <c r="G29325" s="1">
        <v>44358</v>
      </c>
      <c r="H29325" s="1">
        <v>44208</v>
      </c>
      <c r="I29325" s="1">
        <v>44208</v>
      </c>
      <c r="J29325" t="s">
        <v>36</v>
      </c>
      <c r="K29325" t="str">
        <f>IF(OR(bank_loan_data[[#This Row],[loan_status]]="Fully Paid",bank_loan_data[[#This Row],[loan_status]]="Current"),"Good Loan","Bad Loan")</f>
        <v>Good Loan</v>
      </c>
      <c r="L29325" s="1">
        <v>44239</v>
      </c>
      <c r="M29325" t="s">
        <v>57972</v>
      </c>
      <c r="N29325" t="s">
        <v>123</v>
      </c>
      <c r="O29325" t="s">
        <v>109</v>
      </c>
      <c r="P29325" t="s">
        <v>40</v>
      </c>
      <c r="Q29325">
        <v>39600</v>
      </c>
      <c r="R29325" s="13">
        <v>0.14059999585151672</v>
      </c>
      <c r="S29325">
        <v>182.50999450683594</v>
      </c>
      <c r="T29325" s="13">
        <v>5.9900000691413879E-2</v>
      </c>
      <c r="U29325">
        <v>6000</v>
      </c>
      <c r="V29325">
        <v>32</v>
      </c>
      <c r="W29325">
        <v>6194</v>
      </c>
    </row>
    <row r="29326" spans="1:23" x14ac:dyDescent="0.3">
      <c r="A29326" t="s">
        <v>57973</v>
      </c>
      <c r="B29326" t="s">
        <v>591</v>
      </c>
      <c r="C29326" t="s">
        <v>24</v>
      </c>
      <c r="D29326" t="s">
        <v>55</v>
      </c>
      <c r="E29326" t="s">
        <v>44</v>
      </c>
      <c r="F29326" t="s">
        <v>45</v>
      </c>
      <c r="G29326" s="1">
        <v>44358</v>
      </c>
      <c r="H29326" s="1">
        <v>44211</v>
      </c>
      <c r="I29326" s="1">
        <v>44300</v>
      </c>
      <c r="J29326" t="s">
        <v>36</v>
      </c>
      <c r="K29326" t="str">
        <f>IF(OR(bank_loan_data[[#This Row],[loan_status]]="Fully Paid",bank_loan_data[[#This Row],[loan_status]]="Current"),"Good Loan","Bad Loan")</f>
        <v>Good Loan</v>
      </c>
      <c r="L29326" s="1">
        <v>44330</v>
      </c>
      <c r="M29326" t="s">
        <v>57974</v>
      </c>
      <c r="N29326" t="s">
        <v>219</v>
      </c>
      <c r="O29326" t="s">
        <v>401</v>
      </c>
      <c r="P29326" t="s">
        <v>40</v>
      </c>
      <c r="Q29326">
        <v>50000</v>
      </c>
      <c r="R29326" s="13">
        <v>0.19390000402927399</v>
      </c>
      <c r="S29326">
        <v>355.989990234375</v>
      </c>
      <c r="T29326" s="13">
        <v>0.16889999806880951</v>
      </c>
      <c r="U29326">
        <v>10000</v>
      </c>
      <c r="V29326">
        <v>19</v>
      </c>
      <c r="W29326">
        <v>12795</v>
      </c>
    </row>
    <row r="29327" spans="1:23" x14ac:dyDescent="0.3">
      <c r="A29327" t="s">
        <v>57975</v>
      </c>
      <c r="B29327" t="s">
        <v>232</v>
      </c>
      <c r="C29327" t="s">
        <v>24</v>
      </c>
      <c r="D29327" t="s">
        <v>70</v>
      </c>
      <c r="E29327" t="s">
        <v>35</v>
      </c>
      <c r="F29327" t="s">
        <v>45</v>
      </c>
      <c r="G29327" s="1">
        <v>44358</v>
      </c>
      <c r="H29327" s="1">
        <v>44332</v>
      </c>
      <c r="I29327" s="1">
        <v>44361</v>
      </c>
      <c r="J29327" t="s">
        <v>36</v>
      </c>
      <c r="K29327" t="str">
        <f>IF(OR(bank_loan_data[[#This Row],[loan_status]]="Fully Paid",bank_loan_data[[#This Row],[loan_status]]="Current"),"Good Loan","Bad Loan")</f>
        <v>Good Loan</v>
      </c>
      <c r="L29327" s="1">
        <v>44391</v>
      </c>
      <c r="M29327" t="s">
        <v>57976</v>
      </c>
      <c r="N29327" t="s">
        <v>47</v>
      </c>
      <c r="O29327" t="s">
        <v>109</v>
      </c>
      <c r="P29327" t="s">
        <v>40</v>
      </c>
      <c r="Q29327">
        <v>56000</v>
      </c>
      <c r="R29327" s="13">
        <v>0.19310000538825989</v>
      </c>
      <c r="S29327">
        <v>529.27001953125</v>
      </c>
      <c r="T29327" s="13">
        <v>5.9900000691413879E-2</v>
      </c>
      <c r="U29327">
        <v>17400</v>
      </c>
      <c r="V29327">
        <v>34</v>
      </c>
      <c r="W29327">
        <v>19053</v>
      </c>
    </row>
    <row r="29328" spans="1:23" x14ac:dyDescent="0.3">
      <c r="A29328" t="s">
        <v>57977</v>
      </c>
      <c r="B29328" t="s">
        <v>304</v>
      </c>
      <c r="C29328" t="s">
        <v>24</v>
      </c>
      <c r="D29328" t="s">
        <v>65</v>
      </c>
      <c r="E29328" t="s">
        <v>76</v>
      </c>
      <c r="F29328" t="s">
        <v>60</v>
      </c>
      <c r="G29328" s="1">
        <v>44358</v>
      </c>
      <c r="H29328" s="1">
        <v>44298</v>
      </c>
      <c r="I29328" s="1">
        <v>44298</v>
      </c>
      <c r="J29328" t="s">
        <v>36</v>
      </c>
      <c r="K29328" t="str">
        <f>IF(OR(bank_loan_data[[#This Row],[loan_status]]="Fully Paid",bank_loan_data[[#This Row],[loan_status]]="Current"),"Good Loan","Bad Loan")</f>
        <v>Good Loan</v>
      </c>
      <c r="L29328" s="1">
        <v>44328</v>
      </c>
      <c r="M29328" t="s">
        <v>57978</v>
      </c>
      <c r="N29328" t="s">
        <v>30</v>
      </c>
      <c r="O29328" t="s">
        <v>194</v>
      </c>
      <c r="P29328" t="s">
        <v>32</v>
      </c>
      <c r="Q29328">
        <v>112227</v>
      </c>
      <c r="R29328" s="13">
        <v>5.0599999725818634E-2</v>
      </c>
      <c r="S29328">
        <v>167.3800048828125</v>
      </c>
      <c r="T29328" s="13">
        <v>0.15230000019073486</v>
      </c>
      <c r="U29328">
        <v>7000</v>
      </c>
      <c r="V29328">
        <v>20</v>
      </c>
      <c r="W29328">
        <v>7382</v>
      </c>
    </row>
    <row r="29329" spans="1:23" x14ac:dyDescent="0.3">
      <c r="A29329" t="s">
        <v>57979</v>
      </c>
      <c r="B29329" t="s">
        <v>23</v>
      </c>
      <c r="C29329" t="s">
        <v>24</v>
      </c>
      <c r="D29329" t="s">
        <v>25</v>
      </c>
      <c r="E29329" t="s">
        <v>35</v>
      </c>
      <c r="F29329" t="s">
        <v>60</v>
      </c>
      <c r="G29329" s="1">
        <v>44358</v>
      </c>
      <c r="H29329" s="1">
        <v>44243</v>
      </c>
      <c r="I29329" s="1">
        <v>44268</v>
      </c>
      <c r="J29329" t="s">
        <v>36</v>
      </c>
      <c r="K29329" t="str">
        <f>IF(OR(bank_loan_data[[#This Row],[loan_status]]="Fully Paid",bank_loan_data[[#This Row],[loan_status]]="Current"),"Good Loan","Bad Loan")</f>
        <v>Good Loan</v>
      </c>
      <c r="L29329" s="1">
        <v>44299</v>
      </c>
      <c r="M29329" t="s">
        <v>57980</v>
      </c>
      <c r="N29329" t="s">
        <v>95</v>
      </c>
      <c r="O29329" t="s">
        <v>39</v>
      </c>
      <c r="P29329" t="s">
        <v>40</v>
      </c>
      <c r="Q29329">
        <v>74000</v>
      </c>
      <c r="R29329" s="13">
        <v>0.14499999582767487</v>
      </c>
      <c r="S29329">
        <v>505.010009765625</v>
      </c>
      <c r="T29329" s="13">
        <v>8.489999920129776E-2</v>
      </c>
      <c r="U29329">
        <v>16000</v>
      </c>
      <c r="V29329">
        <v>34</v>
      </c>
      <c r="W29329">
        <v>17662</v>
      </c>
    </row>
    <row r="29330" spans="1:23" x14ac:dyDescent="0.3">
      <c r="A29330" t="s">
        <v>57981</v>
      </c>
      <c r="B29330" t="s">
        <v>90</v>
      </c>
      <c r="C29330" t="s">
        <v>24</v>
      </c>
      <c r="D29330" t="s">
        <v>70</v>
      </c>
      <c r="E29330" t="s">
        <v>35</v>
      </c>
      <c r="F29330" t="s">
        <v>27</v>
      </c>
      <c r="G29330" s="1">
        <v>44358</v>
      </c>
      <c r="H29330" s="1">
        <v>44481</v>
      </c>
      <c r="I29330" s="1">
        <v>44328</v>
      </c>
      <c r="J29330" t="s">
        <v>98</v>
      </c>
      <c r="K29330" t="str">
        <f>IF(OR(bank_loan_data[[#This Row],[loan_status]]="Fully Paid",bank_loan_data[[#This Row],[loan_status]]="Current"),"Good Loan","Bad Loan")</f>
        <v>Bad Loan</v>
      </c>
      <c r="L29330" s="1">
        <v>44359</v>
      </c>
      <c r="M29330" t="s">
        <v>57982</v>
      </c>
      <c r="N29330" t="s">
        <v>38</v>
      </c>
      <c r="O29330" t="s">
        <v>39</v>
      </c>
      <c r="P29330" t="s">
        <v>40</v>
      </c>
      <c r="Q29330">
        <v>9600</v>
      </c>
      <c r="R29330" s="13">
        <v>9.7499996423721313E-2</v>
      </c>
      <c r="S29330">
        <v>31.569999694824219</v>
      </c>
      <c r="T29330" s="13">
        <v>8.489999920129776E-2</v>
      </c>
      <c r="U29330">
        <v>1000</v>
      </c>
      <c r="V29330">
        <v>3</v>
      </c>
      <c r="W29330">
        <v>388</v>
      </c>
    </row>
    <row r="29331" spans="1:23" x14ac:dyDescent="0.3">
      <c r="A29331" t="s">
        <v>57983</v>
      </c>
      <c r="B29331" t="s">
        <v>177</v>
      </c>
      <c r="C29331" t="s">
        <v>24</v>
      </c>
      <c r="D29331" t="s">
        <v>75</v>
      </c>
      <c r="E29331" t="s">
        <v>44</v>
      </c>
      <c r="F29331" t="s">
        <v>27</v>
      </c>
      <c r="G29331" s="1">
        <v>44358</v>
      </c>
      <c r="H29331" s="1">
        <v>44243</v>
      </c>
      <c r="I29331" s="1">
        <v>44212</v>
      </c>
      <c r="J29331" t="s">
        <v>36</v>
      </c>
      <c r="K29331" t="str">
        <f>IF(OR(bank_loan_data[[#This Row],[loan_status]]="Fully Paid",bank_loan_data[[#This Row],[loan_status]]="Current"),"Good Loan","Bad Loan")</f>
        <v>Good Loan</v>
      </c>
      <c r="L29331" s="1">
        <v>44243</v>
      </c>
      <c r="M29331" t="s">
        <v>57984</v>
      </c>
      <c r="N29331" t="s">
        <v>30</v>
      </c>
      <c r="O29331" t="s">
        <v>48</v>
      </c>
      <c r="P29331" t="s">
        <v>32</v>
      </c>
      <c r="Q29331">
        <v>75000</v>
      </c>
      <c r="R29331" s="13">
        <v>0.15809999406337738</v>
      </c>
      <c r="S29331">
        <v>564.05999755859375</v>
      </c>
      <c r="T29331" s="13">
        <v>0.1598999947309494</v>
      </c>
      <c r="U29331">
        <v>23200</v>
      </c>
      <c r="V29331">
        <v>17</v>
      </c>
      <c r="W29331">
        <v>33682</v>
      </c>
    </row>
    <row r="29332" spans="1:23" x14ac:dyDescent="0.3">
      <c r="A29332" t="s">
        <v>57985</v>
      </c>
      <c r="B29332" t="s">
        <v>42</v>
      </c>
      <c r="C29332" t="s">
        <v>24</v>
      </c>
      <c r="D29332" t="s">
        <v>111</v>
      </c>
      <c r="E29332" t="s">
        <v>35</v>
      </c>
      <c r="F29332" t="s">
        <v>27</v>
      </c>
      <c r="G29332" s="1">
        <v>44358</v>
      </c>
      <c r="H29332" s="1">
        <v>44419</v>
      </c>
      <c r="I29332" s="1">
        <v>44419</v>
      </c>
      <c r="J29332" t="s">
        <v>36</v>
      </c>
      <c r="K29332" t="str">
        <f>IF(OR(bank_loan_data[[#This Row],[loan_status]]="Fully Paid",bank_loan_data[[#This Row],[loan_status]]="Current"),"Good Loan","Bad Loan")</f>
        <v>Good Loan</v>
      </c>
      <c r="L29332" s="1">
        <v>44450</v>
      </c>
      <c r="M29332" t="s">
        <v>57986</v>
      </c>
      <c r="N29332" t="s">
        <v>30</v>
      </c>
      <c r="O29332" t="s">
        <v>109</v>
      </c>
      <c r="P29332" t="s">
        <v>40</v>
      </c>
      <c r="Q29332">
        <v>62000</v>
      </c>
      <c r="R29332" s="13">
        <v>0.13240000605583191</v>
      </c>
      <c r="S29332">
        <v>517.0999755859375</v>
      </c>
      <c r="T29332" s="13">
        <v>5.9900000691413879E-2</v>
      </c>
      <c r="U29332">
        <v>17000</v>
      </c>
      <c r="V29332">
        <v>48</v>
      </c>
      <c r="W29332">
        <v>17085</v>
      </c>
    </row>
    <row r="29333" spans="1:23" x14ac:dyDescent="0.3">
      <c r="A29333" t="s">
        <v>57987</v>
      </c>
      <c r="B29333" t="s">
        <v>429</v>
      </c>
      <c r="C29333" t="s">
        <v>24</v>
      </c>
      <c r="D29333" t="s">
        <v>65</v>
      </c>
      <c r="E29333" t="s">
        <v>35</v>
      </c>
      <c r="F29333" t="s">
        <v>45</v>
      </c>
      <c r="G29333" s="1">
        <v>44358</v>
      </c>
      <c r="H29333" s="1">
        <v>44361</v>
      </c>
      <c r="I29333" s="1">
        <v>44361</v>
      </c>
      <c r="J29333" t="s">
        <v>36</v>
      </c>
      <c r="K29333" t="str">
        <f>IF(OR(bank_loan_data[[#This Row],[loan_status]]="Fully Paid",bank_loan_data[[#This Row],[loan_status]]="Current"),"Good Loan","Bad Loan")</f>
        <v>Good Loan</v>
      </c>
      <c r="L29333" s="1">
        <v>44391</v>
      </c>
      <c r="M29333" t="s">
        <v>57988</v>
      </c>
      <c r="N29333" t="s">
        <v>95</v>
      </c>
      <c r="O29333" t="s">
        <v>39</v>
      </c>
      <c r="P29333" t="s">
        <v>40</v>
      </c>
      <c r="Q29333">
        <v>55000</v>
      </c>
      <c r="R29333" s="13">
        <v>0.25350001454353333</v>
      </c>
      <c r="S29333">
        <v>473.45001220703125</v>
      </c>
      <c r="T29333" s="13">
        <v>8.489999920129776E-2</v>
      </c>
      <c r="U29333">
        <v>15000</v>
      </c>
      <c r="V29333">
        <v>38</v>
      </c>
      <c r="W29333">
        <v>17044</v>
      </c>
    </row>
    <row r="29334" spans="1:23" x14ac:dyDescent="0.3">
      <c r="A29334" t="s">
        <v>57989</v>
      </c>
      <c r="B29334" t="s">
        <v>351</v>
      </c>
      <c r="C29334" t="s">
        <v>24</v>
      </c>
      <c r="D29334" t="s">
        <v>65</v>
      </c>
      <c r="E29334" t="s">
        <v>35</v>
      </c>
      <c r="F29334" t="s">
        <v>45</v>
      </c>
      <c r="G29334" s="1">
        <v>44358</v>
      </c>
      <c r="H29334" s="1">
        <v>44420</v>
      </c>
      <c r="I29334" s="1">
        <v>44420</v>
      </c>
      <c r="J29334" t="s">
        <v>36</v>
      </c>
      <c r="K29334" t="str">
        <f>IF(OR(bank_loan_data[[#This Row],[loan_status]]="Fully Paid",bank_loan_data[[#This Row],[loan_status]]="Current"),"Good Loan","Bad Loan")</f>
        <v>Good Loan</v>
      </c>
      <c r="L29334" s="1">
        <v>44451</v>
      </c>
      <c r="M29334" t="s">
        <v>57990</v>
      </c>
      <c r="N29334" t="s">
        <v>126</v>
      </c>
      <c r="O29334" t="s">
        <v>62</v>
      </c>
      <c r="P29334" t="s">
        <v>40</v>
      </c>
      <c r="Q29334">
        <v>70000</v>
      </c>
      <c r="R29334" s="13">
        <v>8.8799998164176941E-2</v>
      </c>
      <c r="S29334">
        <v>301.60000610351563</v>
      </c>
      <c r="T29334" s="13">
        <v>5.4200001060962677E-2</v>
      </c>
      <c r="U29334">
        <v>10000</v>
      </c>
      <c r="V29334">
        <v>14</v>
      </c>
      <c r="W29334">
        <v>10436</v>
      </c>
    </row>
    <row r="29335" spans="1:23" x14ac:dyDescent="0.3">
      <c r="A29335" t="s">
        <v>38412</v>
      </c>
      <c r="B29335" t="s">
        <v>83</v>
      </c>
      <c r="C29335" t="s">
        <v>24</v>
      </c>
      <c r="D29335" t="s">
        <v>43</v>
      </c>
      <c r="E29335" t="s">
        <v>76</v>
      </c>
      <c r="F29335" t="s">
        <v>27</v>
      </c>
      <c r="G29335" s="1">
        <v>44358</v>
      </c>
      <c r="H29335" s="1">
        <v>44332</v>
      </c>
      <c r="I29335" s="1">
        <v>44513</v>
      </c>
      <c r="J29335" t="s">
        <v>36</v>
      </c>
      <c r="K29335" t="str">
        <f>IF(OR(bank_loan_data[[#This Row],[loan_status]]="Fully Paid",bank_loan_data[[#This Row],[loan_status]]="Current"),"Good Loan","Bad Loan")</f>
        <v>Good Loan</v>
      </c>
      <c r="L29335" s="1">
        <v>44543</v>
      </c>
      <c r="M29335" t="s">
        <v>57991</v>
      </c>
      <c r="N29335" t="s">
        <v>126</v>
      </c>
      <c r="O29335" t="s">
        <v>194</v>
      </c>
      <c r="P29335" t="s">
        <v>40</v>
      </c>
      <c r="Q29335">
        <v>50004</v>
      </c>
      <c r="R29335" s="13">
        <v>0.12690000236034393</v>
      </c>
      <c r="S29335">
        <v>278.23001098632813</v>
      </c>
      <c r="T29335" s="13">
        <v>0.15230000019073486</v>
      </c>
      <c r="U29335">
        <v>8000</v>
      </c>
      <c r="V29335">
        <v>18</v>
      </c>
      <c r="W29335">
        <v>9921</v>
      </c>
    </row>
    <row r="29336" spans="1:23" x14ac:dyDescent="0.3">
      <c r="A29336" t="s">
        <v>57992</v>
      </c>
      <c r="B29336" t="s">
        <v>83</v>
      </c>
      <c r="C29336" t="s">
        <v>24</v>
      </c>
      <c r="D29336" t="s">
        <v>25</v>
      </c>
      <c r="E29336" t="s">
        <v>35</v>
      </c>
      <c r="F29336" t="s">
        <v>45</v>
      </c>
      <c r="G29336" s="1">
        <v>44358</v>
      </c>
      <c r="H29336" s="1">
        <v>44388</v>
      </c>
      <c r="I29336" s="1">
        <v>44388</v>
      </c>
      <c r="J29336" t="s">
        <v>36</v>
      </c>
      <c r="K29336" t="str">
        <f>IF(OR(bank_loan_data[[#This Row],[loan_status]]="Fully Paid",bank_loan_data[[#This Row],[loan_status]]="Current"),"Good Loan","Bad Loan")</f>
        <v>Good Loan</v>
      </c>
      <c r="L29336" s="1">
        <v>44419</v>
      </c>
      <c r="M29336" t="s">
        <v>57993</v>
      </c>
      <c r="N29336" t="s">
        <v>123</v>
      </c>
      <c r="O29336" t="s">
        <v>39</v>
      </c>
      <c r="P29336" t="s">
        <v>32</v>
      </c>
      <c r="Q29336">
        <v>66000</v>
      </c>
      <c r="R29336" s="13">
        <v>0.29730001091957092</v>
      </c>
      <c r="S29336">
        <v>54.360000610351563</v>
      </c>
      <c r="T29336" s="13">
        <v>8.489999920129776E-2</v>
      </c>
      <c r="U29336">
        <v>2650</v>
      </c>
      <c r="V29336">
        <v>52</v>
      </c>
      <c r="W29336">
        <v>2669</v>
      </c>
    </row>
    <row r="29337" spans="1:23" x14ac:dyDescent="0.3">
      <c r="A29337" t="s">
        <v>57994</v>
      </c>
      <c r="B29337" t="s">
        <v>83</v>
      </c>
      <c r="C29337" t="s">
        <v>24</v>
      </c>
      <c r="D29337" t="s">
        <v>75</v>
      </c>
      <c r="E29337" t="s">
        <v>76</v>
      </c>
      <c r="F29337" t="s">
        <v>27</v>
      </c>
      <c r="G29337" s="1">
        <v>44358</v>
      </c>
      <c r="H29337" s="1">
        <v>44300</v>
      </c>
      <c r="I29337" s="1">
        <v>44269</v>
      </c>
      <c r="J29337" t="s">
        <v>36</v>
      </c>
      <c r="K29337" t="str">
        <f>IF(OR(bank_loan_data[[#This Row],[loan_status]]="Fully Paid",bank_loan_data[[#This Row],[loan_status]]="Current"),"Good Loan","Bad Loan")</f>
        <v>Good Loan</v>
      </c>
      <c r="L29337" s="1">
        <v>44300</v>
      </c>
      <c r="M29337" t="s">
        <v>57995</v>
      </c>
      <c r="N29337" t="s">
        <v>30</v>
      </c>
      <c r="O29337" t="s">
        <v>120</v>
      </c>
      <c r="P29337" t="s">
        <v>32</v>
      </c>
      <c r="Q29337">
        <v>60324</v>
      </c>
      <c r="R29337" s="13">
        <v>4.2800001800060272E-2</v>
      </c>
      <c r="S29337">
        <v>230.05000305175781</v>
      </c>
      <c r="T29337" s="13">
        <v>0.13490000367164612</v>
      </c>
      <c r="U29337">
        <v>10000</v>
      </c>
      <c r="V29337">
        <v>39</v>
      </c>
      <c r="W29337">
        <v>12923</v>
      </c>
    </row>
    <row r="29338" spans="1:23" x14ac:dyDescent="0.3">
      <c r="A29338" t="s">
        <v>57996</v>
      </c>
      <c r="B29338" t="s">
        <v>177</v>
      </c>
      <c r="C29338" t="s">
        <v>24</v>
      </c>
      <c r="D29338" t="s">
        <v>75</v>
      </c>
      <c r="E29338" t="s">
        <v>44</v>
      </c>
      <c r="F29338" t="s">
        <v>27</v>
      </c>
      <c r="G29338" s="1">
        <v>44358</v>
      </c>
      <c r="H29338" s="1">
        <v>44302</v>
      </c>
      <c r="I29338" s="1">
        <v>44482</v>
      </c>
      <c r="J29338" t="s">
        <v>36</v>
      </c>
      <c r="K29338" t="str">
        <f>IF(OR(bank_loan_data[[#This Row],[loan_status]]="Fully Paid",bank_loan_data[[#This Row],[loan_status]]="Current"),"Good Loan","Bad Loan")</f>
        <v>Good Loan</v>
      </c>
      <c r="L29338" s="1">
        <v>44513</v>
      </c>
      <c r="M29338" t="s">
        <v>57997</v>
      </c>
      <c r="N29338" t="s">
        <v>30</v>
      </c>
      <c r="O29338" t="s">
        <v>48</v>
      </c>
      <c r="P29338" t="s">
        <v>40</v>
      </c>
      <c r="Q29338">
        <v>150000</v>
      </c>
      <c r="R29338" s="13">
        <v>7.9999998211860657E-2</v>
      </c>
      <c r="S29338">
        <v>703.04998779296875</v>
      </c>
      <c r="T29338" s="13">
        <v>0.1598999947309494</v>
      </c>
      <c r="U29338">
        <v>20000</v>
      </c>
      <c r="V29338">
        <v>13</v>
      </c>
      <c r="W29338">
        <v>24988</v>
      </c>
    </row>
    <row r="29339" spans="1:23" x14ac:dyDescent="0.3">
      <c r="A29339" t="s">
        <v>57998</v>
      </c>
      <c r="B29339" t="s">
        <v>97</v>
      </c>
      <c r="C29339" t="s">
        <v>24</v>
      </c>
      <c r="D29339" t="s">
        <v>65</v>
      </c>
      <c r="E29339" t="s">
        <v>76</v>
      </c>
      <c r="F29339" t="s">
        <v>45</v>
      </c>
      <c r="G29339" s="1">
        <v>44358</v>
      </c>
      <c r="H29339" s="1">
        <v>44361</v>
      </c>
      <c r="I29339" s="1">
        <v>44361</v>
      </c>
      <c r="J29339" t="s">
        <v>36</v>
      </c>
      <c r="K29339" t="str">
        <f>IF(OR(bank_loan_data[[#This Row],[loan_status]]="Fully Paid",bank_loan_data[[#This Row],[loan_status]]="Current"),"Good Loan","Bad Loan")</f>
        <v>Good Loan</v>
      </c>
      <c r="L29339" s="1">
        <v>44391</v>
      </c>
      <c r="M29339" t="s">
        <v>57999</v>
      </c>
      <c r="N29339" t="s">
        <v>30</v>
      </c>
      <c r="O29339" t="s">
        <v>249</v>
      </c>
      <c r="P29339" t="s">
        <v>40</v>
      </c>
      <c r="Q29339">
        <v>60000</v>
      </c>
      <c r="R29339" s="13">
        <v>0.14339999854564667</v>
      </c>
      <c r="S29339">
        <v>717.6300048828125</v>
      </c>
      <c r="T29339" s="13">
        <v>0.13989999890327454</v>
      </c>
      <c r="U29339">
        <v>21000</v>
      </c>
      <c r="V29339">
        <v>14</v>
      </c>
      <c r="W29339">
        <v>25835</v>
      </c>
    </row>
    <row r="29340" spans="1:23" x14ac:dyDescent="0.3">
      <c r="A29340" t="s">
        <v>58000</v>
      </c>
      <c r="B29340" t="s">
        <v>97</v>
      </c>
      <c r="C29340" t="s">
        <v>24</v>
      </c>
      <c r="D29340" t="s">
        <v>65</v>
      </c>
      <c r="E29340" t="s">
        <v>71</v>
      </c>
      <c r="F29340" t="s">
        <v>45</v>
      </c>
      <c r="G29340" s="1">
        <v>44358</v>
      </c>
      <c r="H29340" s="1">
        <v>44332</v>
      </c>
      <c r="I29340" s="1">
        <v>44512</v>
      </c>
      <c r="J29340" t="s">
        <v>36</v>
      </c>
      <c r="K29340" t="str">
        <f>IF(OR(bank_loan_data[[#This Row],[loan_status]]="Fully Paid",bank_loan_data[[#This Row],[loan_status]]="Current"),"Good Loan","Bad Loan")</f>
        <v>Good Loan</v>
      </c>
      <c r="L29340" s="1">
        <v>44542</v>
      </c>
      <c r="M29340" t="s">
        <v>58001</v>
      </c>
      <c r="N29340" t="s">
        <v>219</v>
      </c>
      <c r="O29340" t="s">
        <v>88</v>
      </c>
      <c r="P29340" t="s">
        <v>40</v>
      </c>
      <c r="Q29340">
        <v>72500</v>
      </c>
      <c r="R29340" s="13">
        <v>0.21089999377727509</v>
      </c>
      <c r="S29340">
        <v>294.739990234375</v>
      </c>
      <c r="T29340" s="13">
        <v>0.11990000307559967</v>
      </c>
      <c r="U29340">
        <v>8875</v>
      </c>
      <c r="V29340">
        <v>37</v>
      </c>
      <c r="W29340">
        <v>10089</v>
      </c>
    </row>
    <row r="29341" spans="1:23" x14ac:dyDescent="0.3">
      <c r="A29341" t="s">
        <v>58002</v>
      </c>
      <c r="B29341" t="s">
        <v>263</v>
      </c>
      <c r="C29341" t="s">
        <v>24</v>
      </c>
      <c r="D29341" t="s">
        <v>75</v>
      </c>
      <c r="E29341" t="s">
        <v>71</v>
      </c>
      <c r="F29341" t="s">
        <v>27</v>
      </c>
      <c r="G29341" s="1">
        <v>44358</v>
      </c>
      <c r="H29341" s="1">
        <v>44302</v>
      </c>
      <c r="I29341" s="1">
        <v>44359</v>
      </c>
      <c r="J29341" t="s">
        <v>98</v>
      </c>
      <c r="K29341" t="str">
        <f>IF(OR(bank_loan_data[[#This Row],[loan_status]]="Fully Paid",bank_loan_data[[#This Row],[loan_status]]="Current"),"Good Loan","Bad Loan")</f>
        <v>Bad Loan</v>
      </c>
      <c r="L29341" s="1">
        <v>44389</v>
      </c>
      <c r="M29341" t="s">
        <v>58003</v>
      </c>
      <c r="N29341" t="s">
        <v>30</v>
      </c>
      <c r="O29341" t="s">
        <v>113</v>
      </c>
      <c r="P29341" t="s">
        <v>40</v>
      </c>
      <c r="Q29341">
        <v>74000</v>
      </c>
      <c r="R29341" s="13">
        <v>0.15860000252723694</v>
      </c>
      <c r="S29341">
        <v>196.41000366210938</v>
      </c>
      <c r="T29341" s="13">
        <v>0.10989999771118164</v>
      </c>
      <c r="U29341">
        <v>6000</v>
      </c>
      <c r="V29341">
        <v>28</v>
      </c>
      <c r="W29341">
        <v>2357</v>
      </c>
    </row>
    <row r="29342" spans="1:23" x14ac:dyDescent="0.3">
      <c r="A29342" t="s">
        <v>58004</v>
      </c>
      <c r="B29342" t="s">
        <v>591</v>
      </c>
      <c r="C29342" t="s">
        <v>24</v>
      </c>
      <c r="D29342" t="s">
        <v>65</v>
      </c>
      <c r="E29342" t="s">
        <v>44</v>
      </c>
      <c r="F29342" t="s">
        <v>45</v>
      </c>
      <c r="G29342" s="1">
        <v>44358</v>
      </c>
      <c r="H29342" s="1">
        <v>44361</v>
      </c>
      <c r="I29342" s="1">
        <v>44241</v>
      </c>
      <c r="J29342" t="s">
        <v>98</v>
      </c>
      <c r="K29342" t="str">
        <f>IF(OR(bank_loan_data[[#This Row],[loan_status]]="Fully Paid",bank_loan_data[[#This Row],[loan_status]]="Current"),"Good Loan","Bad Loan")</f>
        <v>Bad Loan</v>
      </c>
      <c r="L29342" s="1">
        <v>44269</v>
      </c>
      <c r="M29342" t="s">
        <v>58005</v>
      </c>
      <c r="N29342" t="s">
        <v>30</v>
      </c>
      <c r="O29342" t="s">
        <v>189</v>
      </c>
      <c r="P29342" t="s">
        <v>32</v>
      </c>
      <c r="Q29342">
        <v>75000</v>
      </c>
      <c r="R29342" s="13">
        <v>0.10769999772310257</v>
      </c>
      <c r="S29342">
        <v>386.79998779296875</v>
      </c>
      <c r="T29342" s="13">
        <v>0.17489999532699585</v>
      </c>
      <c r="U29342">
        <v>15400</v>
      </c>
      <c r="V29342">
        <v>15</v>
      </c>
      <c r="W29342">
        <v>13283</v>
      </c>
    </row>
    <row r="29343" spans="1:23" x14ac:dyDescent="0.3">
      <c r="A29343" t="s">
        <v>58006</v>
      </c>
      <c r="B29343" t="s">
        <v>102</v>
      </c>
      <c r="C29343" t="s">
        <v>24</v>
      </c>
      <c r="D29343" t="s">
        <v>118</v>
      </c>
      <c r="E29343" t="s">
        <v>35</v>
      </c>
      <c r="F29343" t="s">
        <v>45</v>
      </c>
      <c r="G29343" s="1">
        <v>44358</v>
      </c>
      <c r="H29343" s="1">
        <v>44362</v>
      </c>
      <c r="I29343" s="1">
        <v>44361</v>
      </c>
      <c r="J29343" t="s">
        <v>36</v>
      </c>
      <c r="K29343" t="str">
        <f>IF(OR(bank_loan_data[[#This Row],[loan_status]]="Fully Paid",bank_loan_data[[#This Row],[loan_status]]="Current"),"Good Loan","Bad Loan")</f>
        <v>Good Loan</v>
      </c>
      <c r="L29343" s="1">
        <v>44391</v>
      </c>
      <c r="M29343" t="s">
        <v>58007</v>
      </c>
      <c r="N29343" t="s">
        <v>78</v>
      </c>
      <c r="O29343" t="s">
        <v>104</v>
      </c>
      <c r="P29343" t="s">
        <v>40</v>
      </c>
      <c r="Q29343">
        <v>48852</v>
      </c>
      <c r="R29343" s="13">
        <v>2.5800000876188278E-2</v>
      </c>
      <c r="S29343">
        <v>317.989990234375</v>
      </c>
      <c r="T29343" s="13">
        <v>6.9899998605251312E-2</v>
      </c>
      <c r="U29343">
        <v>10300</v>
      </c>
      <c r="V29343">
        <v>37</v>
      </c>
      <c r="W29343">
        <v>11448</v>
      </c>
    </row>
    <row r="29344" spans="1:23" x14ac:dyDescent="0.3">
      <c r="A29344" t="s">
        <v>58008</v>
      </c>
      <c r="B29344" t="s">
        <v>83</v>
      </c>
      <c r="C29344" t="s">
        <v>24</v>
      </c>
      <c r="D29344" t="s">
        <v>140</v>
      </c>
      <c r="E29344" t="s">
        <v>71</v>
      </c>
      <c r="F29344" t="s">
        <v>45</v>
      </c>
      <c r="G29344" s="1">
        <v>44358</v>
      </c>
      <c r="H29344" s="1">
        <v>44361</v>
      </c>
      <c r="I29344" s="1">
        <v>44361</v>
      </c>
      <c r="J29344" t="s">
        <v>36</v>
      </c>
      <c r="K29344" t="str">
        <f>IF(OR(bank_loan_data[[#This Row],[loan_status]]="Fully Paid",bank_loan_data[[#This Row],[loan_status]]="Current"),"Good Loan","Bad Loan")</f>
        <v>Good Loan</v>
      </c>
      <c r="L29344" s="1">
        <v>44391</v>
      </c>
      <c r="M29344" t="s">
        <v>58009</v>
      </c>
      <c r="N29344" t="s">
        <v>47</v>
      </c>
      <c r="O29344" t="s">
        <v>151</v>
      </c>
      <c r="P29344" t="s">
        <v>40</v>
      </c>
      <c r="Q29344">
        <v>78000</v>
      </c>
      <c r="R29344" s="13">
        <v>0.16259999573230743</v>
      </c>
      <c r="S29344">
        <v>98.919998168945313</v>
      </c>
      <c r="T29344" s="13">
        <v>0.11490000039339066</v>
      </c>
      <c r="U29344">
        <v>3000</v>
      </c>
      <c r="V29344">
        <v>32</v>
      </c>
      <c r="W29344">
        <v>3561</v>
      </c>
    </row>
    <row r="29345" spans="1:23" x14ac:dyDescent="0.3">
      <c r="A29345" t="s">
        <v>58010</v>
      </c>
      <c r="B29345" t="s">
        <v>260</v>
      </c>
      <c r="C29345" t="s">
        <v>24</v>
      </c>
      <c r="D29345" t="s">
        <v>140</v>
      </c>
      <c r="E29345" t="s">
        <v>44</v>
      </c>
      <c r="F29345" t="s">
        <v>45</v>
      </c>
      <c r="G29345" s="1">
        <v>44358</v>
      </c>
      <c r="H29345" s="1">
        <v>44329</v>
      </c>
      <c r="I29345" s="1">
        <v>44268</v>
      </c>
      <c r="J29345" t="s">
        <v>98</v>
      </c>
      <c r="K29345" t="str">
        <f>IF(OR(bank_loan_data[[#This Row],[loan_status]]="Fully Paid",bank_loan_data[[#This Row],[loan_status]]="Current"),"Good Loan","Bad Loan")</f>
        <v>Bad Loan</v>
      </c>
      <c r="L29345" s="1">
        <v>44299</v>
      </c>
      <c r="M29345" t="s">
        <v>58011</v>
      </c>
      <c r="N29345" t="s">
        <v>47</v>
      </c>
      <c r="O29345" t="s">
        <v>353</v>
      </c>
      <c r="P29345" t="s">
        <v>40</v>
      </c>
      <c r="Q29345">
        <v>36000</v>
      </c>
      <c r="R29345" s="13">
        <v>7.8000001609325409E-2</v>
      </c>
      <c r="S29345">
        <v>157.3699951171875</v>
      </c>
      <c r="T29345" s="13">
        <v>0.15620000660419464</v>
      </c>
      <c r="U29345">
        <v>4500</v>
      </c>
      <c r="V29345">
        <v>14</v>
      </c>
      <c r="W29345">
        <v>3814</v>
      </c>
    </row>
    <row r="29346" spans="1:23" x14ac:dyDescent="0.3">
      <c r="A29346" t="s">
        <v>58012</v>
      </c>
      <c r="B29346" t="s">
        <v>177</v>
      </c>
      <c r="C29346" t="s">
        <v>24</v>
      </c>
      <c r="D29346" t="s">
        <v>25</v>
      </c>
      <c r="E29346" t="s">
        <v>71</v>
      </c>
      <c r="F29346" t="s">
        <v>27</v>
      </c>
      <c r="G29346" s="1">
        <v>44358</v>
      </c>
      <c r="H29346" s="1">
        <v>44212</v>
      </c>
      <c r="I29346" s="1">
        <v>44512</v>
      </c>
      <c r="J29346" t="s">
        <v>36</v>
      </c>
      <c r="K29346" t="str">
        <f>IF(OR(bank_loan_data[[#This Row],[loan_status]]="Fully Paid",bank_loan_data[[#This Row],[loan_status]]="Current"),"Good Loan","Bad Loan")</f>
        <v>Good Loan</v>
      </c>
      <c r="L29346" s="1">
        <v>44542</v>
      </c>
      <c r="M29346" t="s">
        <v>58013</v>
      </c>
      <c r="N29346" t="s">
        <v>95</v>
      </c>
      <c r="O29346" t="s">
        <v>113</v>
      </c>
      <c r="P29346" t="s">
        <v>40</v>
      </c>
      <c r="Q29346">
        <v>38400</v>
      </c>
      <c r="R29346" s="13">
        <v>0.24220000207424164</v>
      </c>
      <c r="S29346">
        <v>433.73001098632813</v>
      </c>
      <c r="T29346" s="13">
        <v>0.10989999771118164</v>
      </c>
      <c r="U29346">
        <v>13250</v>
      </c>
      <c r="V29346">
        <v>15</v>
      </c>
      <c r="W29346">
        <v>14905</v>
      </c>
    </row>
    <row r="29347" spans="1:23" x14ac:dyDescent="0.3">
      <c r="A29347" t="s">
        <v>58014</v>
      </c>
      <c r="B29347" t="s">
        <v>23</v>
      </c>
      <c r="C29347" t="s">
        <v>24</v>
      </c>
      <c r="D29347" t="s">
        <v>43</v>
      </c>
      <c r="E29347" t="s">
        <v>71</v>
      </c>
      <c r="F29347" t="s">
        <v>27</v>
      </c>
      <c r="G29347" s="1">
        <v>44358</v>
      </c>
      <c r="H29347" s="1">
        <v>44332</v>
      </c>
      <c r="I29347" s="1">
        <v>44269</v>
      </c>
      <c r="J29347" t="s">
        <v>36</v>
      </c>
      <c r="K29347" t="str">
        <f>IF(OR(bank_loan_data[[#This Row],[loan_status]]="Fully Paid",bank_loan_data[[#This Row],[loan_status]]="Current"),"Good Loan","Bad Loan")</f>
        <v>Good Loan</v>
      </c>
      <c r="L29347" s="1">
        <v>44300</v>
      </c>
      <c r="M29347" t="s">
        <v>58015</v>
      </c>
      <c r="N29347" t="s">
        <v>400</v>
      </c>
      <c r="O29347" t="s">
        <v>100</v>
      </c>
      <c r="P29347" t="s">
        <v>40</v>
      </c>
      <c r="Q29347">
        <v>51000</v>
      </c>
      <c r="R29347" s="13">
        <v>0.10849999636411667</v>
      </c>
      <c r="S29347">
        <v>52.080001831054688</v>
      </c>
      <c r="T29347" s="13">
        <v>0.10589999705553055</v>
      </c>
      <c r="U29347">
        <v>1600</v>
      </c>
      <c r="V29347">
        <v>20</v>
      </c>
      <c r="W29347">
        <v>1847</v>
      </c>
    </row>
    <row r="29348" spans="1:23" x14ac:dyDescent="0.3">
      <c r="A29348" t="s">
        <v>58016</v>
      </c>
      <c r="B29348" t="s">
        <v>429</v>
      </c>
      <c r="C29348" t="s">
        <v>24</v>
      </c>
      <c r="D29348" t="s">
        <v>34</v>
      </c>
      <c r="E29348" t="s">
        <v>44</v>
      </c>
      <c r="F29348" t="s">
        <v>45</v>
      </c>
      <c r="G29348" s="1">
        <v>44358</v>
      </c>
      <c r="H29348" s="1">
        <v>44211</v>
      </c>
      <c r="I29348" s="1">
        <v>44453</v>
      </c>
      <c r="J29348" t="s">
        <v>98</v>
      </c>
      <c r="K29348" t="str">
        <f>IF(OR(bank_loan_data[[#This Row],[loan_status]]="Fully Paid",bank_loan_data[[#This Row],[loan_status]]="Current"),"Good Loan","Bad Loan")</f>
        <v>Bad Loan</v>
      </c>
      <c r="L29348" s="1">
        <v>44483</v>
      </c>
      <c r="M29348" t="s">
        <v>58017</v>
      </c>
      <c r="N29348" t="s">
        <v>78</v>
      </c>
      <c r="O29348" t="s">
        <v>48</v>
      </c>
      <c r="P29348" t="s">
        <v>32</v>
      </c>
      <c r="Q29348">
        <v>163400</v>
      </c>
      <c r="R29348" s="13">
        <v>4.1600000113248825E-2</v>
      </c>
      <c r="S29348">
        <v>204.22999572753906</v>
      </c>
      <c r="T29348" s="13">
        <v>0.1598999947309494</v>
      </c>
      <c r="U29348">
        <v>8400</v>
      </c>
      <c r="V29348">
        <v>15</v>
      </c>
      <c r="W29348">
        <v>8496</v>
      </c>
    </row>
    <row r="29349" spans="1:23" x14ac:dyDescent="0.3">
      <c r="A29349" t="s">
        <v>58018</v>
      </c>
      <c r="B29349" t="s">
        <v>50</v>
      </c>
      <c r="C29349" t="s">
        <v>24</v>
      </c>
      <c r="D29349" t="s">
        <v>59</v>
      </c>
      <c r="E29349" t="s">
        <v>44</v>
      </c>
      <c r="F29349" t="s">
        <v>45</v>
      </c>
      <c r="G29349" s="1">
        <v>44358</v>
      </c>
      <c r="H29349" s="1">
        <v>44243</v>
      </c>
      <c r="I29349" s="1">
        <v>44361</v>
      </c>
      <c r="J29349" t="s">
        <v>36</v>
      </c>
      <c r="K29349" t="str">
        <f>IF(OR(bank_loan_data[[#This Row],[loan_status]]="Fully Paid",bank_loan_data[[#This Row],[loan_status]]="Current"),"Good Loan","Bad Loan")</f>
        <v>Good Loan</v>
      </c>
      <c r="L29349" s="1">
        <v>44391</v>
      </c>
      <c r="M29349" t="s">
        <v>58019</v>
      </c>
      <c r="N29349" t="s">
        <v>47</v>
      </c>
      <c r="O29349" t="s">
        <v>353</v>
      </c>
      <c r="P29349" t="s">
        <v>40</v>
      </c>
      <c r="Q29349">
        <v>82000</v>
      </c>
      <c r="R29349" s="13">
        <v>0.14409999549388885</v>
      </c>
      <c r="S29349">
        <v>122.40000152587891</v>
      </c>
      <c r="T29349" s="13">
        <v>0.15620000660419464</v>
      </c>
      <c r="U29349">
        <v>3500</v>
      </c>
      <c r="V29349">
        <v>24</v>
      </c>
      <c r="W29349">
        <v>4406</v>
      </c>
    </row>
    <row r="29350" spans="1:23" x14ac:dyDescent="0.3">
      <c r="A29350" t="s">
        <v>38444</v>
      </c>
      <c r="B29350" t="s">
        <v>102</v>
      </c>
      <c r="C29350" t="s">
        <v>24</v>
      </c>
      <c r="D29350" t="s">
        <v>65</v>
      </c>
      <c r="E29350" t="s">
        <v>76</v>
      </c>
      <c r="F29350" t="s">
        <v>60</v>
      </c>
      <c r="G29350" s="1">
        <v>44358</v>
      </c>
      <c r="H29350" s="1">
        <v>44422</v>
      </c>
      <c r="I29350" s="1">
        <v>44542</v>
      </c>
      <c r="J29350" t="s">
        <v>36</v>
      </c>
      <c r="K29350" t="str">
        <f>IF(OR(bank_loan_data[[#This Row],[loan_status]]="Fully Paid",bank_loan_data[[#This Row],[loan_status]]="Current"),"Good Loan","Bad Loan")</f>
        <v>Good Loan</v>
      </c>
      <c r="L29350" s="1">
        <v>44573</v>
      </c>
      <c r="M29350" t="s">
        <v>58020</v>
      </c>
      <c r="N29350" t="s">
        <v>30</v>
      </c>
      <c r="O29350" t="s">
        <v>79</v>
      </c>
      <c r="P29350" t="s">
        <v>32</v>
      </c>
      <c r="Q29350">
        <v>80004</v>
      </c>
      <c r="R29350" s="13">
        <v>0.15520000457763672</v>
      </c>
      <c r="S29350">
        <v>568.70001220703125</v>
      </c>
      <c r="T29350" s="13">
        <v>0.12989999353885651</v>
      </c>
      <c r="U29350">
        <v>25000</v>
      </c>
      <c r="V29350">
        <v>23</v>
      </c>
      <c r="W29350">
        <v>29350</v>
      </c>
    </row>
    <row r="29351" spans="1:23" x14ac:dyDescent="0.3">
      <c r="A29351" t="s">
        <v>58021</v>
      </c>
      <c r="B29351" t="s">
        <v>177</v>
      </c>
      <c r="C29351" t="s">
        <v>24</v>
      </c>
      <c r="D29351" t="s">
        <v>25</v>
      </c>
      <c r="E29351" t="s">
        <v>44</v>
      </c>
      <c r="F29351" t="s">
        <v>27</v>
      </c>
      <c r="G29351" s="1">
        <v>44358</v>
      </c>
      <c r="H29351" s="1">
        <v>44332</v>
      </c>
      <c r="I29351" s="1">
        <v>44359</v>
      </c>
      <c r="J29351" t="s">
        <v>36</v>
      </c>
      <c r="K29351" t="str">
        <f>IF(OR(bank_loan_data[[#This Row],[loan_status]]="Fully Paid",bank_loan_data[[#This Row],[loan_status]]="Current"),"Good Loan","Bad Loan")</f>
        <v>Good Loan</v>
      </c>
      <c r="L29351" s="1">
        <v>44389</v>
      </c>
      <c r="M29351" t="s">
        <v>58022</v>
      </c>
      <c r="N29351" t="s">
        <v>30</v>
      </c>
      <c r="O29351" t="s">
        <v>48</v>
      </c>
      <c r="P29351" t="s">
        <v>40</v>
      </c>
      <c r="Q29351">
        <v>65004</v>
      </c>
      <c r="R29351" s="13">
        <v>7.4799999594688416E-2</v>
      </c>
      <c r="S29351">
        <v>274.19000244140625</v>
      </c>
      <c r="T29351" s="13">
        <v>0.1598999947309494</v>
      </c>
      <c r="U29351">
        <v>7800</v>
      </c>
      <c r="V29351">
        <v>5</v>
      </c>
      <c r="W29351">
        <v>8891</v>
      </c>
    </row>
    <row r="29352" spans="1:23" x14ac:dyDescent="0.3">
      <c r="A29352" t="s">
        <v>58023</v>
      </c>
      <c r="B29352" t="s">
        <v>42</v>
      </c>
      <c r="C29352" t="s">
        <v>24</v>
      </c>
      <c r="D29352" t="s">
        <v>118</v>
      </c>
      <c r="E29352" t="s">
        <v>71</v>
      </c>
      <c r="F29352" t="s">
        <v>45</v>
      </c>
      <c r="G29352" s="1">
        <v>44358</v>
      </c>
      <c r="H29352" s="1">
        <v>44332</v>
      </c>
      <c r="I29352" s="1">
        <v>44332</v>
      </c>
      <c r="J29352" t="s">
        <v>28</v>
      </c>
      <c r="K29352" t="str">
        <f>IF(OR(bank_loan_data[[#This Row],[loan_status]]="Fully Paid",bank_loan_data[[#This Row],[loan_status]]="Current"),"Good Loan","Bad Loan")</f>
        <v>Good Loan</v>
      </c>
      <c r="L29352" s="1">
        <v>44363</v>
      </c>
      <c r="M29352" t="s">
        <v>58024</v>
      </c>
      <c r="N29352" t="s">
        <v>30</v>
      </c>
      <c r="O29352" t="s">
        <v>151</v>
      </c>
      <c r="P29352" t="s">
        <v>32</v>
      </c>
      <c r="Q29352">
        <v>60000</v>
      </c>
      <c r="R29352" s="13">
        <v>0.16539999842643738</v>
      </c>
      <c r="S29352">
        <v>549.69000244140625</v>
      </c>
      <c r="T29352" s="13">
        <v>0.11490000039339066</v>
      </c>
      <c r="U29352">
        <v>25000</v>
      </c>
      <c r="V29352">
        <v>34</v>
      </c>
      <c r="W29352">
        <v>32318</v>
      </c>
    </row>
    <row r="29353" spans="1:23" x14ac:dyDescent="0.3">
      <c r="A29353" t="s">
        <v>58025</v>
      </c>
      <c r="B29353" t="s">
        <v>260</v>
      </c>
      <c r="C29353" t="s">
        <v>24</v>
      </c>
      <c r="D29353" t="s">
        <v>25</v>
      </c>
      <c r="E29353" t="s">
        <v>71</v>
      </c>
      <c r="F29353" t="s">
        <v>45</v>
      </c>
      <c r="G29353" s="1">
        <v>44358</v>
      </c>
      <c r="H29353" s="1">
        <v>44332</v>
      </c>
      <c r="I29353" s="1">
        <v>44239</v>
      </c>
      <c r="J29353" t="s">
        <v>36</v>
      </c>
      <c r="K29353" t="str">
        <f>IF(OR(bank_loan_data[[#This Row],[loan_status]]="Fully Paid",bank_loan_data[[#This Row],[loan_status]]="Current"),"Good Loan","Bad Loan")</f>
        <v>Good Loan</v>
      </c>
      <c r="L29353" s="1">
        <v>44267</v>
      </c>
      <c r="M29353" t="s">
        <v>58026</v>
      </c>
      <c r="N29353" t="s">
        <v>47</v>
      </c>
      <c r="O29353" t="s">
        <v>151</v>
      </c>
      <c r="P29353" t="s">
        <v>40</v>
      </c>
      <c r="Q29353">
        <v>37500</v>
      </c>
      <c r="R29353" s="13">
        <v>6.6200003027915955E-2</v>
      </c>
      <c r="S29353">
        <v>164.86000061035156</v>
      </c>
      <c r="T29353" s="13">
        <v>0.11490000039339066</v>
      </c>
      <c r="U29353">
        <v>5000</v>
      </c>
      <c r="V29353">
        <v>21</v>
      </c>
      <c r="W29353">
        <v>5351</v>
      </c>
    </row>
    <row r="29354" spans="1:23" x14ac:dyDescent="0.3">
      <c r="A29354" t="s">
        <v>38460</v>
      </c>
      <c r="B29354" t="s">
        <v>206</v>
      </c>
      <c r="C29354" t="s">
        <v>24</v>
      </c>
      <c r="D29354" t="s">
        <v>25</v>
      </c>
      <c r="E29354" t="s">
        <v>169</v>
      </c>
      <c r="F29354" t="s">
        <v>27</v>
      </c>
      <c r="G29354" s="1">
        <v>44358</v>
      </c>
      <c r="H29354" s="1">
        <v>44271</v>
      </c>
      <c r="I29354" s="1">
        <v>44359</v>
      </c>
      <c r="J29354" t="s">
        <v>98</v>
      </c>
      <c r="K29354" t="str">
        <f>IF(OR(bank_loan_data[[#This Row],[loan_status]]="Fully Paid",bank_loan_data[[#This Row],[loan_status]]="Current"),"Good Loan","Bad Loan")</f>
        <v>Bad Loan</v>
      </c>
      <c r="L29354" s="1">
        <v>44389</v>
      </c>
      <c r="M29354" t="s">
        <v>58027</v>
      </c>
      <c r="N29354" t="s">
        <v>30</v>
      </c>
      <c r="O29354" t="s">
        <v>851</v>
      </c>
      <c r="P29354" t="s">
        <v>32</v>
      </c>
      <c r="Q29354">
        <v>48996</v>
      </c>
      <c r="R29354" s="13">
        <v>9.5799997448921204E-2</v>
      </c>
      <c r="S29354">
        <v>123.47000122070313</v>
      </c>
      <c r="T29354" s="13">
        <v>0.2062000036239624</v>
      </c>
      <c r="U29354">
        <v>4600</v>
      </c>
      <c r="V29354">
        <v>18</v>
      </c>
      <c r="W29354">
        <v>1741</v>
      </c>
    </row>
    <row r="29355" spans="1:23" x14ac:dyDescent="0.3">
      <c r="A29355" t="s">
        <v>58028</v>
      </c>
      <c r="B29355" t="s">
        <v>457</v>
      </c>
      <c r="C29355" t="s">
        <v>24</v>
      </c>
      <c r="D29355" t="s">
        <v>111</v>
      </c>
      <c r="E29355" t="s">
        <v>71</v>
      </c>
      <c r="F29355" t="s">
        <v>27</v>
      </c>
      <c r="G29355" s="1">
        <v>44358</v>
      </c>
      <c r="H29355" s="1">
        <v>44298</v>
      </c>
      <c r="I29355" s="1">
        <v>44267</v>
      </c>
      <c r="J29355" t="s">
        <v>36</v>
      </c>
      <c r="K29355" t="str">
        <f>IF(OR(bank_loan_data[[#This Row],[loan_status]]="Fully Paid",bank_loan_data[[#This Row],[loan_status]]="Current"),"Good Loan","Bad Loan")</f>
        <v>Good Loan</v>
      </c>
      <c r="L29355" s="1">
        <v>44298</v>
      </c>
      <c r="M29355" t="s">
        <v>58029</v>
      </c>
      <c r="N29355" t="s">
        <v>126</v>
      </c>
      <c r="O29355" t="s">
        <v>88</v>
      </c>
      <c r="P29355" t="s">
        <v>40</v>
      </c>
      <c r="Q29355">
        <v>96000</v>
      </c>
      <c r="R29355" s="13">
        <v>1.3100000098347664E-2</v>
      </c>
      <c r="S29355">
        <v>398.51998901367188</v>
      </c>
      <c r="T29355" s="13">
        <v>0.11990000307559967</v>
      </c>
      <c r="U29355">
        <v>12000</v>
      </c>
      <c r="V29355">
        <v>6</v>
      </c>
      <c r="W29355">
        <v>12867</v>
      </c>
    </row>
    <row r="29356" spans="1:23" x14ac:dyDescent="0.3">
      <c r="A29356" t="s">
        <v>38472</v>
      </c>
      <c r="B29356" t="s">
        <v>90</v>
      </c>
      <c r="C29356" t="s">
        <v>24</v>
      </c>
      <c r="D29356" t="s">
        <v>65</v>
      </c>
      <c r="E29356" t="s">
        <v>76</v>
      </c>
      <c r="F29356" t="s">
        <v>60</v>
      </c>
      <c r="G29356" s="1">
        <v>44358</v>
      </c>
      <c r="H29356" s="1">
        <v>44515</v>
      </c>
      <c r="I29356" s="1">
        <v>44515</v>
      </c>
      <c r="J29356" t="s">
        <v>36</v>
      </c>
      <c r="K29356" t="str">
        <f>IF(OR(bank_loan_data[[#This Row],[loan_status]]="Fully Paid",bank_loan_data[[#This Row],[loan_status]]="Current"),"Good Loan","Bad Loan")</f>
        <v>Good Loan</v>
      </c>
      <c r="L29356" s="1">
        <v>44545</v>
      </c>
      <c r="M29356" t="s">
        <v>58030</v>
      </c>
      <c r="N29356" t="s">
        <v>78</v>
      </c>
      <c r="O29356" t="s">
        <v>79</v>
      </c>
      <c r="P29356" t="s">
        <v>32</v>
      </c>
      <c r="Q29356">
        <v>137004</v>
      </c>
      <c r="R29356" s="13">
        <v>0.2937999963760376</v>
      </c>
      <c r="S29356">
        <v>361.70001220703125</v>
      </c>
      <c r="T29356" s="13">
        <v>0.12989999353885651</v>
      </c>
      <c r="U29356">
        <v>25000</v>
      </c>
      <c r="V29356">
        <v>38</v>
      </c>
      <c r="W29356">
        <v>21573</v>
      </c>
    </row>
    <row r="29357" spans="1:23" x14ac:dyDescent="0.3">
      <c r="A29357" t="s">
        <v>58031</v>
      </c>
      <c r="B29357" t="s">
        <v>591</v>
      </c>
      <c r="C29357" t="s">
        <v>24</v>
      </c>
      <c r="D29357" t="s">
        <v>65</v>
      </c>
      <c r="E29357" t="s">
        <v>35</v>
      </c>
      <c r="F29357" t="s">
        <v>45</v>
      </c>
      <c r="G29357" s="1">
        <v>44358</v>
      </c>
      <c r="H29357" s="1">
        <v>44361</v>
      </c>
      <c r="I29357" s="1">
        <v>44361</v>
      </c>
      <c r="J29357" t="s">
        <v>36</v>
      </c>
      <c r="K29357" t="str">
        <f>IF(OR(bank_loan_data[[#This Row],[loan_status]]="Fully Paid",bank_loan_data[[#This Row],[loan_status]]="Current"),"Good Loan","Bad Loan")</f>
        <v>Good Loan</v>
      </c>
      <c r="L29357" s="1">
        <v>44391</v>
      </c>
      <c r="M29357" t="s">
        <v>58032</v>
      </c>
      <c r="N29357" t="s">
        <v>30</v>
      </c>
      <c r="O29357" t="s">
        <v>104</v>
      </c>
      <c r="P29357" t="s">
        <v>40</v>
      </c>
      <c r="Q29357">
        <v>38000</v>
      </c>
      <c r="R29357" s="13">
        <v>0.13519999384880066</v>
      </c>
      <c r="S29357">
        <v>277.8599853515625</v>
      </c>
      <c r="T29357" s="13">
        <v>6.9899998605251312E-2</v>
      </c>
      <c r="U29357">
        <v>9000</v>
      </c>
      <c r="V29357">
        <v>12</v>
      </c>
      <c r="W29357">
        <v>10003</v>
      </c>
    </row>
    <row r="29358" spans="1:23" x14ac:dyDescent="0.3">
      <c r="A29358" t="s">
        <v>58033</v>
      </c>
      <c r="B29358" t="s">
        <v>23</v>
      </c>
      <c r="C29358" t="s">
        <v>24</v>
      </c>
      <c r="D29358" t="s">
        <v>111</v>
      </c>
      <c r="E29358" t="s">
        <v>71</v>
      </c>
      <c r="F29358" t="s">
        <v>27</v>
      </c>
      <c r="G29358" s="1">
        <v>44450</v>
      </c>
      <c r="H29358" s="1">
        <v>44302</v>
      </c>
      <c r="I29358" s="1">
        <v>44329</v>
      </c>
      <c r="J29358" t="s">
        <v>98</v>
      </c>
      <c r="K29358" t="str">
        <f>IF(OR(bank_loan_data[[#This Row],[loan_status]]="Fully Paid",bank_loan_data[[#This Row],[loan_status]]="Current"),"Good Loan","Bad Loan")</f>
        <v>Bad Loan</v>
      </c>
      <c r="L29358" s="1">
        <v>44360</v>
      </c>
      <c r="M29358" t="s">
        <v>58034</v>
      </c>
      <c r="N29358" t="s">
        <v>38</v>
      </c>
      <c r="O29358" t="s">
        <v>151</v>
      </c>
      <c r="P29358" t="s">
        <v>40</v>
      </c>
      <c r="Q29358">
        <v>34580</v>
      </c>
      <c r="R29358" s="13">
        <v>6.3500002026557922E-2</v>
      </c>
      <c r="S29358">
        <v>98.919998168945313</v>
      </c>
      <c r="T29358" s="13">
        <v>0.11490000039339066</v>
      </c>
      <c r="U29358">
        <v>3000</v>
      </c>
      <c r="V29358">
        <v>5</v>
      </c>
      <c r="W29358">
        <v>1973</v>
      </c>
    </row>
    <row r="29359" spans="1:23" x14ac:dyDescent="0.3">
      <c r="A29359" t="s">
        <v>58035</v>
      </c>
      <c r="B29359" t="s">
        <v>247</v>
      </c>
      <c r="C29359" t="s">
        <v>24</v>
      </c>
      <c r="D29359" t="s">
        <v>111</v>
      </c>
      <c r="E29359" t="s">
        <v>35</v>
      </c>
      <c r="F29359" t="s">
        <v>60</v>
      </c>
      <c r="G29359" s="1">
        <v>44358</v>
      </c>
      <c r="H29359" s="1">
        <v>44361</v>
      </c>
      <c r="I29359" s="1">
        <v>44361</v>
      </c>
      <c r="J29359" t="s">
        <v>36</v>
      </c>
      <c r="K29359" t="str">
        <f>IF(OR(bank_loan_data[[#This Row],[loan_status]]="Fully Paid",bank_loan_data[[#This Row],[loan_status]]="Current"),"Good Loan","Bad Loan")</f>
        <v>Good Loan</v>
      </c>
      <c r="L29359" s="1">
        <v>44391</v>
      </c>
      <c r="M29359" t="s">
        <v>58036</v>
      </c>
      <c r="N29359" t="s">
        <v>123</v>
      </c>
      <c r="O29359" t="s">
        <v>67</v>
      </c>
      <c r="P29359" t="s">
        <v>40</v>
      </c>
      <c r="Q29359">
        <v>28000</v>
      </c>
      <c r="R29359" s="13">
        <v>0.13930000364780426</v>
      </c>
      <c r="S29359">
        <v>149.28999328613281</v>
      </c>
      <c r="T29359" s="13">
        <v>7.4900001287460327E-2</v>
      </c>
      <c r="U29359">
        <v>4800</v>
      </c>
      <c r="V29359">
        <v>19</v>
      </c>
      <c r="W29359">
        <v>5374</v>
      </c>
    </row>
    <row r="29360" spans="1:23" x14ac:dyDescent="0.3">
      <c r="A29360" t="s">
        <v>58037</v>
      </c>
      <c r="B29360" t="s">
        <v>97</v>
      </c>
      <c r="C29360" t="s">
        <v>24</v>
      </c>
      <c r="D29360" t="s">
        <v>118</v>
      </c>
      <c r="E29360" t="s">
        <v>35</v>
      </c>
      <c r="F29360" t="s">
        <v>45</v>
      </c>
      <c r="G29360" s="1">
        <v>44358</v>
      </c>
      <c r="H29360" s="1">
        <v>44240</v>
      </c>
      <c r="I29360" s="1">
        <v>44240</v>
      </c>
      <c r="J29360" t="s">
        <v>36</v>
      </c>
      <c r="K29360" t="str">
        <f>IF(OR(bank_loan_data[[#This Row],[loan_status]]="Fully Paid",bank_loan_data[[#This Row],[loan_status]]="Current"),"Good Loan","Bad Loan")</f>
        <v>Good Loan</v>
      </c>
      <c r="L29360" s="1">
        <v>44268</v>
      </c>
      <c r="M29360" t="s">
        <v>58038</v>
      </c>
      <c r="N29360" t="s">
        <v>47</v>
      </c>
      <c r="O29360" t="s">
        <v>109</v>
      </c>
      <c r="P29360" t="s">
        <v>40</v>
      </c>
      <c r="Q29360">
        <v>32000</v>
      </c>
      <c r="R29360" s="13">
        <v>6.6399998962879181E-2</v>
      </c>
      <c r="S29360">
        <v>149.05000305175781</v>
      </c>
      <c r="T29360" s="13">
        <v>5.9900000691413879E-2</v>
      </c>
      <c r="U29360">
        <v>4900</v>
      </c>
      <c r="V29360">
        <v>13</v>
      </c>
      <c r="W29360">
        <v>5268</v>
      </c>
    </row>
    <row r="29361" spans="1:23" x14ac:dyDescent="0.3">
      <c r="A29361" t="s">
        <v>38480</v>
      </c>
      <c r="B29361" t="s">
        <v>42</v>
      </c>
      <c r="C29361" t="s">
        <v>24</v>
      </c>
      <c r="D29361" t="s">
        <v>43</v>
      </c>
      <c r="E29361" t="s">
        <v>26</v>
      </c>
      <c r="F29361" t="s">
        <v>45</v>
      </c>
      <c r="G29361" s="1">
        <v>44358</v>
      </c>
      <c r="H29361" s="1">
        <v>44268</v>
      </c>
      <c r="I29361" s="1">
        <v>44512</v>
      </c>
      <c r="J29361" t="s">
        <v>98</v>
      </c>
      <c r="K29361" t="str">
        <f>IF(OR(bank_loan_data[[#This Row],[loan_status]]="Fully Paid",bank_loan_data[[#This Row],[loan_status]]="Current"),"Good Loan","Bad Loan")</f>
        <v>Bad Loan</v>
      </c>
      <c r="L29361" s="1">
        <v>44542</v>
      </c>
      <c r="M29361" t="s">
        <v>58039</v>
      </c>
      <c r="N29361" t="s">
        <v>30</v>
      </c>
      <c r="O29361" t="s">
        <v>306</v>
      </c>
      <c r="P29361" t="s">
        <v>32</v>
      </c>
      <c r="Q29361">
        <v>72000</v>
      </c>
      <c r="R29361" s="13">
        <v>0.12330000102519989</v>
      </c>
      <c r="S29361">
        <v>309.91000366210938</v>
      </c>
      <c r="T29361" s="13">
        <v>0.18790000677108765</v>
      </c>
      <c r="U29361">
        <v>12000</v>
      </c>
      <c r="V29361">
        <v>7</v>
      </c>
      <c r="W29361">
        <v>5225</v>
      </c>
    </row>
    <row r="29362" spans="1:23" x14ac:dyDescent="0.3">
      <c r="A29362" t="s">
        <v>58040</v>
      </c>
      <c r="B29362" t="s">
        <v>351</v>
      </c>
      <c r="C29362" t="s">
        <v>24</v>
      </c>
      <c r="D29362" t="s">
        <v>70</v>
      </c>
      <c r="E29362" t="s">
        <v>71</v>
      </c>
      <c r="F29362" t="s">
        <v>45</v>
      </c>
      <c r="G29362" s="1">
        <v>44358</v>
      </c>
      <c r="H29362" s="1">
        <v>44391</v>
      </c>
      <c r="I29362" s="1">
        <v>44209</v>
      </c>
      <c r="J29362" t="s">
        <v>36</v>
      </c>
      <c r="K29362" t="str">
        <f>IF(OR(bank_loan_data[[#This Row],[loan_status]]="Fully Paid",bank_loan_data[[#This Row],[loan_status]]="Current"),"Good Loan","Bad Loan")</f>
        <v>Good Loan</v>
      </c>
      <c r="L29362" s="1">
        <v>44240</v>
      </c>
      <c r="M29362" t="s">
        <v>58041</v>
      </c>
      <c r="N29362" t="s">
        <v>47</v>
      </c>
      <c r="O29362" t="s">
        <v>100</v>
      </c>
      <c r="P29362" t="s">
        <v>40</v>
      </c>
      <c r="Q29362">
        <v>50000</v>
      </c>
      <c r="R29362" s="13">
        <v>0.10400000214576721</v>
      </c>
      <c r="S29362">
        <v>227.82000732421875</v>
      </c>
      <c r="T29362" s="13">
        <v>0.10589999705553055</v>
      </c>
      <c r="U29362">
        <v>7000</v>
      </c>
      <c r="V29362">
        <v>13</v>
      </c>
      <c r="W29362">
        <v>7911</v>
      </c>
    </row>
    <row r="29363" spans="1:23" x14ac:dyDescent="0.3">
      <c r="A29363" t="s">
        <v>58042</v>
      </c>
      <c r="B29363" t="s">
        <v>50</v>
      </c>
      <c r="C29363" t="s">
        <v>24</v>
      </c>
      <c r="D29363" t="s">
        <v>65</v>
      </c>
      <c r="E29363" t="s">
        <v>44</v>
      </c>
      <c r="F29363" t="s">
        <v>45</v>
      </c>
      <c r="G29363" s="1">
        <v>44358</v>
      </c>
      <c r="H29363" s="1">
        <v>44298</v>
      </c>
      <c r="I29363" s="1">
        <v>44298</v>
      </c>
      <c r="J29363" t="s">
        <v>36</v>
      </c>
      <c r="K29363" t="str">
        <f>IF(OR(bank_loan_data[[#This Row],[loan_status]]="Fully Paid",bank_loan_data[[#This Row],[loan_status]]="Current"),"Good Loan","Bad Loan")</f>
        <v>Good Loan</v>
      </c>
      <c r="L29363" s="1">
        <v>44328</v>
      </c>
      <c r="M29363" t="s">
        <v>58043</v>
      </c>
      <c r="N29363" t="s">
        <v>126</v>
      </c>
      <c r="O29363" t="s">
        <v>353</v>
      </c>
      <c r="P29363" t="s">
        <v>40</v>
      </c>
      <c r="Q29363">
        <v>71000</v>
      </c>
      <c r="R29363" s="13">
        <v>2.9899999499320984E-2</v>
      </c>
      <c r="S29363">
        <v>209.82000732421875</v>
      </c>
      <c r="T29363" s="13">
        <v>0.15620000660419464</v>
      </c>
      <c r="U29363">
        <v>6000</v>
      </c>
      <c r="V29363">
        <v>13</v>
      </c>
      <c r="W29363">
        <v>6701</v>
      </c>
    </row>
    <row r="29364" spans="1:23" x14ac:dyDescent="0.3">
      <c r="A29364" t="s">
        <v>58044</v>
      </c>
      <c r="B29364" t="s">
        <v>23</v>
      </c>
      <c r="C29364" t="s">
        <v>24</v>
      </c>
      <c r="D29364" t="s">
        <v>70</v>
      </c>
      <c r="E29364" t="s">
        <v>35</v>
      </c>
      <c r="F29364" t="s">
        <v>27</v>
      </c>
      <c r="G29364" s="1">
        <v>44358</v>
      </c>
      <c r="H29364" s="1">
        <v>44454</v>
      </c>
      <c r="I29364" s="1">
        <v>44241</v>
      </c>
      <c r="J29364" t="s">
        <v>36</v>
      </c>
      <c r="K29364" t="str">
        <f>IF(OR(bank_loan_data[[#This Row],[loan_status]]="Fully Paid",bank_loan_data[[#This Row],[loan_status]]="Current"),"Good Loan","Bad Loan")</f>
        <v>Good Loan</v>
      </c>
      <c r="L29364" s="1">
        <v>44269</v>
      </c>
      <c r="M29364" t="s">
        <v>58045</v>
      </c>
      <c r="N29364" t="s">
        <v>78</v>
      </c>
      <c r="O29364" t="s">
        <v>62</v>
      </c>
      <c r="P29364" t="s">
        <v>40</v>
      </c>
      <c r="Q29364">
        <v>50508</v>
      </c>
      <c r="R29364" s="13">
        <v>2.4199999868869781E-2</v>
      </c>
      <c r="S29364">
        <v>180.96000671386719</v>
      </c>
      <c r="T29364" s="13">
        <v>5.4200001060962677E-2</v>
      </c>
      <c r="U29364">
        <v>6000</v>
      </c>
      <c r="V29364">
        <v>25</v>
      </c>
      <c r="W29364">
        <v>6503</v>
      </c>
    </row>
    <row r="29365" spans="1:23" x14ac:dyDescent="0.3">
      <c r="A29365" t="s">
        <v>58046</v>
      </c>
      <c r="B29365" t="s">
        <v>64</v>
      </c>
      <c r="C29365" t="s">
        <v>24</v>
      </c>
      <c r="D29365" t="s">
        <v>65</v>
      </c>
      <c r="E29365" t="s">
        <v>373</v>
      </c>
      <c r="F29365" t="s">
        <v>45</v>
      </c>
      <c r="G29365" s="1">
        <v>44358</v>
      </c>
      <c r="H29365" s="1">
        <v>44360</v>
      </c>
      <c r="I29365" s="1">
        <v>44209</v>
      </c>
      <c r="J29365" t="s">
        <v>98</v>
      </c>
      <c r="K29365" t="str">
        <f>IF(OR(bank_loan_data[[#This Row],[loan_status]]="Fully Paid",bank_loan_data[[#This Row],[loan_status]]="Current"),"Good Loan","Bad Loan")</f>
        <v>Bad Loan</v>
      </c>
      <c r="L29365" s="1">
        <v>44240</v>
      </c>
      <c r="M29365" t="s">
        <v>58047</v>
      </c>
      <c r="N29365" t="s">
        <v>30</v>
      </c>
      <c r="O29365" t="s">
        <v>655</v>
      </c>
      <c r="P29365" t="s">
        <v>40</v>
      </c>
      <c r="Q29365">
        <v>300000</v>
      </c>
      <c r="R29365" s="13">
        <v>0.1932000070810318</v>
      </c>
      <c r="S29365">
        <v>691.90997314453125</v>
      </c>
      <c r="T29365" s="13">
        <v>0.22480000555515289</v>
      </c>
      <c r="U29365">
        <v>18000</v>
      </c>
      <c r="V29365">
        <v>43</v>
      </c>
      <c r="W29365">
        <v>13720</v>
      </c>
    </row>
    <row r="29366" spans="1:23" x14ac:dyDescent="0.3">
      <c r="A29366" t="s">
        <v>58048</v>
      </c>
      <c r="B29366" t="s">
        <v>177</v>
      </c>
      <c r="C29366" t="s">
        <v>24</v>
      </c>
      <c r="D29366" t="s">
        <v>55</v>
      </c>
      <c r="E29366" t="s">
        <v>169</v>
      </c>
      <c r="F29366" t="s">
        <v>27</v>
      </c>
      <c r="G29366" s="1">
        <v>44358</v>
      </c>
      <c r="H29366" s="1">
        <v>44453</v>
      </c>
      <c r="I29366" s="1">
        <v>44300</v>
      </c>
      <c r="J29366" t="s">
        <v>98</v>
      </c>
      <c r="K29366" t="str">
        <f>IF(OR(bank_loan_data[[#This Row],[loan_status]]="Fully Paid",bank_loan_data[[#This Row],[loan_status]]="Current"),"Good Loan","Bad Loan")</f>
        <v>Bad Loan</v>
      </c>
      <c r="L29366" s="1">
        <v>44330</v>
      </c>
      <c r="M29366" t="s">
        <v>58049</v>
      </c>
      <c r="N29366" t="s">
        <v>95</v>
      </c>
      <c r="O29366" t="s">
        <v>226</v>
      </c>
      <c r="P29366" t="s">
        <v>32</v>
      </c>
      <c r="Q29366">
        <v>75000</v>
      </c>
      <c r="R29366" s="13">
        <v>9.6000000834465027E-2</v>
      </c>
      <c r="S29366">
        <v>545.1300048828125</v>
      </c>
      <c r="T29366" s="13">
        <v>0.21359999477863312</v>
      </c>
      <c r="U29366">
        <v>20000</v>
      </c>
      <c r="V29366">
        <v>8</v>
      </c>
      <c r="W29366">
        <v>20154</v>
      </c>
    </row>
    <row r="29367" spans="1:23" x14ac:dyDescent="0.3">
      <c r="A29367" t="s">
        <v>58050</v>
      </c>
      <c r="B29367" t="s">
        <v>457</v>
      </c>
      <c r="C29367" t="s">
        <v>24</v>
      </c>
      <c r="D29367" t="s">
        <v>70</v>
      </c>
      <c r="E29367" t="s">
        <v>44</v>
      </c>
      <c r="F29367" t="s">
        <v>45</v>
      </c>
      <c r="G29367" s="1">
        <v>44358</v>
      </c>
      <c r="H29367" s="1">
        <v>44362</v>
      </c>
      <c r="I29367" s="1">
        <v>44211</v>
      </c>
      <c r="J29367" t="s">
        <v>36</v>
      </c>
      <c r="K29367" t="str">
        <f>IF(OR(bank_loan_data[[#This Row],[loan_status]]="Fully Paid",bank_loan_data[[#This Row],[loan_status]]="Current"),"Good Loan","Bad Loan")</f>
        <v>Good Loan</v>
      </c>
      <c r="L29367" s="1">
        <v>44242</v>
      </c>
      <c r="M29367" t="s">
        <v>58051</v>
      </c>
      <c r="N29367" t="s">
        <v>47</v>
      </c>
      <c r="O29367" t="s">
        <v>52</v>
      </c>
      <c r="P29367" t="s">
        <v>32</v>
      </c>
      <c r="Q29367">
        <v>69996</v>
      </c>
      <c r="R29367" s="13">
        <v>0.17849999666213989</v>
      </c>
      <c r="S29367">
        <v>137.64999389648438</v>
      </c>
      <c r="T29367" s="13">
        <v>0.16490000486373901</v>
      </c>
      <c r="U29367">
        <v>5600</v>
      </c>
      <c r="V29367">
        <v>23</v>
      </c>
      <c r="W29367">
        <v>8014</v>
      </c>
    </row>
    <row r="29368" spans="1:23" x14ac:dyDescent="0.3">
      <c r="A29368" t="s">
        <v>58052</v>
      </c>
      <c r="B29368" t="s">
        <v>102</v>
      </c>
      <c r="C29368" t="s">
        <v>24</v>
      </c>
      <c r="D29368" t="s">
        <v>25</v>
      </c>
      <c r="E29368" t="s">
        <v>71</v>
      </c>
      <c r="F29368" t="s">
        <v>45</v>
      </c>
      <c r="G29368" s="1">
        <v>44358</v>
      </c>
      <c r="H29368" s="1">
        <v>44210</v>
      </c>
      <c r="I29368" s="1">
        <v>44421</v>
      </c>
      <c r="J29368" t="s">
        <v>36</v>
      </c>
      <c r="K29368" t="str">
        <f>IF(OR(bank_loan_data[[#This Row],[loan_status]]="Fully Paid",bank_loan_data[[#This Row],[loan_status]]="Current"),"Good Loan","Bad Loan")</f>
        <v>Good Loan</v>
      </c>
      <c r="L29368" s="1">
        <v>44452</v>
      </c>
      <c r="M29368" t="s">
        <v>58053</v>
      </c>
      <c r="N29368" t="s">
        <v>47</v>
      </c>
      <c r="O29368" t="s">
        <v>100</v>
      </c>
      <c r="P29368" t="s">
        <v>40</v>
      </c>
      <c r="Q29368">
        <v>51600</v>
      </c>
      <c r="R29368" s="13">
        <v>0.15489999949932098</v>
      </c>
      <c r="S29368">
        <v>162.72999572753906</v>
      </c>
      <c r="T29368" s="13">
        <v>0.10589999705553055</v>
      </c>
      <c r="U29368">
        <v>5000</v>
      </c>
      <c r="V29368">
        <v>29</v>
      </c>
      <c r="W29368">
        <v>5767</v>
      </c>
    </row>
    <row r="29369" spans="1:23" x14ac:dyDescent="0.3">
      <c r="A29369" t="s">
        <v>58054</v>
      </c>
      <c r="B29369" t="s">
        <v>267</v>
      </c>
      <c r="C29369" t="s">
        <v>24</v>
      </c>
      <c r="D29369" t="s">
        <v>34</v>
      </c>
      <c r="E29369" t="s">
        <v>71</v>
      </c>
      <c r="F29369" t="s">
        <v>45</v>
      </c>
      <c r="G29369" s="1">
        <v>44358</v>
      </c>
      <c r="H29369" s="1">
        <v>44453</v>
      </c>
      <c r="I29369" s="1">
        <v>44361</v>
      </c>
      <c r="J29369" t="s">
        <v>36</v>
      </c>
      <c r="K29369" t="str">
        <f>IF(OR(bank_loan_data[[#This Row],[loan_status]]="Fully Paid",bank_loan_data[[#This Row],[loan_status]]="Current"),"Good Loan","Bad Loan")</f>
        <v>Good Loan</v>
      </c>
      <c r="L29369" s="1">
        <v>44391</v>
      </c>
      <c r="M29369" t="s">
        <v>58055</v>
      </c>
      <c r="N29369" t="s">
        <v>47</v>
      </c>
      <c r="O29369" t="s">
        <v>100</v>
      </c>
      <c r="P29369" t="s">
        <v>40</v>
      </c>
      <c r="Q29369">
        <v>33360</v>
      </c>
      <c r="R29369" s="13">
        <v>0</v>
      </c>
      <c r="S29369">
        <v>195.27000427246094</v>
      </c>
      <c r="T29369" s="13">
        <v>0.10589999705553055</v>
      </c>
      <c r="U29369">
        <v>6000</v>
      </c>
      <c r="V29369">
        <v>7</v>
      </c>
      <c r="W29369">
        <v>7030</v>
      </c>
    </row>
    <row r="29370" spans="1:23" x14ac:dyDescent="0.3">
      <c r="A29370" t="s">
        <v>58056</v>
      </c>
      <c r="B29370" t="s">
        <v>183</v>
      </c>
      <c r="C29370" t="s">
        <v>24</v>
      </c>
      <c r="D29370" t="s">
        <v>34</v>
      </c>
      <c r="E29370" t="s">
        <v>76</v>
      </c>
      <c r="F29370" t="s">
        <v>45</v>
      </c>
      <c r="G29370" s="1">
        <v>44358</v>
      </c>
      <c r="H29370" s="1">
        <v>44332</v>
      </c>
      <c r="I29370" s="1">
        <v>44242</v>
      </c>
      <c r="J29370" t="s">
        <v>36</v>
      </c>
      <c r="K29370" t="str">
        <f>IF(OR(bank_loan_data[[#This Row],[loan_status]]="Fully Paid",bank_loan_data[[#This Row],[loan_status]]="Current"),"Good Loan","Bad Loan")</f>
        <v>Good Loan</v>
      </c>
      <c r="L29370" s="1">
        <v>44270</v>
      </c>
      <c r="M29370" t="s">
        <v>58057</v>
      </c>
      <c r="N29370" t="s">
        <v>30</v>
      </c>
      <c r="O29370" t="s">
        <v>79</v>
      </c>
      <c r="P29370" t="s">
        <v>32</v>
      </c>
      <c r="Q29370">
        <v>56820.921875</v>
      </c>
      <c r="R29370" s="13">
        <v>0.23270000517368317</v>
      </c>
      <c r="S29370">
        <v>376.48001098632813</v>
      </c>
      <c r="T29370" s="13">
        <v>0.12989999353885651</v>
      </c>
      <c r="U29370">
        <v>16550</v>
      </c>
      <c r="V29370">
        <v>40</v>
      </c>
      <c r="W29370">
        <v>22017</v>
      </c>
    </row>
    <row r="29371" spans="1:23" x14ac:dyDescent="0.3">
      <c r="A29371" t="s">
        <v>58058</v>
      </c>
      <c r="B29371" t="s">
        <v>50</v>
      </c>
      <c r="C29371" t="s">
        <v>24</v>
      </c>
      <c r="D29371" t="s">
        <v>140</v>
      </c>
      <c r="E29371" t="s">
        <v>76</v>
      </c>
      <c r="F29371" t="s">
        <v>45</v>
      </c>
      <c r="G29371" s="1">
        <v>44358</v>
      </c>
      <c r="H29371" s="1">
        <v>44332</v>
      </c>
      <c r="I29371" s="1">
        <v>44420</v>
      </c>
      <c r="J29371" t="s">
        <v>36</v>
      </c>
      <c r="K29371" t="str">
        <f>IF(OR(bank_loan_data[[#This Row],[loan_status]]="Fully Paid",bank_loan_data[[#This Row],[loan_status]]="Current"),"Good Loan","Bad Loan")</f>
        <v>Good Loan</v>
      </c>
      <c r="L29371" s="1">
        <v>44451</v>
      </c>
      <c r="M29371" t="s">
        <v>58059</v>
      </c>
      <c r="N29371" t="s">
        <v>57</v>
      </c>
      <c r="O29371" t="s">
        <v>79</v>
      </c>
      <c r="P29371" t="s">
        <v>40</v>
      </c>
      <c r="Q29371">
        <v>64197</v>
      </c>
      <c r="R29371" s="13">
        <v>0.210999995470047</v>
      </c>
      <c r="S29371">
        <v>256.04000854492188</v>
      </c>
      <c r="T29371" s="13">
        <v>0.12989999353885651</v>
      </c>
      <c r="U29371">
        <v>7600</v>
      </c>
      <c r="V29371">
        <v>9</v>
      </c>
      <c r="W29371">
        <v>8573</v>
      </c>
    </row>
    <row r="29372" spans="1:23" x14ac:dyDescent="0.3">
      <c r="A29372" t="s">
        <v>58060</v>
      </c>
      <c r="B29372" t="s">
        <v>42</v>
      </c>
      <c r="C29372" t="s">
        <v>24</v>
      </c>
      <c r="D29372" t="s">
        <v>111</v>
      </c>
      <c r="E29372" t="s">
        <v>35</v>
      </c>
      <c r="F29372" t="s">
        <v>27</v>
      </c>
      <c r="G29372" s="1">
        <v>44358</v>
      </c>
      <c r="H29372" s="1">
        <v>44332</v>
      </c>
      <c r="I29372" s="1">
        <v>44361</v>
      </c>
      <c r="J29372" t="s">
        <v>36</v>
      </c>
      <c r="K29372" t="str">
        <f>IF(OR(bank_loan_data[[#This Row],[loan_status]]="Fully Paid",bank_loan_data[[#This Row],[loan_status]]="Current"),"Good Loan","Bad Loan")</f>
        <v>Good Loan</v>
      </c>
      <c r="L29372" s="1">
        <v>44391</v>
      </c>
      <c r="M29372" t="s">
        <v>58061</v>
      </c>
      <c r="N29372" t="s">
        <v>95</v>
      </c>
      <c r="O29372" t="s">
        <v>39</v>
      </c>
      <c r="P29372" t="s">
        <v>40</v>
      </c>
      <c r="Q29372">
        <v>120000</v>
      </c>
      <c r="R29372" s="13">
        <v>0.23029999434947968</v>
      </c>
      <c r="S29372">
        <v>117.58000183105469</v>
      </c>
      <c r="T29372" s="13">
        <v>8.489999920129776E-2</v>
      </c>
      <c r="U29372">
        <v>3725</v>
      </c>
      <c r="V29372">
        <v>41</v>
      </c>
      <c r="W29372">
        <v>4233</v>
      </c>
    </row>
    <row r="29373" spans="1:23" x14ac:dyDescent="0.3">
      <c r="A29373" t="s">
        <v>58062</v>
      </c>
      <c r="B29373" t="s">
        <v>64</v>
      </c>
      <c r="C29373" t="s">
        <v>24</v>
      </c>
      <c r="D29373" t="s">
        <v>43</v>
      </c>
      <c r="E29373" t="s">
        <v>71</v>
      </c>
      <c r="F29373" t="s">
        <v>45</v>
      </c>
      <c r="G29373" s="1">
        <v>44358</v>
      </c>
      <c r="H29373" s="1">
        <v>44332</v>
      </c>
      <c r="I29373" s="1">
        <v>44361</v>
      </c>
      <c r="J29373" t="s">
        <v>36</v>
      </c>
      <c r="K29373" t="str">
        <f>IF(OR(bank_loan_data[[#This Row],[loan_status]]="Fully Paid",bank_loan_data[[#This Row],[loan_status]]="Current"),"Good Loan","Bad Loan")</f>
        <v>Good Loan</v>
      </c>
      <c r="L29373" s="1">
        <v>44391</v>
      </c>
      <c r="M29373" t="s">
        <v>58063</v>
      </c>
      <c r="N29373" t="s">
        <v>30</v>
      </c>
      <c r="O29373" t="s">
        <v>100</v>
      </c>
      <c r="P29373" t="s">
        <v>40</v>
      </c>
      <c r="Q29373">
        <v>78000</v>
      </c>
      <c r="R29373" s="13">
        <v>0.23109999299049377</v>
      </c>
      <c r="S29373">
        <v>813.6300048828125</v>
      </c>
      <c r="T29373" s="13">
        <v>0.10589999705553055</v>
      </c>
      <c r="U29373">
        <v>25000</v>
      </c>
      <c r="V29373">
        <v>38</v>
      </c>
      <c r="W29373">
        <v>29263</v>
      </c>
    </row>
    <row r="29374" spans="1:23" x14ac:dyDescent="0.3">
      <c r="A29374" t="s">
        <v>58064</v>
      </c>
      <c r="B29374" t="s">
        <v>102</v>
      </c>
      <c r="C29374" t="s">
        <v>24</v>
      </c>
      <c r="D29374" t="s">
        <v>55</v>
      </c>
      <c r="E29374" t="s">
        <v>71</v>
      </c>
      <c r="F29374" t="s">
        <v>45</v>
      </c>
      <c r="G29374" s="1">
        <v>44358</v>
      </c>
      <c r="H29374" s="1">
        <v>44513</v>
      </c>
      <c r="I29374" s="1">
        <v>44390</v>
      </c>
      <c r="J29374" t="s">
        <v>98</v>
      </c>
      <c r="K29374" t="str">
        <f>IF(OR(bank_loan_data[[#This Row],[loan_status]]="Fully Paid",bank_loan_data[[#This Row],[loan_status]]="Current"),"Good Loan","Bad Loan")</f>
        <v>Bad Loan</v>
      </c>
      <c r="L29374" s="1">
        <v>44421</v>
      </c>
      <c r="M29374" t="s">
        <v>58065</v>
      </c>
      <c r="N29374" t="s">
        <v>57</v>
      </c>
      <c r="O29374" t="s">
        <v>88</v>
      </c>
      <c r="P29374" t="s">
        <v>32</v>
      </c>
      <c r="Q29374">
        <v>85000</v>
      </c>
      <c r="R29374" s="13">
        <v>9.7699999809265137E-2</v>
      </c>
      <c r="S29374">
        <v>293.010009765625</v>
      </c>
      <c r="T29374" s="13">
        <v>0.11990000307559967</v>
      </c>
      <c r="U29374">
        <v>13175</v>
      </c>
      <c r="V29374">
        <v>12</v>
      </c>
      <c r="W29374">
        <v>7554</v>
      </c>
    </row>
    <row r="29375" spans="1:23" x14ac:dyDescent="0.3">
      <c r="A29375" t="s">
        <v>38506</v>
      </c>
      <c r="B29375" t="s">
        <v>69</v>
      </c>
      <c r="C29375" t="s">
        <v>24</v>
      </c>
      <c r="D29375" t="s">
        <v>140</v>
      </c>
      <c r="E29375" t="s">
        <v>35</v>
      </c>
      <c r="F29375" t="s">
        <v>60</v>
      </c>
      <c r="G29375" s="1">
        <v>44358</v>
      </c>
      <c r="H29375" s="1">
        <v>44451</v>
      </c>
      <c r="I29375" s="1">
        <v>44451</v>
      </c>
      <c r="J29375" t="s">
        <v>36</v>
      </c>
      <c r="K29375" t="str">
        <f>IF(OR(bank_loan_data[[#This Row],[loan_status]]="Fully Paid",bank_loan_data[[#This Row],[loan_status]]="Current"),"Good Loan","Bad Loan")</f>
        <v>Good Loan</v>
      </c>
      <c r="L29375" s="1">
        <v>44481</v>
      </c>
      <c r="M29375" t="s">
        <v>58066</v>
      </c>
      <c r="N29375" t="s">
        <v>30</v>
      </c>
      <c r="O29375" t="s">
        <v>109</v>
      </c>
      <c r="P29375" t="s">
        <v>40</v>
      </c>
      <c r="Q29375">
        <v>74360</v>
      </c>
      <c r="R29375" s="13">
        <v>0.25709998607635498</v>
      </c>
      <c r="S29375">
        <v>265.39999389648438</v>
      </c>
      <c r="T29375" s="13">
        <v>5.9900000691413879E-2</v>
      </c>
      <c r="U29375">
        <v>8725</v>
      </c>
      <c r="V29375">
        <v>22</v>
      </c>
      <c r="W29375">
        <v>9260</v>
      </c>
    </row>
    <row r="29376" spans="1:23" x14ac:dyDescent="0.3">
      <c r="A29376" t="s">
        <v>58067</v>
      </c>
      <c r="B29376" t="s">
        <v>23</v>
      </c>
      <c r="C29376" t="s">
        <v>24</v>
      </c>
      <c r="D29376" t="s">
        <v>111</v>
      </c>
      <c r="E29376" t="s">
        <v>76</v>
      </c>
      <c r="F29376" t="s">
        <v>27</v>
      </c>
      <c r="G29376" s="1">
        <v>44358</v>
      </c>
      <c r="H29376" s="1">
        <v>44210</v>
      </c>
      <c r="I29376" s="1">
        <v>44543</v>
      </c>
      <c r="J29376" t="s">
        <v>36</v>
      </c>
      <c r="K29376" t="str">
        <f>IF(OR(bank_loan_data[[#This Row],[loan_status]]="Fully Paid",bank_loan_data[[#This Row],[loan_status]]="Current"),"Good Loan","Bad Loan")</f>
        <v>Good Loan</v>
      </c>
      <c r="L29376" s="1">
        <v>44574</v>
      </c>
      <c r="M29376" t="s">
        <v>58068</v>
      </c>
      <c r="N29376" t="s">
        <v>30</v>
      </c>
      <c r="O29376" t="s">
        <v>79</v>
      </c>
      <c r="P29376" t="s">
        <v>32</v>
      </c>
      <c r="Q29376">
        <v>68000</v>
      </c>
      <c r="R29376" s="13">
        <v>0.1745000034570694</v>
      </c>
      <c r="S29376">
        <v>341.22000122070313</v>
      </c>
      <c r="T29376" s="13">
        <v>0.12989999353885651</v>
      </c>
      <c r="U29376">
        <v>15000</v>
      </c>
      <c r="V29376">
        <v>27</v>
      </c>
      <c r="W29376">
        <v>18940</v>
      </c>
    </row>
    <row r="29377" spans="1:23" x14ac:dyDescent="0.3">
      <c r="A29377" t="s">
        <v>58069</v>
      </c>
      <c r="B29377" t="s">
        <v>23</v>
      </c>
      <c r="C29377" t="s">
        <v>24</v>
      </c>
      <c r="D29377" t="s">
        <v>70</v>
      </c>
      <c r="E29377" t="s">
        <v>169</v>
      </c>
      <c r="F29377" t="s">
        <v>27</v>
      </c>
      <c r="G29377" s="1">
        <v>44358</v>
      </c>
      <c r="H29377" s="1">
        <v>44302</v>
      </c>
      <c r="I29377" s="1">
        <v>44331</v>
      </c>
      <c r="J29377" t="s">
        <v>36</v>
      </c>
      <c r="K29377" t="str">
        <f>IF(OR(bank_loan_data[[#This Row],[loan_status]]="Fully Paid",bank_loan_data[[#This Row],[loan_status]]="Current"),"Good Loan","Bad Loan")</f>
        <v>Good Loan</v>
      </c>
      <c r="L29377" s="1">
        <v>44362</v>
      </c>
      <c r="M29377" t="s">
        <v>58070</v>
      </c>
      <c r="N29377" t="s">
        <v>30</v>
      </c>
      <c r="O29377" t="s">
        <v>882</v>
      </c>
      <c r="P29377" t="s">
        <v>32</v>
      </c>
      <c r="Q29377">
        <v>46000</v>
      </c>
      <c r="R29377" s="13">
        <v>0.11819999665021896</v>
      </c>
      <c r="S29377">
        <v>412.07000732421875</v>
      </c>
      <c r="T29377" s="13">
        <v>0.21739999949932098</v>
      </c>
      <c r="U29377">
        <v>15000</v>
      </c>
      <c r="V29377">
        <v>8</v>
      </c>
      <c r="W29377">
        <v>24154</v>
      </c>
    </row>
    <row r="29378" spans="1:23" x14ac:dyDescent="0.3">
      <c r="A29378" t="s">
        <v>58071</v>
      </c>
      <c r="B29378" t="s">
        <v>54</v>
      </c>
      <c r="C29378" t="s">
        <v>24</v>
      </c>
      <c r="D29378" t="s">
        <v>34</v>
      </c>
      <c r="E29378" t="s">
        <v>71</v>
      </c>
      <c r="F29378" t="s">
        <v>45</v>
      </c>
      <c r="G29378" s="1">
        <v>44358</v>
      </c>
      <c r="H29378" s="1">
        <v>44270</v>
      </c>
      <c r="I29378" s="1">
        <v>44361</v>
      </c>
      <c r="J29378" t="s">
        <v>36</v>
      </c>
      <c r="K29378" t="str">
        <f>IF(OR(bank_loan_data[[#This Row],[loan_status]]="Fully Paid",bank_loan_data[[#This Row],[loan_status]]="Current"),"Good Loan","Bad Loan")</f>
        <v>Good Loan</v>
      </c>
      <c r="L29378" s="1">
        <v>44391</v>
      </c>
      <c r="M29378" t="s">
        <v>58072</v>
      </c>
      <c r="N29378" t="s">
        <v>57</v>
      </c>
      <c r="O29378" t="s">
        <v>73</v>
      </c>
      <c r="P29378" t="s">
        <v>40</v>
      </c>
      <c r="Q29378">
        <v>116000</v>
      </c>
      <c r="R29378" s="13">
        <v>0.21829999983310699</v>
      </c>
      <c r="S29378">
        <v>412.95999145507813</v>
      </c>
      <c r="T29378" s="13">
        <v>9.9899999797344208E-2</v>
      </c>
      <c r="U29378">
        <v>12800</v>
      </c>
      <c r="V29378">
        <v>21</v>
      </c>
      <c r="W29378">
        <v>14867</v>
      </c>
    </row>
    <row r="29379" spans="1:23" x14ac:dyDescent="0.3">
      <c r="A29379" t="s">
        <v>58073</v>
      </c>
      <c r="B29379" t="s">
        <v>180</v>
      </c>
      <c r="C29379" t="s">
        <v>24</v>
      </c>
      <c r="D29379" t="s">
        <v>25</v>
      </c>
      <c r="E29379" t="s">
        <v>71</v>
      </c>
      <c r="F29379" t="s">
        <v>45</v>
      </c>
      <c r="G29379" s="1">
        <v>44358</v>
      </c>
      <c r="H29379" s="1">
        <v>44332</v>
      </c>
      <c r="I29379" s="1">
        <v>44241</v>
      </c>
      <c r="J29379" t="s">
        <v>36</v>
      </c>
      <c r="K29379" t="str">
        <f>IF(OR(bank_loan_data[[#This Row],[loan_status]]="Fully Paid",bank_loan_data[[#This Row],[loan_status]]="Current"),"Good Loan","Bad Loan")</f>
        <v>Good Loan</v>
      </c>
      <c r="L29379" s="1">
        <v>44269</v>
      </c>
      <c r="M29379" t="s">
        <v>58074</v>
      </c>
      <c r="N29379" t="s">
        <v>30</v>
      </c>
      <c r="O29379" t="s">
        <v>100</v>
      </c>
      <c r="P29379" t="s">
        <v>40</v>
      </c>
      <c r="Q29379">
        <v>80000</v>
      </c>
      <c r="R29379" s="13">
        <v>0.24670000374317169</v>
      </c>
      <c r="S29379">
        <v>161.91999816894531</v>
      </c>
      <c r="T29379" s="13">
        <v>0.10589999705553055</v>
      </c>
      <c r="U29379">
        <v>4975</v>
      </c>
      <c r="V29379">
        <v>36</v>
      </c>
      <c r="W29379">
        <v>5816</v>
      </c>
    </row>
    <row r="29380" spans="1:23" x14ac:dyDescent="0.3">
      <c r="A29380" t="s">
        <v>58075</v>
      </c>
      <c r="B29380" t="s">
        <v>23</v>
      </c>
      <c r="C29380" t="s">
        <v>24</v>
      </c>
      <c r="D29380" t="s">
        <v>65</v>
      </c>
      <c r="E29380" t="s">
        <v>71</v>
      </c>
      <c r="F29380" t="s">
        <v>60</v>
      </c>
      <c r="G29380" s="1">
        <v>44358</v>
      </c>
      <c r="H29380" s="1">
        <v>44332</v>
      </c>
      <c r="I29380" s="1">
        <v>44361</v>
      </c>
      <c r="J29380" t="s">
        <v>36</v>
      </c>
      <c r="K29380" t="str">
        <f>IF(OR(bank_loan_data[[#This Row],[loan_status]]="Fully Paid",bank_loan_data[[#This Row],[loan_status]]="Current"),"Good Loan","Bad Loan")</f>
        <v>Good Loan</v>
      </c>
      <c r="L29380" s="1">
        <v>44391</v>
      </c>
      <c r="M29380" t="s">
        <v>58076</v>
      </c>
      <c r="N29380" t="s">
        <v>30</v>
      </c>
      <c r="O29380" t="s">
        <v>88</v>
      </c>
      <c r="P29380" t="s">
        <v>40</v>
      </c>
      <c r="Q29380">
        <v>100505</v>
      </c>
      <c r="R29380" s="13">
        <v>0.14049999415874481</v>
      </c>
      <c r="S29380">
        <v>1162.3399658203125</v>
      </c>
      <c r="T29380" s="13">
        <v>0.11990000307559967</v>
      </c>
      <c r="U29380">
        <v>35000</v>
      </c>
      <c r="V29380">
        <v>27</v>
      </c>
      <c r="W29380">
        <v>41844</v>
      </c>
    </row>
    <row r="29381" spans="1:23" x14ac:dyDescent="0.3">
      <c r="A29381" t="s">
        <v>58077</v>
      </c>
      <c r="B29381" t="s">
        <v>139</v>
      </c>
      <c r="C29381" t="s">
        <v>24</v>
      </c>
      <c r="D29381" t="s">
        <v>65</v>
      </c>
      <c r="E29381" t="s">
        <v>35</v>
      </c>
      <c r="F29381" t="s">
        <v>45</v>
      </c>
      <c r="G29381" s="1">
        <v>44358</v>
      </c>
      <c r="H29381" s="1">
        <v>44453</v>
      </c>
      <c r="I29381" s="1">
        <v>44361</v>
      </c>
      <c r="J29381" t="s">
        <v>36</v>
      </c>
      <c r="K29381" t="str">
        <f>IF(OR(bank_loan_data[[#This Row],[loan_status]]="Fully Paid",bank_loan_data[[#This Row],[loan_status]]="Current"),"Good Loan","Bad Loan")</f>
        <v>Good Loan</v>
      </c>
      <c r="L29381" s="1">
        <v>44391</v>
      </c>
      <c r="M29381" t="s">
        <v>58078</v>
      </c>
      <c r="N29381" t="s">
        <v>47</v>
      </c>
      <c r="O29381" t="s">
        <v>39</v>
      </c>
      <c r="P29381" t="s">
        <v>40</v>
      </c>
      <c r="Q29381">
        <v>85000</v>
      </c>
      <c r="R29381" s="13">
        <v>0.22830000519752502</v>
      </c>
      <c r="S29381">
        <v>146.77000427246094</v>
      </c>
      <c r="T29381" s="13">
        <v>8.489999920129776E-2</v>
      </c>
      <c r="U29381">
        <v>4650</v>
      </c>
      <c r="V29381">
        <v>44</v>
      </c>
      <c r="W29381">
        <v>5284</v>
      </c>
    </row>
    <row r="29382" spans="1:23" x14ac:dyDescent="0.3">
      <c r="A29382" t="s">
        <v>38518</v>
      </c>
      <c r="B29382" t="s">
        <v>23</v>
      </c>
      <c r="C29382" t="s">
        <v>24</v>
      </c>
      <c r="D29382" t="s">
        <v>65</v>
      </c>
      <c r="E29382" t="s">
        <v>26</v>
      </c>
      <c r="F29382" t="s">
        <v>27</v>
      </c>
      <c r="G29382" s="1">
        <v>44358</v>
      </c>
      <c r="H29382" s="1">
        <v>44452</v>
      </c>
      <c r="I29382" s="1">
        <v>44268</v>
      </c>
      <c r="J29382" t="s">
        <v>98</v>
      </c>
      <c r="K29382" t="str">
        <f>IF(OR(bank_loan_data[[#This Row],[loan_status]]="Fully Paid",bank_loan_data[[#This Row],[loan_status]]="Current"),"Good Loan","Bad Loan")</f>
        <v>Bad Loan</v>
      </c>
      <c r="L29382" s="1">
        <v>44299</v>
      </c>
      <c r="M29382" t="s">
        <v>58079</v>
      </c>
      <c r="N29382" t="s">
        <v>30</v>
      </c>
      <c r="O29382" t="s">
        <v>31</v>
      </c>
      <c r="P29382" t="s">
        <v>40</v>
      </c>
      <c r="Q29382">
        <v>31504.26953125</v>
      </c>
      <c r="R29382" s="13">
        <v>0.11500000208616257</v>
      </c>
      <c r="S29382">
        <v>361.48001098632813</v>
      </c>
      <c r="T29382" s="13">
        <v>0.17990000545978546</v>
      </c>
      <c r="U29382">
        <v>10000</v>
      </c>
      <c r="V29382">
        <v>13</v>
      </c>
      <c r="W29382">
        <v>7866</v>
      </c>
    </row>
    <row r="29383" spans="1:23" x14ac:dyDescent="0.3">
      <c r="A29383" t="s">
        <v>58080</v>
      </c>
      <c r="B29383" t="s">
        <v>304</v>
      </c>
      <c r="C29383" t="s">
        <v>24</v>
      </c>
      <c r="D29383" t="s">
        <v>118</v>
      </c>
      <c r="E29383" t="s">
        <v>35</v>
      </c>
      <c r="F29383" t="s">
        <v>27</v>
      </c>
      <c r="G29383" s="1">
        <v>44358</v>
      </c>
      <c r="H29383" s="1">
        <v>44361</v>
      </c>
      <c r="I29383" s="1">
        <v>44361</v>
      </c>
      <c r="J29383" t="s">
        <v>36</v>
      </c>
      <c r="K29383" t="str">
        <f>IF(OR(bank_loan_data[[#This Row],[loan_status]]="Fully Paid",bank_loan_data[[#This Row],[loan_status]]="Current"),"Good Loan","Bad Loan")</f>
        <v>Good Loan</v>
      </c>
      <c r="L29383" s="1">
        <v>44391</v>
      </c>
      <c r="M29383" t="s">
        <v>58081</v>
      </c>
      <c r="N29383" t="s">
        <v>208</v>
      </c>
      <c r="O29383" t="s">
        <v>67</v>
      </c>
      <c r="P29383" t="s">
        <v>40</v>
      </c>
      <c r="Q29383">
        <v>70000</v>
      </c>
      <c r="R29383" s="13">
        <v>0</v>
      </c>
      <c r="S29383">
        <v>186.61000061035156</v>
      </c>
      <c r="T29383" s="13">
        <v>7.4900001287460327E-2</v>
      </c>
      <c r="U29383">
        <v>6000</v>
      </c>
      <c r="V29383">
        <v>8</v>
      </c>
      <c r="W29383">
        <v>6718</v>
      </c>
    </row>
    <row r="29384" spans="1:23" x14ac:dyDescent="0.3">
      <c r="A29384" t="s">
        <v>58082</v>
      </c>
      <c r="B29384" t="s">
        <v>418</v>
      </c>
      <c r="C29384" t="s">
        <v>24</v>
      </c>
      <c r="D29384" t="s">
        <v>25</v>
      </c>
      <c r="E29384" t="s">
        <v>76</v>
      </c>
      <c r="F29384" t="s">
        <v>45</v>
      </c>
      <c r="G29384" s="1">
        <v>44358</v>
      </c>
      <c r="H29384" s="1">
        <v>44332</v>
      </c>
      <c r="I29384" s="1">
        <v>44241</v>
      </c>
      <c r="J29384" t="s">
        <v>36</v>
      </c>
      <c r="K29384" t="str">
        <f>IF(OR(bank_loan_data[[#This Row],[loan_status]]="Fully Paid",bank_loan_data[[#This Row],[loan_status]]="Current"),"Good Loan","Bad Loan")</f>
        <v>Good Loan</v>
      </c>
      <c r="L29384" s="1">
        <v>44269</v>
      </c>
      <c r="M29384" t="s">
        <v>58083</v>
      </c>
      <c r="N29384" t="s">
        <v>30</v>
      </c>
      <c r="O29384" t="s">
        <v>79</v>
      </c>
      <c r="P29384" t="s">
        <v>32</v>
      </c>
      <c r="Q29384">
        <v>30000</v>
      </c>
      <c r="R29384" s="13">
        <v>0.16840000450611115</v>
      </c>
      <c r="S29384">
        <v>142.17999267578125</v>
      </c>
      <c r="T29384" s="13">
        <v>0.12989999353885651</v>
      </c>
      <c r="U29384">
        <v>6250</v>
      </c>
      <c r="V29384">
        <v>11</v>
      </c>
      <c r="W29384">
        <v>7968</v>
      </c>
    </row>
    <row r="29385" spans="1:23" x14ac:dyDescent="0.3">
      <c r="A29385" t="s">
        <v>58084</v>
      </c>
      <c r="B29385" t="s">
        <v>102</v>
      </c>
      <c r="C29385" t="s">
        <v>24</v>
      </c>
      <c r="D29385" t="s">
        <v>75</v>
      </c>
      <c r="E29385" t="s">
        <v>44</v>
      </c>
      <c r="F29385" t="s">
        <v>45</v>
      </c>
      <c r="G29385" s="1">
        <v>44358</v>
      </c>
      <c r="H29385" s="1">
        <v>44212</v>
      </c>
      <c r="I29385" s="1">
        <v>44361</v>
      </c>
      <c r="J29385" t="s">
        <v>36</v>
      </c>
      <c r="K29385" t="str">
        <f>IF(OR(bank_loan_data[[#This Row],[loan_status]]="Fully Paid",bank_loan_data[[#This Row],[loan_status]]="Current"),"Good Loan","Bad Loan")</f>
        <v>Good Loan</v>
      </c>
      <c r="L29385" s="1">
        <v>44391</v>
      </c>
      <c r="M29385" t="s">
        <v>58085</v>
      </c>
      <c r="N29385" t="s">
        <v>30</v>
      </c>
      <c r="O29385" t="s">
        <v>48</v>
      </c>
      <c r="P29385" t="s">
        <v>40</v>
      </c>
      <c r="Q29385">
        <v>24000</v>
      </c>
      <c r="R29385" s="13">
        <v>0.12250000238418579</v>
      </c>
      <c r="S29385">
        <v>175.77000427246094</v>
      </c>
      <c r="T29385" s="13">
        <v>0.1598999947309494</v>
      </c>
      <c r="U29385">
        <v>5000</v>
      </c>
      <c r="V29385">
        <v>26</v>
      </c>
      <c r="W29385">
        <v>6327</v>
      </c>
    </row>
    <row r="29386" spans="1:23" x14ac:dyDescent="0.3">
      <c r="A29386" t="s">
        <v>58086</v>
      </c>
      <c r="B29386" t="s">
        <v>260</v>
      </c>
      <c r="C29386" t="s">
        <v>24</v>
      </c>
      <c r="D29386" t="s">
        <v>65</v>
      </c>
      <c r="E29386" t="s">
        <v>71</v>
      </c>
      <c r="F29386" t="s">
        <v>45</v>
      </c>
      <c r="G29386" s="1">
        <v>44358</v>
      </c>
      <c r="H29386" s="1">
        <v>44332</v>
      </c>
      <c r="I29386" s="1">
        <v>44361</v>
      </c>
      <c r="J29386" t="s">
        <v>36</v>
      </c>
      <c r="K29386" t="str">
        <f>IF(OR(bank_loan_data[[#This Row],[loan_status]]="Fully Paid",bank_loan_data[[#This Row],[loan_status]]="Current"),"Good Loan","Bad Loan")</f>
        <v>Good Loan</v>
      </c>
      <c r="L29386" s="1">
        <v>44391</v>
      </c>
      <c r="M29386" t="s">
        <v>58087</v>
      </c>
      <c r="N29386" t="s">
        <v>30</v>
      </c>
      <c r="O29386" t="s">
        <v>113</v>
      </c>
      <c r="P29386" t="s">
        <v>40</v>
      </c>
      <c r="Q29386">
        <v>50780</v>
      </c>
      <c r="R29386" s="13">
        <v>9.0999998152256012E-2</v>
      </c>
      <c r="S29386">
        <v>196.41000366210938</v>
      </c>
      <c r="T29386" s="13">
        <v>0.10989999771118164</v>
      </c>
      <c r="U29386">
        <v>6000</v>
      </c>
      <c r="V29386">
        <v>15</v>
      </c>
      <c r="W29386">
        <v>7071</v>
      </c>
    </row>
    <row r="29387" spans="1:23" x14ac:dyDescent="0.3">
      <c r="A29387" t="s">
        <v>58088</v>
      </c>
      <c r="B29387" t="s">
        <v>102</v>
      </c>
      <c r="C29387" t="s">
        <v>24</v>
      </c>
      <c r="D29387" t="s">
        <v>55</v>
      </c>
      <c r="E29387" t="s">
        <v>71</v>
      </c>
      <c r="F29387" t="s">
        <v>27</v>
      </c>
      <c r="G29387" s="1">
        <v>44358</v>
      </c>
      <c r="H29387" s="1">
        <v>44332</v>
      </c>
      <c r="I29387" s="1">
        <v>44329</v>
      </c>
      <c r="J29387" t="s">
        <v>36</v>
      </c>
      <c r="K29387" t="str">
        <f>IF(OR(bank_loan_data[[#This Row],[loan_status]]="Fully Paid",bank_loan_data[[#This Row],[loan_status]]="Current"),"Good Loan","Bad Loan")</f>
        <v>Good Loan</v>
      </c>
      <c r="L29387" s="1">
        <v>44360</v>
      </c>
      <c r="M29387" t="s">
        <v>58089</v>
      </c>
      <c r="N29387" t="s">
        <v>30</v>
      </c>
      <c r="O29387" t="s">
        <v>100</v>
      </c>
      <c r="P29387" t="s">
        <v>40</v>
      </c>
      <c r="Q29387">
        <v>55000</v>
      </c>
      <c r="R29387" s="13">
        <v>0.22390000522136688</v>
      </c>
      <c r="S29387">
        <v>325.45001220703125</v>
      </c>
      <c r="T29387" s="13">
        <v>0.10589999705553055</v>
      </c>
      <c r="U29387">
        <v>10000</v>
      </c>
      <c r="V29387">
        <v>19</v>
      </c>
      <c r="W29387">
        <v>11466</v>
      </c>
    </row>
    <row r="29388" spans="1:23" x14ac:dyDescent="0.3">
      <c r="A29388" t="s">
        <v>58090</v>
      </c>
      <c r="B29388" t="s">
        <v>260</v>
      </c>
      <c r="C29388" t="s">
        <v>24</v>
      </c>
      <c r="D29388" t="s">
        <v>111</v>
      </c>
      <c r="E29388" t="s">
        <v>76</v>
      </c>
      <c r="F29388" t="s">
        <v>27</v>
      </c>
      <c r="G29388" s="1">
        <v>44358</v>
      </c>
      <c r="H29388" s="1">
        <v>44268</v>
      </c>
      <c r="I29388" s="1">
        <v>44512</v>
      </c>
      <c r="J29388" t="s">
        <v>98</v>
      </c>
      <c r="K29388" t="str">
        <f>IF(OR(bank_loan_data[[#This Row],[loan_status]]="Fully Paid",bank_loan_data[[#This Row],[loan_status]]="Current"),"Good Loan","Bad Loan")</f>
        <v>Bad Loan</v>
      </c>
      <c r="L29388" s="1">
        <v>44542</v>
      </c>
      <c r="M29388" t="s">
        <v>58091</v>
      </c>
      <c r="N29388" t="s">
        <v>30</v>
      </c>
      <c r="O29388" t="s">
        <v>120</v>
      </c>
      <c r="P29388" t="s">
        <v>40</v>
      </c>
      <c r="Q29388">
        <v>43000</v>
      </c>
      <c r="R29388" s="13">
        <v>0.10350000113248825</v>
      </c>
      <c r="S29388">
        <v>157.77999877929688</v>
      </c>
      <c r="T29388" s="13">
        <v>0.13490000367164612</v>
      </c>
      <c r="U29388">
        <v>4650</v>
      </c>
      <c r="V29388">
        <v>45</v>
      </c>
      <c r="W29388">
        <v>2688</v>
      </c>
    </row>
    <row r="29389" spans="1:23" x14ac:dyDescent="0.3">
      <c r="A29389" t="s">
        <v>58092</v>
      </c>
      <c r="B29389" t="s">
        <v>23</v>
      </c>
      <c r="C29389" t="s">
        <v>24</v>
      </c>
      <c r="D29389" t="s">
        <v>55</v>
      </c>
      <c r="E29389" t="s">
        <v>71</v>
      </c>
      <c r="F29389" t="s">
        <v>27</v>
      </c>
      <c r="G29389" s="1">
        <v>44358</v>
      </c>
      <c r="H29389" s="1">
        <v>44454</v>
      </c>
      <c r="I29389" s="1">
        <v>44361</v>
      </c>
      <c r="J29389" t="s">
        <v>36</v>
      </c>
      <c r="K29389" t="str">
        <f>IF(OR(bank_loan_data[[#This Row],[loan_status]]="Fully Paid",bank_loan_data[[#This Row],[loan_status]]="Current"),"Good Loan","Bad Loan")</f>
        <v>Good Loan</v>
      </c>
      <c r="L29389" s="1">
        <v>44391</v>
      </c>
      <c r="M29389" t="s">
        <v>58093</v>
      </c>
      <c r="N29389" t="s">
        <v>30</v>
      </c>
      <c r="O29389" t="s">
        <v>151</v>
      </c>
      <c r="P29389" t="s">
        <v>32</v>
      </c>
      <c r="Q29389">
        <v>75000</v>
      </c>
      <c r="R29389" s="13">
        <v>0.10859999805688858</v>
      </c>
      <c r="S29389">
        <v>329.82000732421875</v>
      </c>
      <c r="T29389" s="13">
        <v>0.11490000039339066</v>
      </c>
      <c r="U29389">
        <v>15000</v>
      </c>
      <c r="V29389">
        <v>19</v>
      </c>
      <c r="W29389">
        <v>18933</v>
      </c>
    </row>
    <row r="29390" spans="1:23" x14ac:dyDescent="0.3">
      <c r="A29390" t="s">
        <v>58094</v>
      </c>
      <c r="B29390" t="s">
        <v>177</v>
      </c>
      <c r="C29390" t="s">
        <v>24</v>
      </c>
      <c r="D29390" t="s">
        <v>65</v>
      </c>
      <c r="E29390" t="s">
        <v>76</v>
      </c>
      <c r="F29390" t="s">
        <v>27</v>
      </c>
      <c r="G29390" s="1">
        <v>44358</v>
      </c>
      <c r="H29390" s="1">
        <v>44332</v>
      </c>
      <c r="I29390" s="1">
        <v>44361</v>
      </c>
      <c r="J29390" t="s">
        <v>36</v>
      </c>
      <c r="K29390" t="str">
        <f>IF(OR(bank_loan_data[[#This Row],[loan_status]]="Fully Paid",bank_loan_data[[#This Row],[loan_status]]="Current"),"Good Loan","Bad Loan")</f>
        <v>Good Loan</v>
      </c>
      <c r="L29390" s="1">
        <v>44391</v>
      </c>
      <c r="M29390" t="s">
        <v>58095</v>
      </c>
      <c r="N29390" t="s">
        <v>57</v>
      </c>
      <c r="O29390" t="s">
        <v>79</v>
      </c>
      <c r="P29390" t="s">
        <v>40</v>
      </c>
      <c r="Q29390">
        <v>72345</v>
      </c>
      <c r="R29390" s="13">
        <v>2.0899999886751175E-2</v>
      </c>
      <c r="S29390">
        <v>336.89999389648438</v>
      </c>
      <c r="T29390" s="13">
        <v>0.12989999353885651</v>
      </c>
      <c r="U29390">
        <v>10000</v>
      </c>
      <c r="V29390">
        <v>24</v>
      </c>
      <c r="W29390">
        <v>12128</v>
      </c>
    </row>
    <row r="29391" spans="1:23" x14ac:dyDescent="0.3">
      <c r="A29391" t="s">
        <v>58096</v>
      </c>
      <c r="B29391" t="s">
        <v>64</v>
      </c>
      <c r="C29391" t="s">
        <v>24</v>
      </c>
      <c r="D29391" t="s">
        <v>65</v>
      </c>
      <c r="E29391" t="s">
        <v>44</v>
      </c>
      <c r="F29391" t="s">
        <v>60</v>
      </c>
      <c r="G29391" s="1">
        <v>44358</v>
      </c>
      <c r="H29391" s="1">
        <v>44302</v>
      </c>
      <c r="I29391" s="1">
        <v>44332</v>
      </c>
      <c r="J29391" t="s">
        <v>28</v>
      </c>
      <c r="K29391" t="str">
        <f>IF(OR(bank_loan_data[[#This Row],[loan_status]]="Fully Paid",bank_loan_data[[#This Row],[loan_status]]="Current"),"Good Loan","Bad Loan")</f>
        <v>Good Loan</v>
      </c>
      <c r="L29391" s="1">
        <v>44363</v>
      </c>
      <c r="M29391" t="s">
        <v>58097</v>
      </c>
      <c r="N29391" t="s">
        <v>30</v>
      </c>
      <c r="O29391" t="s">
        <v>48</v>
      </c>
      <c r="P29391" t="s">
        <v>32</v>
      </c>
      <c r="Q29391">
        <v>57000</v>
      </c>
      <c r="R29391" s="13">
        <v>0.16359999775886536</v>
      </c>
      <c r="S29391">
        <v>320.92999267578125</v>
      </c>
      <c r="T29391" s="13">
        <v>0.1598999947309494</v>
      </c>
      <c r="U29391">
        <v>13200</v>
      </c>
      <c r="V29391">
        <v>32</v>
      </c>
      <c r="W29391">
        <v>18868</v>
      </c>
    </row>
    <row r="29392" spans="1:23" x14ac:dyDescent="0.3">
      <c r="A29392" t="s">
        <v>58098</v>
      </c>
      <c r="B29392" t="s">
        <v>177</v>
      </c>
      <c r="C29392" t="s">
        <v>24</v>
      </c>
      <c r="D29392" t="s">
        <v>118</v>
      </c>
      <c r="E29392" t="s">
        <v>71</v>
      </c>
      <c r="F29392" t="s">
        <v>27</v>
      </c>
      <c r="G29392" s="1">
        <v>44358</v>
      </c>
      <c r="H29392" s="1">
        <v>44332</v>
      </c>
      <c r="I29392" s="1">
        <v>44210</v>
      </c>
      <c r="J29392" t="s">
        <v>36</v>
      </c>
      <c r="K29392" t="str">
        <f>IF(OR(bank_loan_data[[#This Row],[loan_status]]="Fully Paid",bank_loan_data[[#This Row],[loan_status]]="Current"),"Good Loan","Bad Loan")</f>
        <v>Good Loan</v>
      </c>
      <c r="L29392" s="1">
        <v>44241</v>
      </c>
      <c r="M29392" t="s">
        <v>58099</v>
      </c>
      <c r="N29392" t="s">
        <v>30</v>
      </c>
      <c r="O29392" t="s">
        <v>88</v>
      </c>
      <c r="P29392" t="s">
        <v>40</v>
      </c>
      <c r="Q29392">
        <v>65000</v>
      </c>
      <c r="R29392" s="13">
        <v>6.759999692440033E-2</v>
      </c>
      <c r="S29392">
        <v>332.10000610351563</v>
      </c>
      <c r="T29392" s="13">
        <v>0.11990000307559967</v>
      </c>
      <c r="U29392">
        <v>10000</v>
      </c>
      <c r="V29392">
        <v>18</v>
      </c>
      <c r="W29392">
        <v>11908</v>
      </c>
    </row>
    <row r="29393" spans="1:23" x14ac:dyDescent="0.3">
      <c r="A29393" t="s">
        <v>58100</v>
      </c>
      <c r="B29393" t="s">
        <v>206</v>
      </c>
      <c r="C29393" t="s">
        <v>24</v>
      </c>
      <c r="D29393" t="s">
        <v>70</v>
      </c>
      <c r="E29393" t="s">
        <v>35</v>
      </c>
      <c r="F29393" t="s">
        <v>27</v>
      </c>
      <c r="G29393" s="1">
        <v>44358</v>
      </c>
      <c r="H29393" s="1">
        <v>44332</v>
      </c>
      <c r="I29393" s="1">
        <v>44420</v>
      </c>
      <c r="J29393" t="s">
        <v>36</v>
      </c>
      <c r="K29393" t="str">
        <f>IF(OR(bank_loan_data[[#This Row],[loan_status]]="Fully Paid",bank_loan_data[[#This Row],[loan_status]]="Current"),"Good Loan","Bad Loan")</f>
        <v>Good Loan</v>
      </c>
      <c r="L29393" s="1">
        <v>44451</v>
      </c>
      <c r="M29393" t="s">
        <v>58101</v>
      </c>
      <c r="N29393" t="s">
        <v>30</v>
      </c>
      <c r="O29393" t="s">
        <v>39</v>
      </c>
      <c r="P29393" t="s">
        <v>40</v>
      </c>
      <c r="Q29393">
        <v>26400</v>
      </c>
      <c r="R29393" s="13">
        <v>9.3599997460842133E-2</v>
      </c>
      <c r="S29393">
        <v>167.28999328613281</v>
      </c>
      <c r="T29393" s="13">
        <v>8.489999920129776E-2</v>
      </c>
      <c r="U29393">
        <v>5300</v>
      </c>
      <c r="V29393">
        <v>54</v>
      </c>
      <c r="W29393">
        <v>5739</v>
      </c>
    </row>
    <row r="29394" spans="1:23" x14ac:dyDescent="0.3">
      <c r="A29394" t="s">
        <v>58102</v>
      </c>
      <c r="B29394" t="s">
        <v>232</v>
      </c>
      <c r="C29394" t="s">
        <v>24</v>
      </c>
      <c r="D29394" t="s">
        <v>65</v>
      </c>
      <c r="E29394" t="s">
        <v>71</v>
      </c>
      <c r="F29394" t="s">
        <v>45</v>
      </c>
      <c r="G29394" s="1">
        <v>44358</v>
      </c>
      <c r="H29394" s="1">
        <v>44451</v>
      </c>
      <c r="I29394" s="1">
        <v>44420</v>
      </c>
      <c r="J29394" t="s">
        <v>36</v>
      </c>
      <c r="K29394" t="str">
        <f>IF(OR(bank_loan_data[[#This Row],[loan_status]]="Fully Paid",bank_loan_data[[#This Row],[loan_status]]="Current"),"Good Loan","Bad Loan")</f>
        <v>Good Loan</v>
      </c>
      <c r="L29394" s="1">
        <v>44451</v>
      </c>
      <c r="M29394" t="s">
        <v>58103</v>
      </c>
      <c r="N29394" t="s">
        <v>30</v>
      </c>
      <c r="O29394" t="s">
        <v>100</v>
      </c>
      <c r="P29394" t="s">
        <v>40</v>
      </c>
      <c r="Q29394">
        <v>150000</v>
      </c>
      <c r="R29394" s="13">
        <v>0.17589999735355377</v>
      </c>
      <c r="S29394">
        <v>427.16000366210938</v>
      </c>
      <c r="T29394" s="13">
        <v>0.10589999705553055</v>
      </c>
      <c r="U29394">
        <v>13125</v>
      </c>
      <c r="V29394">
        <v>26</v>
      </c>
      <c r="W29394">
        <v>14488</v>
      </c>
    </row>
    <row r="29395" spans="1:23" x14ac:dyDescent="0.3">
      <c r="A29395" t="s">
        <v>58104</v>
      </c>
      <c r="B29395" t="s">
        <v>177</v>
      </c>
      <c r="C29395" t="s">
        <v>24</v>
      </c>
      <c r="D29395" t="s">
        <v>70</v>
      </c>
      <c r="E29395" t="s">
        <v>71</v>
      </c>
      <c r="F29395" t="s">
        <v>27</v>
      </c>
      <c r="G29395" s="1">
        <v>44358</v>
      </c>
      <c r="H29395" s="1">
        <v>44271</v>
      </c>
      <c r="I29395" s="1">
        <v>44482</v>
      </c>
      <c r="J29395" t="s">
        <v>36</v>
      </c>
      <c r="K29395" t="str">
        <f>IF(OR(bank_loan_data[[#This Row],[loan_status]]="Fully Paid",bank_loan_data[[#This Row],[loan_status]]="Current"),"Good Loan","Bad Loan")</f>
        <v>Good Loan</v>
      </c>
      <c r="L29395" s="1">
        <v>44513</v>
      </c>
      <c r="M29395" t="s">
        <v>58105</v>
      </c>
      <c r="N29395" t="s">
        <v>30</v>
      </c>
      <c r="O29395" t="s">
        <v>73</v>
      </c>
      <c r="P29395" t="s">
        <v>40</v>
      </c>
      <c r="Q29395">
        <v>60000</v>
      </c>
      <c r="R29395" s="13">
        <v>6.6399998962879181E-2</v>
      </c>
      <c r="S29395">
        <v>606.53997802734375</v>
      </c>
      <c r="T29395" s="13">
        <v>9.9899999797344208E-2</v>
      </c>
      <c r="U29395">
        <v>18800</v>
      </c>
      <c r="V29395">
        <v>29</v>
      </c>
      <c r="W29395">
        <v>21662</v>
      </c>
    </row>
    <row r="29396" spans="1:23" x14ac:dyDescent="0.3">
      <c r="A29396" t="s">
        <v>38544</v>
      </c>
      <c r="B29396" t="s">
        <v>177</v>
      </c>
      <c r="C29396" t="s">
        <v>24</v>
      </c>
      <c r="D29396" t="s">
        <v>65</v>
      </c>
      <c r="E29396" t="s">
        <v>71</v>
      </c>
      <c r="F29396" t="s">
        <v>45</v>
      </c>
      <c r="G29396" s="1">
        <v>44358</v>
      </c>
      <c r="H29396" s="1">
        <v>44332</v>
      </c>
      <c r="I29396" s="1">
        <v>44361</v>
      </c>
      <c r="J29396" t="s">
        <v>36</v>
      </c>
      <c r="K29396" t="str">
        <f>IF(OR(bank_loan_data[[#This Row],[loan_status]]="Fully Paid",bank_loan_data[[#This Row],[loan_status]]="Current"),"Good Loan","Bad Loan")</f>
        <v>Good Loan</v>
      </c>
      <c r="L29396" s="1">
        <v>44391</v>
      </c>
      <c r="M29396" t="s">
        <v>58106</v>
      </c>
      <c r="N29396" t="s">
        <v>78</v>
      </c>
      <c r="O29396" t="s">
        <v>113</v>
      </c>
      <c r="P29396" t="s">
        <v>40</v>
      </c>
      <c r="Q29396">
        <v>85000</v>
      </c>
      <c r="R29396" s="13">
        <v>0.12790000438690186</v>
      </c>
      <c r="S29396">
        <v>785.6199951171875</v>
      </c>
      <c r="T29396" s="13">
        <v>0.10989999771118164</v>
      </c>
      <c r="U29396">
        <v>24000</v>
      </c>
      <c r="V29396">
        <v>24</v>
      </c>
      <c r="W29396">
        <v>28282</v>
      </c>
    </row>
    <row r="29397" spans="1:23" x14ac:dyDescent="0.3">
      <c r="A29397" t="s">
        <v>58107</v>
      </c>
      <c r="B29397" t="s">
        <v>139</v>
      </c>
      <c r="C29397" t="s">
        <v>24</v>
      </c>
      <c r="D29397" t="s">
        <v>65</v>
      </c>
      <c r="E29397" t="s">
        <v>71</v>
      </c>
      <c r="F29397" t="s">
        <v>27</v>
      </c>
      <c r="G29397" s="1">
        <v>44358</v>
      </c>
      <c r="H29397" s="1">
        <v>44332</v>
      </c>
      <c r="I29397" s="1">
        <v>44332</v>
      </c>
      <c r="J29397" t="s">
        <v>28</v>
      </c>
      <c r="K29397" t="str">
        <f>IF(OR(bank_loan_data[[#This Row],[loan_status]]="Fully Paid",bank_loan_data[[#This Row],[loan_status]]="Current"),"Good Loan","Bad Loan")</f>
        <v>Good Loan</v>
      </c>
      <c r="L29397" s="1">
        <v>44363</v>
      </c>
      <c r="M29397" t="s">
        <v>58108</v>
      </c>
      <c r="N29397" t="s">
        <v>30</v>
      </c>
      <c r="O29397" t="s">
        <v>113</v>
      </c>
      <c r="P29397" t="s">
        <v>32</v>
      </c>
      <c r="Q29397">
        <v>55000</v>
      </c>
      <c r="R29397" s="13">
        <v>0.21909999847412109</v>
      </c>
      <c r="S29397">
        <v>521.70001220703125</v>
      </c>
      <c r="T29397" s="13">
        <v>0.10989999771118164</v>
      </c>
      <c r="U29397">
        <v>24000</v>
      </c>
      <c r="V29397">
        <v>11</v>
      </c>
      <c r="W29397">
        <v>30734</v>
      </c>
    </row>
    <row r="29398" spans="1:23" x14ac:dyDescent="0.3">
      <c r="A29398" t="s">
        <v>58109</v>
      </c>
      <c r="B29398" t="s">
        <v>267</v>
      </c>
      <c r="C29398" t="s">
        <v>24</v>
      </c>
      <c r="D29398" t="s">
        <v>70</v>
      </c>
      <c r="E29398" t="s">
        <v>44</v>
      </c>
      <c r="F29398" t="s">
        <v>27</v>
      </c>
      <c r="G29398" s="1">
        <v>44358</v>
      </c>
      <c r="H29398" s="1">
        <v>44332</v>
      </c>
      <c r="I29398" s="1">
        <v>44332</v>
      </c>
      <c r="J29398" t="s">
        <v>28</v>
      </c>
      <c r="K29398" t="str">
        <f>IF(OR(bank_loan_data[[#This Row],[loan_status]]="Fully Paid",bank_loan_data[[#This Row],[loan_status]]="Current"),"Good Loan","Bad Loan")</f>
        <v>Good Loan</v>
      </c>
      <c r="L29398" s="1">
        <v>44363</v>
      </c>
      <c r="M29398" t="s">
        <v>58110</v>
      </c>
      <c r="N29398" t="s">
        <v>30</v>
      </c>
      <c r="O29398" t="s">
        <v>52</v>
      </c>
      <c r="P29398" t="s">
        <v>32</v>
      </c>
      <c r="Q29398">
        <v>27504</v>
      </c>
      <c r="R29398" s="13">
        <v>0.20990000665187836</v>
      </c>
      <c r="S29398">
        <v>88.489997863769531</v>
      </c>
      <c r="T29398" s="13">
        <v>0.16490000486373901</v>
      </c>
      <c r="U29398">
        <v>3600</v>
      </c>
      <c r="V29398">
        <v>9</v>
      </c>
      <c r="W29398">
        <v>5207</v>
      </c>
    </row>
    <row r="29399" spans="1:23" x14ac:dyDescent="0.3">
      <c r="A29399" t="s">
        <v>58111</v>
      </c>
      <c r="B29399" t="s">
        <v>50</v>
      </c>
      <c r="C29399" t="s">
        <v>24</v>
      </c>
      <c r="D29399" t="s">
        <v>118</v>
      </c>
      <c r="E29399" t="s">
        <v>35</v>
      </c>
      <c r="F29399" t="s">
        <v>45</v>
      </c>
      <c r="G29399" s="1">
        <v>44388</v>
      </c>
      <c r="H29399" s="1">
        <v>44332</v>
      </c>
      <c r="I29399" s="1">
        <v>44391</v>
      </c>
      <c r="J29399" t="s">
        <v>36</v>
      </c>
      <c r="K29399" t="str">
        <f>IF(OR(bank_loan_data[[#This Row],[loan_status]]="Fully Paid",bank_loan_data[[#This Row],[loan_status]]="Current"),"Good Loan","Bad Loan")</f>
        <v>Good Loan</v>
      </c>
      <c r="L29399" s="1">
        <v>44422</v>
      </c>
      <c r="M29399" t="s">
        <v>58112</v>
      </c>
      <c r="N29399" t="s">
        <v>30</v>
      </c>
      <c r="O29399" t="s">
        <v>109</v>
      </c>
      <c r="P29399" t="s">
        <v>40</v>
      </c>
      <c r="Q29399">
        <v>53000</v>
      </c>
      <c r="R29399" s="13">
        <v>0.14650000631809235</v>
      </c>
      <c r="S29399">
        <v>456.26998901367188</v>
      </c>
      <c r="T29399" s="13">
        <v>5.9900000691413879E-2</v>
      </c>
      <c r="U29399">
        <v>15000</v>
      </c>
      <c r="V29399">
        <v>20</v>
      </c>
      <c r="W29399">
        <v>16425</v>
      </c>
    </row>
    <row r="29400" spans="1:23" x14ac:dyDescent="0.3">
      <c r="A29400" t="s">
        <v>38551</v>
      </c>
      <c r="B29400" t="s">
        <v>177</v>
      </c>
      <c r="C29400" t="s">
        <v>24</v>
      </c>
      <c r="D29400" t="s">
        <v>65</v>
      </c>
      <c r="E29400" t="s">
        <v>71</v>
      </c>
      <c r="F29400" t="s">
        <v>45</v>
      </c>
      <c r="G29400" s="1">
        <v>44358</v>
      </c>
      <c r="H29400" s="1">
        <v>44332</v>
      </c>
      <c r="I29400" s="1">
        <v>44209</v>
      </c>
      <c r="J29400" t="s">
        <v>36</v>
      </c>
      <c r="K29400" t="str">
        <f>IF(OR(bank_loan_data[[#This Row],[loan_status]]="Fully Paid",bank_loan_data[[#This Row],[loan_status]]="Current"),"Good Loan","Bad Loan")</f>
        <v>Good Loan</v>
      </c>
      <c r="L29400" s="1">
        <v>44240</v>
      </c>
      <c r="M29400" t="s">
        <v>58113</v>
      </c>
      <c r="N29400" t="s">
        <v>47</v>
      </c>
      <c r="O29400" t="s">
        <v>113</v>
      </c>
      <c r="P29400" t="s">
        <v>40</v>
      </c>
      <c r="Q29400">
        <v>108000</v>
      </c>
      <c r="R29400" s="13">
        <v>0.15049999952316284</v>
      </c>
      <c r="S29400">
        <v>163.66999816894531</v>
      </c>
      <c r="T29400" s="13">
        <v>0.10989999771118164</v>
      </c>
      <c r="U29400">
        <v>5000</v>
      </c>
      <c r="V29400">
        <v>30</v>
      </c>
      <c r="W29400">
        <v>5676</v>
      </c>
    </row>
    <row r="29401" spans="1:23" x14ac:dyDescent="0.3">
      <c r="A29401" t="s">
        <v>58114</v>
      </c>
      <c r="B29401" t="s">
        <v>4215</v>
      </c>
      <c r="C29401" t="s">
        <v>24</v>
      </c>
      <c r="D29401" t="s">
        <v>65</v>
      </c>
      <c r="E29401" t="s">
        <v>71</v>
      </c>
      <c r="F29401" t="s">
        <v>45</v>
      </c>
      <c r="G29401" s="1">
        <v>44358</v>
      </c>
      <c r="H29401" s="1">
        <v>44240</v>
      </c>
      <c r="I29401" s="1">
        <v>44209</v>
      </c>
      <c r="J29401" t="s">
        <v>36</v>
      </c>
      <c r="K29401" t="str">
        <f>IF(OR(bank_loan_data[[#This Row],[loan_status]]="Fully Paid",bank_loan_data[[#This Row],[loan_status]]="Current"),"Good Loan","Bad Loan")</f>
        <v>Good Loan</v>
      </c>
      <c r="L29401" s="1">
        <v>44240</v>
      </c>
      <c r="M29401" t="s">
        <v>58115</v>
      </c>
      <c r="N29401" t="s">
        <v>30</v>
      </c>
      <c r="O29401" t="s">
        <v>100</v>
      </c>
      <c r="P29401" t="s">
        <v>40</v>
      </c>
      <c r="Q29401">
        <v>61080</v>
      </c>
      <c r="R29401" s="13">
        <v>0.20100000500679016</v>
      </c>
      <c r="S29401">
        <v>813.6300048828125</v>
      </c>
      <c r="T29401" s="13">
        <v>0.10589999705553055</v>
      </c>
      <c r="U29401">
        <v>25000</v>
      </c>
      <c r="V29401">
        <v>36</v>
      </c>
      <c r="W29401">
        <v>28252</v>
      </c>
    </row>
    <row r="29402" spans="1:23" x14ac:dyDescent="0.3">
      <c r="A29402" t="s">
        <v>58116</v>
      </c>
      <c r="B29402" t="s">
        <v>117</v>
      </c>
      <c r="C29402" t="s">
        <v>24</v>
      </c>
      <c r="D29402" t="s">
        <v>70</v>
      </c>
      <c r="E29402" t="s">
        <v>76</v>
      </c>
      <c r="F29402" t="s">
        <v>27</v>
      </c>
      <c r="G29402" s="1">
        <v>44358</v>
      </c>
      <c r="H29402" s="1">
        <v>44361</v>
      </c>
      <c r="I29402" s="1">
        <v>44361</v>
      </c>
      <c r="J29402" t="s">
        <v>36</v>
      </c>
      <c r="K29402" t="str">
        <f>IF(OR(bank_loan_data[[#This Row],[loan_status]]="Fully Paid",bank_loan_data[[#This Row],[loan_status]]="Current"),"Good Loan","Bad Loan")</f>
        <v>Good Loan</v>
      </c>
      <c r="L29402" s="1">
        <v>44391</v>
      </c>
      <c r="M29402" t="s">
        <v>58117</v>
      </c>
      <c r="N29402" t="s">
        <v>78</v>
      </c>
      <c r="O29402" t="s">
        <v>249</v>
      </c>
      <c r="P29402" t="s">
        <v>40</v>
      </c>
      <c r="Q29402">
        <v>78972</v>
      </c>
      <c r="R29402" s="13">
        <v>1.4700000174343586E-2</v>
      </c>
      <c r="S29402">
        <v>136.69999694824219</v>
      </c>
      <c r="T29402" s="13">
        <v>0.13989999890327454</v>
      </c>
      <c r="U29402">
        <v>4000</v>
      </c>
      <c r="V29402">
        <v>21</v>
      </c>
      <c r="W29402">
        <v>4936</v>
      </c>
    </row>
    <row r="29403" spans="1:23" x14ac:dyDescent="0.3">
      <c r="A29403" t="s">
        <v>58118</v>
      </c>
      <c r="B29403" t="s">
        <v>377</v>
      </c>
      <c r="C29403" t="s">
        <v>24</v>
      </c>
      <c r="D29403" t="s">
        <v>65</v>
      </c>
      <c r="E29403" t="s">
        <v>71</v>
      </c>
      <c r="F29403" t="s">
        <v>45</v>
      </c>
      <c r="G29403" s="1">
        <v>44358</v>
      </c>
      <c r="H29403" s="1">
        <v>44419</v>
      </c>
      <c r="I29403" s="1">
        <v>44388</v>
      </c>
      <c r="J29403" t="s">
        <v>36</v>
      </c>
      <c r="K29403" t="str">
        <f>IF(OR(bank_loan_data[[#This Row],[loan_status]]="Fully Paid",bank_loan_data[[#This Row],[loan_status]]="Current"),"Good Loan","Bad Loan")</f>
        <v>Good Loan</v>
      </c>
      <c r="L29403" s="1">
        <v>44419</v>
      </c>
      <c r="M29403" t="s">
        <v>58119</v>
      </c>
      <c r="N29403" t="s">
        <v>30</v>
      </c>
      <c r="O29403" t="s">
        <v>88</v>
      </c>
      <c r="P29403" t="s">
        <v>32</v>
      </c>
      <c r="Q29403">
        <v>84996</v>
      </c>
      <c r="R29403" s="13">
        <v>3.5000001080334187E-3</v>
      </c>
      <c r="S29403">
        <v>533.75</v>
      </c>
      <c r="T29403" s="13">
        <v>0.11990000307559967</v>
      </c>
      <c r="U29403">
        <v>24000</v>
      </c>
      <c r="V29403">
        <v>22</v>
      </c>
      <c r="W29403">
        <v>24240</v>
      </c>
    </row>
    <row r="29404" spans="1:23" x14ac:dyDescent="0.3">
      <c r="A29404" t="s">
        <v>58120</v>
      </c>
      <c r="B29404" t="s">
        <v>267</v>
      </c>
      <c r="C29404" t="s">
        <v>24</v>
      </c>
      <c r="D29404" t="s">
        <v>43</v>
      </c>
      <c r="E29404" t="s">
        <v>71</v>
      </c>
      <c r="F29404" t="s">
        <v>45</v>
      </c>
      <c r="G29404" s="1">
        <v>44358</v>
      </c>
      <c r="H29404" s="1">
        <v>44481</v>
      </c>
      <c r="I29404" s="1">
        <v>44208</v>
      </c>
      <c r="J29404" t="s">
        <v>36</v>
      </c>
      <c r="K29404" t="str">
        <f>IF(OR(bank_loan_data[[#This Row],[loan_status]]="Fully Paid",bank_loan_data[[#This Row],[loan_status]]="Current"),"Good Loan","Bad Loan")</f>
        <v>Good Loan</v>
      </c>
      <c r="L29404" s="1">
        <v>44239</v>
      </c>
      <c r="M29404" t="s">
        <v>58121</v>
      </c>
      <c r="N29404" t="s">
        <v>78</v>
      </c>
      <c r="O29404" t="s">
        <v>151</v>
      </c>
      <c r="P29404" t="s">
        <v>40</v>
      </c>
      <c r="Q29404">
        <v>30000</v>
      </c>
      <c r="R29404" s="13">
        <v>0.20200000703334808</v>
      </c>
      <c r="S29404">
        <v>98.919998168945313</v>
      </c>
      <c r="T29404" s="13">
        <v>0.11490000039339066</v>
      </c>
      <c r="U29404">
        <v>3000</v>
      </c>
      <c r="V29404">
        <v>11</v>
      </c>
      <c r="W29404">
        <v>3187</v>
      </c>
    </row>
    <row r="29405" spans="1:23" x14ac:dyDescent="0.3">
      <c r="A29405" t="s">
        <v>58122</v>
      </c>
      <c r="B29405" t="s">
        <v>180</v>
      </c>
      <c r="C29405" t="s">
        <v>24</v>
      </c>
      <c r="D29405" t="s">
        <v>43</v>
      </c>
      <c r="E29405" t="s">
        <v>35</v>
      </c>
      <c r="F29405" t="s">
        <v>45</v>
      </c>
      <c r="G29405" s="1">
        <v>44358</v>
      </c>
      <c r="H29405" s="1">
        <v>44361</v>
      </c>
      <c r="I29405" s="1">
        <v>44361</v>
      </c>
      <c r="J29405" t="s">
        <v>36</v>
      </c>
      <c r="K29405" t="str">
        <f>IF(OR(bank_loan_data[[#This Row],[loan_status]]="Fully Paid",bank_loan_data[[#This Row],[loan_status]]="Current"),"Good Loan","Bad Loan")</f>
        <v>Good Loan</v>
      </c>
      <c r="L29405" s="1">
        <v>44391</v>
      </c>
      <c r="M29405" t="s">
        <v>58123</v>
      </c>
      <c r="N29405" t="s">
        <v>47</v>
      </c>
      <c r="O29405" t="s">
        <v>62</v>
      </c>
      <c r="P29405" t="s">
        <v>40</v>
      </c>
      <c r="Q29405">
        <v>96000</v>
      </c>
      <c r="R29405" s="13">
        <v>0.11259999871253967</v>
      </c>
      <c r="S29405">
        <v>153.82000732421875</v>
      </c>
      <c r="T29405" s="13">
        <v>5.4200001060962677E-2</v>
      </c>
      <c r="U29405">
        <v>5100</v>
      </c>
      <c r="V29405">
        <v>41</v>
      </c>
      <c r="W29405">
        <v>5537</v>
      </c>
    </row>
    <row r="29406" spans="1:23" x14ac:dyDescent="0.3">
      <c r="A29406" t="s">
        <v>58124</v>
      </c>
      <c r="B29406" t="s">
        <v>267</v>
      </c>
      <c r="C29406" t="s">
        <v>24</v>
      </c>
      <c r="D29406" t="s">
        <v>65</v>
      </c>
      <c r="E29406" t="s">
        <v>76</v>
      </c>
      <c r="F29406" t="s">
        <v>45</v>
      </c>
      <c r="G29406" s="1">
        <v>44358</v>
      </c>
      <c r="H29406" s="1">
        <v>44332</v>
      </c>
      <c r="I29406" s="1">
        <v>44361</v>
      </c>
      <c r="J29406" t="s">
        <v>36</v>
      </c>
      <c r="K29406" t="str">
        <f>IF(OR(bank_loan_data[[#This Row],[loan_status]]="Fully Paid",bank_loan_data[[#This Row],[loan_status]]="Current"),"Good Loan","Bad Loan")</f>
        <v>Good Loan</v>
      </c>
      <c r="L29406" s="1">
        <v>44391</v>
      </c>
      <c r="M29406" t="s">
        <v>58125</v>
      </c>
      <c r="N29406" t="s">
        <v>47</v>
      </c>
      <c r="O29406" t="s">
        <v>249</v>
      </c>
      <c r="P29406" t="s">
        <v>40</v>
      </c>
      <c r="Q29406">
        <v>65000</v>
      </c>
      <c r="R29406" s="13">
        <v>0.15399999916553497</v>
      </c>
      <c r="S29406">
        <v>123.02999877929688</v>
      </c>
      <c r="T29406" s="13">
        <v>0.13989999890327454</v>
      </c>
      <c r="U29406">
        <v>3600</v>
      </c>
      <c r="V29406">
        <v>15</v>
      </c>
      <c r="W29406">
        <v>4429</v>
      </c>
    </row>
    <row r="29407" spans="1:23" x14ac:dyDescent="0.3">
      <c r="A29407" t="s">
        <v>58126</v>
      </c>
      <c r="B29407" t="s">
        <v>42</v>
      </c>
      <c r="C29407" t="s">
        <v>24</v>
      </c>
      <c r="D29407" t="s">
        <v>75</v>
      </c>
      <c r="E29407" t="s">
        <v>76</v>
      </c>
      <c r="F29407" t="s">
        <v>27</v>
      </c>
      <c r="G29407" s="1">
        <v>44358</v>
      </c>
      <c r="H29407" s="1">
        <v>44239</v>
      </c>
      <c r="I29407" s="1">
        <v>44450</v>
      </c>
      <c r="J29407" t="s">
        <v>98</v>
      </c>
      <c r="K29407" t="str">
        <f>IF(OR(bank_loan_data[[#This Row],[loan_status]]="Fully Paid",bank_loan_data[[#This Row],[loan_status]]="Current"),"Good Loan","Bad Loan")</f>
        <v>Bad Loan</v>
      </c>
      <c r="L29407" s="1">
        <v>44480</v>
      </c>
      <c r="M29407" t="s">
        <v>58127</v>
      </c>
      <c r="N29407" t="s">
        <v>78</v>
      </c>
      <c r="O29407" t="s">
        <v>249</v>
      </c>
      <c r="P29407" t="s">
        <v>40</v>
      </c>
      <c r="Q29407">
        <v>27600</v>
      </c>
      <c r="R29407" s="13">
        <v>2.8300000354647636E-2</v>
      </c>
      <c r="S29407">
        <v>68.349998474121094</v>
      </c>
      <c r="T29407" s="13">
        <v>0.13989999890327454</v>
      </c>
      <c r="U29407">
        <v>2000</v>
      </c>
      <c r="V29407">
        <v>12</v>
      </c>
      <c r="W29407">
        <v>310</v>
      </c>
    </row>
    <row r="29408" spans="1:23" x14ac:dyDescent="0.3">
      <c r="A29408" t="s">
        <v>58128</v>
      </c>
      <c r="B29408" t="s">
        <v>177</v>
      </c>
      <c r="C29408" t="s">
        <v>24</v>
      </c>
      <c r="D29408" t="s">
        <v>75</v>
      </c>
      <c r="E29408" t="s">
        <v>44</v>
      </c>
      <c r="F29408" t="s">
        <v>27</v>
      </c>
      <c r="G29408" s="1">
        <v>44358</v>
      </c>
      <c r="H29408" s="1">
        <v>44332</v>
      </c>
      <c r="I29408" s="1">
        <v>44391</v>
      </c>
      <c r="J29408" t="s">
        <v>36</v>
      </c>
      <c r="K29408" t="str">
        <f>IF(OR(bank_loan_data[[#This Row],[loan_status]]="Fully Paid",bank_loan_data[[#This Row],[loan_status]]="Current"),"Good Loan","Bad Loan")</f>
        <v>Good Loan</v>
      </c>
      <c r="L29408" s="1">
        <v>44422</v>
      </c>
      <c r="M29408" t="s">
        <v>58129</v>
      </c>
      <c r="N29408" t="s">
        <v>30</v>
      </c>
      <c r="O29408" t="s">
        <v>353</v>
      </c>
      <c r="P29408" t="s">
        <v>40</v>
      </c>
      <c r="Q29408">
        <v>58000</v>
      </c>
      <c r="R29408" s="13">
        <v>0.24889999628067017</v>
      </c>
      <c r="S29408">
        <v>384.67001342773438</v>
      </c>
      <c r="T29408" s="13">
        <v>0.15620000660419464</v>
      </c>
      <c r="U29408">
        <v>11000</v>
      </c>
      <c r="V29408">
        <v>21</v>
      </c>
      <c r="W29408">
        <v>13848</v>
      </c>
    </row>
    <row r="29409" spans="1:23" x14ac:dyDescent="0.3">
      <c r="A29409" t="s">
        <v>58130</v>
      </c>
      <c r="B29409" t="s">
        <v>83</v>
      </c>
      <c r="C29409" t="s">
        <v>24</v>
      </c>
      <c r="D29409" t="s">
        <v>34</v>
      </c>
      <c r="E29409" t="s">
        <v>76</v>
      </c>
      <c r="F29409" t="s">
        <v>27</v>
      </c>
      <c r="G29409" s="1">
        <v>44358</v>
      </c>
      <c r="H29409" s="1">
        <v>44271</v>
      </c>
      <c r="I29409" s="1">
        <v>44361</v>
      </c>
      <c r="J29409" t="s">
        <v>36</v>
      </c>
      <c r="K29409" t="str">
        <f>IF(OR(bank_loan_data[[#This Row],[loan_status]]="Fully Paid",bank_loan_data[[#This Row],[loan_status]]="Current"),"Good Loan","Bad Loan")</f>
        <v>Good Loan</v>
      </c>
      <c r="L29409" s="1">
        <v>44391</v>
      </c>
      <c r="M29409" t="s">
        <v>58131</v>
      </c>
      <c r="N29409" t="s">
        <v>30</v>
      </c>
      <c r="O29409" t="s">
        <v>249</v>
      </c>
      <c r="P29409" t="s">
        <v>40</v>
      </c>
      <c r="Q29409">
        <v>61260</v>
      </c>
      <c r="R29409" s="13">
        <v>0.16809999942779541</v>
      </c>
      <c r="S29409">
        <v>138.30999755859375</v>
      </c>
      <c r="T29409" s="13">
        <v>0.14820000529289246</v>
      </c>
      <c r="U29409">
        <v>4000</v>
      </c>
      <c r="V29409">
        <v>38</v>
      </c>
      <c r="W29409">
        <v>4979</v>
      </c>
    </row>
    <row r="29410" spans="1:23" x14ac:dyDescent="0.3">
      <c r="A29410" t="s">
        <v>58132</v>
      </c>
      <c r="B29410" t="s">
        <v>42</v>
      </c>
      <c r="C29410" t="s">
        <v>24</v>
      </c>
      <c r="D29410" t="s">
        <v>25</v>
      </c>
      <c r="E29410" t="s">
        <v>169</v>
      </c>
      <c r="F29410" t="s">
        <v>45</v>
      </c>
      <c r="G29410" s="1">
        <v>44358</v>
      </c>
      <c r="H29410" s="1">
        <v>44332</v>
      </c>
      <c r="I29410" s="1">
        <v>44302</v>
      </c>
      <c r="J29410" t="s">
        <v>36</v>
      </c>
      <c r="K29410" t="str">
        <f>IF(OR(bank_loan_data[[#This Row],[loan_status]]="Fully Paid",bank_loan_data[[#This Row],[loan_status]]="Current"),"Good Loan","Bad Loan")</f>
        <v>Good Loan</v>
      </c>
      <c r="L29410" s="1">
        <v>44332</v>
      </c>
      <c r="M29410" t="s">
        <v>58133</v>
      </c>
      <c r="N29410" t="s">
        <v>57</v>
      </c>
      <c r="O29410" t="s">
        <v>851</v>
      </c>
      <c r="P29410" t="s">
        <v>32</v>
      </c>
      <c r="Q29410">
        <v>119000</v>
      </c>
      <c r="R29410" s="13">
        <v>2.4100000038743019E-2</v>
      </c>
      <c r="S29410">
        <v>107.37000274658203</v>
      </c>
      <c r="T29410" s="13">
        <v>0.2062000036239624</v>
      </c>
      <c r="U29410">
        <v>4000</v>
      </c>
      <c r="V29410">
        <v>6</v>
      </c>
      <c r="W29410">
        <v>6478</v>
      </c>
    </row>
    <row r="29411" spans="1:23" x14ac:dyDescent="0.3">
      <c r="A29411" t="s">
        <v>58134</v>
      </c>
      <c r="B29411" t="s">
        <v>139</v>
      </c>
      <c r="C29411" t="s">
        <v>24</v>
      </c>
      <c r="D29411" t="s">
        <v>65</v>
      </c>
      <c r="E29411" t="s">
        <v>35</v>
      </c>
      <c r="F29411" t="s">
        <v>45</v>
      </c>
      <c r="G29411" s="1">
        <v>44358</v>
      </c>
      <c r="H29411" s="1">
        <v>44302</v>
      </c>
      <c r="I29411" s="1">
        <v>44210</v>
      </c>
      <c r="J29411" t="s">
        <v>36</v>
      </c>
      <c r="K29411" t="str">
        <f>IF(OR(bank_loan_data[[#This Row],[loan_status]]="Fully Paid",bank_loan_data[[#This Row],[loan_status]]="Current"),"Good Loan","Bad Loan")</f>
        <v>Good Loan</v>
      </c>
      <c r="L29411" s="1">
        <v>44241</v>
      </c>
      <c r="M29411" t="s">
        <v>58135</v>
      </c>
      <c r="N29411" t="s">
        <v>47</v>
      </c>
      <c r="O29411" t="s">
        <v>62</v>
      </c>
      <c r="P29411" t="s">
        <v>40</v>
      </c>
      <c r="Q29411">
        <v>42000</v>
      </c>
      <c r="R29411" s="13">
        <v>7.8000001609325409E-2</v>
      </c>
      <c r="S29411">
        <v>241.27999877929688</v>
      </c>
      <c r="T29411" s="13">
        <v>5.4200001060962677E-2</v>
      </c>
      <c r="U29411">
        <v>8000</v>
      </c>
      <c r="V29411">
        <v>26</v>
      </c>
      <c r="W29411">
        <v>8671</v>
      </c>
    </row>
    <row r="29412" spans="1:23" x14ac:dyDescent="0.3">
      <c r="A29412" t="s">
        <v>58136</v>
      </c>
      <c r="B29412" t="s">
        <v>54</v>
      </c>
      <c r="C29412" t="s">
        <v>24</v>
      </c>
      <c r="D29412" t="s">
        <v>65</v>
      </c>
      <c r="E29412" t="s">
        <v>35</v>
      </c>
      <c r="F29412" t="s">
        <v>45</v>
      </c>
      <c r="G29412" s="1">
        <v>44358</v>
      </c>
      <c r="H29412" s="1">
        <v>44361</v>
      </c>
      <c r="I29412" s="1">
        <v>44361</v>
      </c>
      <c r="J29412" t="s">
        <v>36</v>
      </c>
      <c r="K29412" t="str">
        <f>IF(OR(bank_loan_data[[#This Row],[loan_status]]="Fully Paid",bank_loan_data[[#This Row],[loan_status]]="Current"),"Good Loan","Bad Loan")</f>
        <v>Good Loan</v>
      </c>
      <c r="L29412" s="1">
        <v>44391</v>
      </c>
      <c r="M29412" t="s">
        <v>58137</v>
      </c>
      <c r="N29412" t="s">
        <v>47</v>
      </c>
      <c r="O29412" t="s">
        <v>62</v>
      </c>
      <c r="P29412" t="s">
        <v>40</v>
      </c>
      <c r="Q29412">
        <v>55000</v>
      </c>
      <c r="R29412" s="13">
        <v>0.2354000061750412</v>
      </c>
      <c r="S29412">
        <v>116.12000274658203</v>
      </c>
      <c r="T29412" s="13">
        <v>5.4200001060962677E-2</v>
      </c>
      <c r="U29412">
        <v>3850</v>
      </c>
      <c r="V29412">
        <v>41</v>
      </c>
      <c r="W29412">
        <v>4180</v>
      </c>
    </row>
    <row r="29413" spans="1:23" x14ac:dyDescent="0.3">
      <c r="A29413" t="s">
        <v>58138</v>
      </c>
      <c r="B29413" t="s">
        <v>180</v>
      </c>
      <c r="C29413" t="s">
        <v>24</v>
      </c>
      <c r="D29413" t="s">
        <v>70</v>
      </c>
      <c r="E29413" t="s">
        <v>71</v>
      </c>
      <c r="F29413" t="s">
        <v>45</v>
      </c>
      <c r="G29413" s="1">
        <v>44358</v>
      </c>
      <c r="H29413" s="1">
        <v>44211</v>
      </c>
      <c r="I29413" s="1">
        <v>44267</v>
      </c>
      <c r="J29413" t="s">
        <v>36</v>
      </c>
      <c r="K29413" t="str">
        <f>IF(OR(bank_loan_data[[#This Row],[loan_status]]="Fully Paid",bank_loan_data[[#This Row],[loan_status]]="Current"),"Good Loan","Bad Loan")</f>
        <v>Good Loan</v>
      </c>
      <c r="L29413" s="1">
        <v>44298</v>
      </c>
      <c r="M29413" t="s">
        <v>58139</v>
      </c>
      <c r="N29413" t="s">
        <v>47</v>
      </c>
      <c r="O29413" t="s">
        <v>88</v>
      </c>
      <c r="P29413" t="s">
        <v>40</v>
      </c>
      <c r="Q29413">
        <v>26004</v>
      </c>
      <c r="R29413" s="13">
        <v>7.980000227689743E-2</v>
      </c>
      <c r="S29413">
        <v>199.25999450683594</v>
      </c>
      <c r="T29413" s="13">
        <v>0.11990000307559967</v>
      </c>
      <c r="U29413">
        <v>6000</v>
      </c>
      <c r="V29413">
        <v>14</v>
      </c>
      <c r="W29413">
        <v>6489</v>
      </c>
    </row>
    <row r="29414" spans="1:23" x14ac:dyDescent="0.3">
      <c r="A29414" t="s">
        <v>58140</v>
      </c>
      <c r="B29414" t="s">
        <v>177</v>
      </c>
      <c r="C29414" t="s">
        <v>24</v>
      </c>
      <c r="D29414" t="s">
        <v>65</v>
      </c>
      <c r="E29414" t="s">
        <v>35</v>
      </c>
      <c r="F29414" t="s">
        <v>45</v>
      </c>
      <c r="G29414" s="1">
        <v>44358</v>
      </c>
      <c r="H29414" s="1">
        <v>44483</v>
      </c>
      <c r="I29414" s="1">
        <v>44300</v>
      </c>
      <c r="J29414" t="s">
        <v>36</v>
      </c>
      <c r="K29414" t="str">
        <f>IF(OR(bank_loan_data[[#This Row],[loan_status]]="Fully Paid",bank_loan_data[[#This Row],[loan_status]]="Current"),"Good Loan","Bad Loan")</f>
        <v>Good Loan</v>
      </c>
      <c r="L29414" s="1">
        <v>44330</v>
      </c>
      <c r="M29414" t="s">
        <v>58141</v>
      </c>
      <c r="N29414" t="s">
        <v>30</v>
      </c>
      <c r="O29414" t="s">
        <v>109</v>
      </c>
      <c r="P29414" t="s">
        <v>40</v>
      </c>
      <c r="Q29414">
        <v>80000</v>
      </c>
      <c r="R29414" s="13">
        <v>8.1699997186660767E-2</v>
      </c>
      <c r="S29414">
        <v>486.67999267578125</v>
      </c>
      <c r="T29414" s="13">
        <v>5.9900000691413879E-2</v>
      </c>
      <c r="U29414">
        <v>16000</v>
      </c>
      <c r="V29414">
        <v>30</v>
      </c>
      <c r="W29414">
        <v>17496</v>
      </c>
    </row>
    <row r="29415" spans="1:23" x14ac:dyDescent="0.3">
      <c r="A29415" t="s">
        <v>58142</v>
      </c>
      <c r="B29415" t="s">
        <v>23</v>
      </c>
      <c r="C29415" t="s">
        <v>24</v>
      </c>
      <c r="D29415" t="s">
        <v>70</v>
      </c>
      <c r="E29415" t="s">
        <v>76</v>
      </c>
      <c r="F29415" t="s">
        <v>27</v>
      </c>
      <c r="G29415" s="1">
        <v>44358</v>
      </c>
      <c r="H29415" s="1">
        <v>44241</v>
      </c>
      <c r="I29415" s="1">
        <v>44241</v>
      </c>
      <c r="J29415" t="s">
        <v>36</v>
      </c>
      <c r="K29415" t="str">
        <f>IF(OR(bank_loan_data[[#This Row],[loan_status]]="Fully Paid",bank_loan_data[[#This Row],[loan_status]]="Current"),"Good Loan","Bad Loan")</f>
        <v>Good Loan</v>
      </c>
      <c r="L29415" s="1">
        <v>44269</v>
      </c>
      <c r="M29415" t="s">
        <v>58143</v>
      </c>
      <c r="N29415" t="s">
        <v>30</v>
      </c>
      <c r="O29415" t="s">
        <v>249</v>
      </c>
      <c r="P29415" t="s">
        <v>40</v>
      </c>
      <c r="Q29415">
        <v>32004</v>
      </c>
      <c r="R29415" s="13">
        <v>0.1867000013589859</v>
      </c>
      <c r="S29415">
        <v>205.03999328613281</v>
      </c>
      <c r="T29415" s="13">
        <v>0.13989999890327454</v>
      </c>
      <c r="U29415">
        <v>6000</v>
      </c>
      <c r="V29415">
        <v>12</v>
      </c>
      <c r="W29415">
        <v>7367</v>
      </c>
    </row>
    <row r="29416" spans="1:23" x14ac:dyDescent="0.3">
      <c r="A29416" t="s">
        <v>58144</v>
      </c>
      <c r="B29416" t="s">
        <v>457</v>
      </c>
      <c r="C29416" t="s">
        <v>24</v>
      </c>
      <c r="D29416" t="s">
        <v>140</v>
      </c>
      <c r="E29416" t="s">
        <v>76</v>
      </c>
      <c r="F29416" t="s">
        <v>27</v>
      </c>
      <c r="G29416" s="1">
        <v>44358</v>
      </c>
      <c r="H29416" s="1">
        <v>44545</v>
      </c>
      <c r="I29416" s="1">
        <v>44361</v>
      </c>
      <c r="J29416" t="s">
        <v>36</v>
      </c>
      <c r="K29416" t="str">
        <f>IF(OR(bank_loan_data[[#This Row],[loan_status]]="Fully Paid",bank_loan_data[[#This Row],[loan_status]]="Current"),"Good Loan","Bad Loan")</f>
        <v>Good Loan</v>
      </c>
      <c r="L29416" s="1">
        <v>44391</v>
      </c>
      <c r="M29416" t="s">
        <v>58145</v>
      </c>
      <c r="N29416" t="s">
        <v>30</v>
      </c>
      <c r="O29416" t="s">
        <v>79</v>
      </c>
      <c r="P29416" t="s">
        <v>40</v>
      </c>
      <c r="Q29416">
        <v>27340</v>
      </c>
      <c r="R29416" s="13">
        <v>0.24320000410079956</v>
      </c>
      <c r="S29416">
        <v>50.540000915527344</v>
      </c>
      <c r="T29416" s="13">
        <v>0.12989999353885651</v>
      </c>
      <c r="U29416">
        <v>1500</v>
      </c>
      <c r="V29416">
        <v>28</v>
      </c>
      <c r="W29416">
        <v>1819</v>
      </c>
    </row>
    <row r="29417" spans="1:23" x14ac:dyDescent="0.3">
      <c r="A29417" t="s">
        <v>58146</v>
      </c>
      <c r="B29417" t="s">
        <v>69</v>
      </c>
      <c r="C29417" t="s">
        <v>24</v>
      </c>
      <c r="D29417" t="s">
        <v>55</v>
      </c>
      <c r="E29417" t="s">
        <v>35</v>
      </c>
      <c r="F29417" t="s">
        <v>27</v>
      </c>
      <c r="G29417" s="1">
        <v>44358</v>
      </c>
      <c r="H29417" s="1">
        <v>44332</v>
      </c>
      <c r="I29417" s="1">
        <v>44361</v>
      </c>
      <c r="J29417" t="s">
        <v>36</v>
      </c>
      <c r="K29417" t="str">
        <f>IF(OR(bank_loan_data[[#This Row],[loan_status]]="Fully Paid",bank_loan_data[[#This Row],[loan_status]]="Current"),"Good Loan","Bad Loan")</f>
        <v>Good Loan</v>
      </c>
      <c r="L29417" s="1">
        <v>44391</v>
      </c>
      <c r="M29417" t="s">
        <v>58147</v>
      </c>
      <c r="N29417" t="s">
        <v>95</v>
      </c>
      <c r="O29417" t="s">
        <v>104</v>
      </c>
      <c r="P29417" t="s">
        <v>40</v>
      </c>
      <c r="Q29417">
        <v>68000</v>
      </c>
      <c r="R29417" s="13">
        <v>0.22519999742507935</v>
      </c>
      <c r="S29417">
        <v>308.73001098632813</v>
      </c>
      <c r="T29417" s="13">
        <v>6.9899998605251312E-2</v>
      </c>
      <c r="U29417">
        <v>10000</v>
      </c>
      <c r="V29417">
        <v>34</v>
      </c>
      <c r="W29417">
        <v>11114</v>
      </c>
    </row>
    <row r="29418" spans="1:23" x14ac:dyDescent="0.3">
      <c r="A29418" t="s">
        <v>58148</v>
      </c>
      <c r="B29418" t="s">
        <v>23</v>
      </c>
      <c r="C29418" t="s">
        <v>24</v>
      </c>
      <c r="D29418" t="s">
        <v>65</v>
      </c>
      <c r="E29418" t="s">
        <v>71</v>
      </c>
      <c r="F29418" t="s">
        <v>45</v>
      </c>
      <c r="G29418" s="1">
        <v>44358</v>
      </c>
      <c r="H29418" s="1">
        <v>44391</v>
      </c>
      <c r="I29418" s="1">
        <v>44543</v>
      </c>
      <c r="J29418" t="s">
        <v>36</v>
      </c>
      <c r="K29418" t="str">
        <f>IF(OR(bank_loan_data[[#This Row],[loan_status]]="Fully Paid",bank_loan_data[[#This Row],[loan_status]]="Current"),"Good Loan","Bad Loan")</f>
        <v>Good Loan</v>
      </c>
      <c r="L29418" s="1">
        <v>44574</v>
      </c>
      <c r="M29418" t="s">
        <v>58149</v>
      </c>
      <c r="N29418" t="s">
        <v>47</v>
      </c>
      <c r="O29418" t="s">
        <v>113</v>
      </c>
      <c r="P29418" t="s">
        <v>40</v>
      </c>
      <c r="Q29418">
        <v>75000</v>
      </c>
      <c r="R29418" s="13">
        <v>0.23849999904632568</v>
      </c>
      <c r="S29418">
        <v>162.03999328613281</v>
      </c>
      <c r="T29418" s="13">
        <v>0.10989999771118164</v>
      </c>
      <c r="U29418">
        <v>4950</v>
      </c>
      <c r="V29418">
        <v>45</v>
      </c>
      <c r="W29418">
        <v>5717</v>
      </c>
    </row>
    <row r="29419" spans="1:23" x14ac:dyDescent="0.3">
      <c r="A29419" t="s">
        <v>58150</v>
      </c>
      <c r="B29419" t="s">
        <v>177</v>
      </c>
      <c r="C29419" t="s">
        <v>24</v>
      </c>
      <c r="D29419" t="s">
        <v>75</v>
      </c>
      <c r="E29419" t="s">
        <v>71</v>
      </c>
      <c r="F29419" t="s">
        <v>27</v>
      </c>
      <c r="G29419" s="1">
        <v>44358</v>
      </c>
      <c r="H29419" s="1">
        <v>44422</v>
      </c>
      <c r="I29419" s="1">
        <v>44391</v>
      </c>
      <c r="J29419" t="s">
        <v>36</v>
      </c>
      <c r="K29419" t="str">
        <f>IF(OR(bank_loan_data[[#This Row],[loan_status]]="Fully Paid",bank_loan_data[[#This Row],[loan_status]]="Current"),"Good Loan","Bad Loan")</f>
        <v>Good Loan</v>
      </c>
      <c r="L29419" s="1">
        <v>44422</v>
      </c>
      <c r="M29419" t="s">
        <v>58151</v>
      </c>
      <c r="N29419" t="s">
        <v>30</v>
      </c>
      <c r="O29419" t="s">
        <v>73</v>
      </c>
      <c r="P29419" t="s">
        <v>40</v>
      </c>
      <c r="Q29419">
        <v>46000</v>
      </c>
      <c r="R29419" s="13">
        <v>8.449999988079071E-2</v>
      </c>
      <c r="S29419">
        <v>205.52000427246094</v>
      </c>
      <c r="T29419" s="13">
        <v>9.6699997782707214E-2</v>
      </c>
      <c r="U29419">
        <v>6400</v>
      </c>
      <c r="V29419">
        <v>12</v>
      </c>
      <c r="W29419">
        <v>7399</v>
      </c>
    </row>
    <row r="29420" spans="1:23" x14ac:dyDescent="0.3">
      <c r="A29420" t="s">
        <v>58152</v>
      </c>
      <c r="B29420" t="s">
        <v>247</v>
      </c>
      <c r="C29420" t="s">
        <v>24</v>
      </c>
      <c r="D29420" t="s">
        <v>118</v>
      </c>
      <c r="E29420" t="s">
        <v>44</v>
      </c>
      <c r="F29420" t="s">
        <v>45</v>
      </c>
      <c r="G29420" s="1">
        <v>44358</v>
      </c>
      <c r="H29420" s="1">
        <v>44332</v>
      </c>
      <c r="I29420" s="1">
        <v>44389</v>
      </c>
      <c r="J29420" t="s">
        <v>98</v>
      </c>
      <c r="K29420" t="str">
        <f>IF(OR(bank_loan_data[[#This Row],[loan_status]]="Fully Paid",bank_loan_data[[#This Row],[loan_status]]="Current"),"Good Loan","Bad Loan")</f>
        <v>Bad Loan</v>
      </c>
      <c r="L29420" s="1">
        <v>44420</v>
      </c>
      <c r="M29420" t="s">
        <v>58153</v>
      </c>
      <c r="N29420" t="s">
        <v>30</v>
      </c>
      <c r="O29420" t="s">
        <v>401</v>
      </c>
      <c r="P29420" t="s">
        <v>32</v>
      </c>
      <c r="Q29420">
        <v>49200</v>
      </c>
      <c r="R29420" s="13">
        <v>0.23000000417232513</v>
      </c>
      <c r="S29420">
        <v>297.52999877929688</v>
      </c>
      <c r="T29420" s="13">
        <v>0.16889999806880951</v>
      </c>
      <c r="U29420">
        <v>12000</v>
      </c>
      <c r="V29420">
        <v>35</v>
      </c>
      <c r="W29420">
        <v>3568</v>
      </c>
    </row>
    <row r="29421" spans="1:23" x14ac:dyDescent="0.3">
      <c r="A29421" t="s">
        <v>58154</v>
      </c>
      <c r="B29421" t="s">
        <v>102</v>
      </c>
      <c r="C29421" t="s">
        <v>24</v>
      </c>
      <c r="D29421" t="s">
        <v>118</v>
      </c>
      <c r="E29421" t="s">
        <v>71</v>
      </c>
      <c r="F29421" t="s">
        <v>27</v>
      </c>
      <c r="G29421" s="1">
        <v>44358</v>
      </c>
      <c r="H29421" s="1">
        <v>44423</v>
      </c>
      <c r="I29421" s="1">
        <v>44361</v>
      </c>
      <c r="J29421" t="s">
        <v>36</v>
      </c>
      <c r="K29421" t="str">
        <f>IF(OR(bank_loan_data[[#This Row],[loan_status]]="Fully Paid",bank_loan_data[[#This Row],[loan_status]]="Current"),"Good Loan","Bad Loan")</f>
        <v>Good Loan</v>
      </c>
      <c r="L29421" s="1">
        <v>44391</v>
      </c>
      <c r="M29421" t="s">
        <v>58155</v>
      </c>
      <c r="N29421" t="s">
        <v>219</v>
      </c>
      <c r="O29421" t="s">
        <v>113</v>
      </c>
      <c r="P29421" t="s">
        <v>40</v>
      </c>
      <c r="Q29421">
        <v>45000</v>
      </c>
      <c r="R29421" s="13">
        <v>0.13089999556541443</v>
      </c>
      <c r="S29421">
        <v>212.77999877929688</v>
      </c>
      <c r="T29421" s="13">
        <v>0.10989999771118164</v>
      </c>
      <c r="U29421">
        <v>6500</v>
      </c>
      <c r="V29421">
        <v>15</v>
      </c>
      <c r="W29421">
        <v>7660</v>
      </c>
    </row>
    <row r="29422" spans="1:23" x14ac:dyDescent="0.3">
      <c r="A29422" t="s">
        <v>58156</v>
      </c>
      <c r="B29422" t="s">
        <v>145</v>
      </c>
      <c r="C29422" t="s">
        <v>24</v>
      </c>
      <c r="D29422" t="s">
        <v>140</v>
      </c>
      <c r="E29422" t="s">
        <v>35</v>
      </c>
      <c r="F29422" t="s">
        <v>45</v>
      </c>
      <c r="G29422" s="1">
        <v>44358</v>
      </c>
      <c r="H29422" s="1">
        <v>44361</v>
      </c>
      <c r="I29422" s="1">
        <v>44361</v>
      </c>
      <c r="J29422" t="s">
        <v>36</v>
      </c>
      <c r="K29422" t="str">
        <f>IF(OR(bank_loan_data[[#This Row],[loan_status]]="Fully Paid",bank_loan_data[[#This Row],[loan_status]]="Current"),"Good Loan","Bad Loan")</f>
        <v>Good Loan</v>
      </c>
      <c r="L29422" s="1">
        <v>44391</v>
      </c>
      <c r="M29422" t="s">
        <v>58157</v>
      </c>
      <c r="N29422" t="s">
        <v>30</v>
      </c>
      <c r="O29422" t="s">
        <v>67</v>
      </c>
      <c r="P29422" t="s">
        <v>40</v>
      </c>
      <c r="Q29422">
        <v>75000</v>
      </c>
      <c r="R29422" s="13">
        <v>7.2999998927116394E-2</v>
      </c>
      <c r="S29422">
        <v>311.01998901367188</v>
      </c>
      <c r="T29422" s="13">
        <v>7.4900001287460327E-2</v>
      </c>
      <c r="U29422">
        <v>10000</v>
      </c>
      <c r="V29422">
        <v>31</v>
      </c>
      <c r="W29422">
        <v>11197</v>
      </c>
    </row>
    <row r="29423" spans="1:23" x14ac:dyDescent="0.3">
      <c r="A29423" t="s">
        <v>58158</v>
      </c>
      <c r="B29423" t="s">
        <v>457</v>
      </c>
      <c r="C29423" t="s">
        <v>24</v>
      </c>
      <c r="D29423" t="s">
        <v>25</v>
      </c>
      <c r="E29423" t="s">
        <v>71</v>
      </c>
      <c r="F29423" t="s">
        <v>27</v>
      </c>
      <c r="G29423" s="1">
        <v>44358</v>
      </c>
      <c r="H29423" s="1">
        <v>44332</v>
      </c>
      <c r="I29423" s="1">
        <v>44482</v>
      </c>
      <c r="J29423" t="s">
        <v>98</v>
      </c>
      <c r="K29423" t="str">
        <f>IF(OR(bank_loan_data[[#This Row],[loan_status]]="Fully Paid",bank_loan_data[[#This Row],[loan_status]]="Current"),"Good Loan","Bad Loan")</f>
        <v>Bad Loan</v>
      </c>
      <c r="L29423" s="1">
        <v>44513</v>
      </c>
      <c r="M29423" t="s">
        <v>58159</v>
      </c>
      <c r="N29423" t="s">
        <v>78</v>
      </c>
      <c r="O29423" t="s">
        <v>100</v>
      </c>
      <c r="P29423" t="s">
        <v>32</v>
      </c>
      <c r="Q29423">
        <v>54000</v>
      </c>
      <c r="R29423" s="13">
        <v>8.3800002932548523E-2</v>
      </c>
      <c r="S29423">
        <v>75.389999389648438</v>
      </c>
      <c r="T29423" s="13">
        <v>0.10589999705553055</v>
      </c>
      <c r="U29423">
        <v>3500</v>
      </c>
      <c r="V29423">
        <v>36</v>
      </c>
      <c r="W29423">
        <v>2111</v>
      </c>
    </row>
    <row r="29424" spans="1:23" x14ac:dyDescent="0.3">
      <c r="A29424" t="s">
        <v>58160</v>
      </c>
      <c r="B29424" t="s">
        <v>442</v>
      </c>
      <c r="C29424" t="s">
        <v>24</v>
      </c>
      <c r="D29424" t="s">
        <v>118</v>
      </c>
      <c r="E29424" t="s">
        <v>26</v>
      </c>
      <c r="F29424" t="s">
        <v>27</v>
      </c>
      <c r="G29424" s="1">
        <v>44358</v>
      </c>
      <c r="H29424" s="1">
        <v>44512</v>
      </c>
      <c r="I29424" s="1">
        <v>44512</v>
      </c>
      <c r="J29424" t="s">
        <v>36</v>
      </c>
      <c r="K29424" t="str">
        <f>IF(OR(bank_loan_data[[#This Row],[loan_status]]="Fully Paid",bank_loan_data[[#This Row],[loan_status]]="Current"),"Good Loan","Bad Loan")</f>
        <v>Good Loan</v>
      </c>
      <c r="L29424" s="1">
        <v>44542</v>
      </c>
      <c r="M29424" t="s">
        <v>58161</v>
      </c>
      <c r="N29424" t="s">
        <v>30</v>
      </c>
      <c r="O29424" t="s">
        <v>31</v>
      </c>
      <c r="P29424" t="s">
        <v>32</v>
      </c>
      <c r="Q29424">
        <v>60000</v>
      </c>
      <c r="R29424" s="13">
        <v>8.0399997532367706E-2</v>
      </c>
      <c r="S29424">
        <v>279.26998901367188</v>
      </c>
      <c r="T29424" s="13">
        <v>0.17990000545978546</v>
      </c>
      <c r="U29424">
        <v>11000</v>
      </c>
      <c r="V29424">
        <v>14</v>
      </c>
      <c r="W29424">
        <v>13552</v>
      </c>
    </row>
    <row r="29425" spans="1:23" x14ac:dyDescent="0.3">
      <c r="A29425" t="s">
        <v>58162</v>
      </c>
      <c r="B29425" t="s">
        <v>90</v>
      </c>
      <c r="C29425" t="s">
        <v>24</v>
      </c>
      <c r="D29425" t="s">
        <v>118</v>
      </c>
      <c r="E29425" t="s">
        <v>71</v>
      </c>
      <c r="F29425" t="s">
        <v>27</v>
      </c>
      <c r="G29425" s="1">
        <v>44358</v>
      </c>
      <c r="H29425" s="1">
        <v>44332</v>
      </c>
      <c r="I29425" s="1">
        <v>44361</v>
      </c>
      <c r="J29425" t="s">
        <v>36</v>
      </c>
      <c r="K29425" t="str">
        <f>IF(OR(bank_loan_data[[#This Row],[loan_status]]="Fully Paid",bank_loan_data[[#This Row],[loan_status]]="Current"),"Good Loan","Bad Loan")</f>
        <v>Good Loan</v>
      </c>
      <c r="L29425" s="1">
        <v>44391</v>
      </c>
      <c r="M29425" t="s">
        <v>58163</v>
      </c>
      <c r="N29425" t="s">
        <v>30</v>
      </c>
      <c r="O29425" t="s">
        <v>88</v>
      </c>
      <c r="P29425" t="s">
        <v>40</v>
      </c>
      <c r="Q29425">
        <v>57000</v>
      </c>
      <c r="R29425" s="13">
        <v>0.18459999561309814</v>
      </c>
      <c r="S29425">
        <v>720.6500244140625</v>
      </c>
      <c r="T29425" s="13">
        <v>0.11990000307559967</v>
      </c>
      <c r="U29425">
        <v>21700</v>
      </c>
      <c r="V29425">
        <v>25</v>
      </c>
      <c r="W29425">
        <v>25943</v>
      </c>
    </row>
    <row r="29426" spans="1:23" x14ac:dyDescent="0.3">
      <c r="A29426" t="s">
        <v>58164</v>
      </c>
      <c r="B29426" t="s">
        <v>54</v>
      </c>
      <c r="C29426" t="s">
        <v>24</v>
      </c>
      <c r="D29426" t="s">
        <v>118</v>
      </c>
      <c r="E29426" t="s">
        <v>76</v>
      </c>
      <c r="F29426" t="s">
        <v>45</v>
      </c>
      <c r="G29426" s="1">
        <v>44358</v>
      </c>
      <c r="H29426" s="1">
        <v>44542</v>
      </c>
      <c r="I29426" s="1">
        <v>44389</v>
      </c>
      <c r="J29426" t="s">
        <v>98</v>
      </c>
      <c r="K29426" t="str">
        <f>IF(OR(bank_loan_data[[#This Row],[loan_status]]="Fully Paid",bank_loan_data[[#This Row],[loan_status]]="Current"),"Good Loan","Bad Loan")</f>
        <v>Bad Loan</v>
      </c>
      <c r="L29426" s="1">
        <v>44420</v>
      </c>
      <c r="M29426" t="s">
        <v>58165</v>
      </c>
      <c r="N29426" t="s">
        <v>57</v>
      </c>
      <c r="O29426" t="s">
        <v>249</v>
      </c>
      <c r="P29426" t="s">
        <v>32</v>
      </c>
      <c r="Q29426">
        <v>52000</v>
      </c>
      <c r="R29426" s="13">
        <v>0.17100000381469727</v>
      </c>
      <c r="S29426">
        <v>703.1300048828125</v>
      </c>
      <c r="T29426" s="13">
        <v>0.13989999890327454</v>
      </c>
      <c r="U29426">
        <v>30225</v>
      </c>
      <c r="V29426">
        <v>32</v>
      </c>
      <c r="W29426">
        <v>10593</v>
      </c>
    </row>
    <row r="29427" spans="1:23" x14ac:dyDescent="0.3">
      <c r="A29427" t="s">
        <v>58166</v>
      </c>
      <c r="B29427" t="s">
        <v>429</v>
      </c>
      <c r="C29427" t="s">
        <v>24</v>
      </c>
      <c r="D29427" t="s">
        <v>75</v>
      </c>
      <c r="E29427" t="s">
        <v>373</v>
      </c>
      <c r="F29427" t="s">
        <v>27</v>
      </c>
      <c r="G29427" s="1">
        <v>44358</v>
      </c>
      <c r="H29427" s="1">
        <v>44332</v>
      </c>
      <c r="I29427" s="1">
        <v>44211</v>
      </c>
      <c r="J29427" t="s">
        <v>36</v>
      </c>
      <c r="K29427" t="str">
        <f>IF(OR(bank_loan_data[[#This Row],[loan_status]]="Fully Paid",bank_loan_data[[#This Row],[loan_status]]="Current"),"Good Loan","Bad Loan")</f>
        <v>Good Loan</v>
      </c>
      <c r="L29427" s="1">
        <v>44242</v>
      </c>
      <c r="M29427" t="s">
        <v>58167</v>
      </c>
      <c r="N29427" t="s">
        <v>57</v>
      </c>
      <c r="O29427" t="s">
        <v>375</v>
      </c>
      <c r="P29427" t="s">
        <v>32</v>
      </c>
      <c r="Q29427">
        <v>122300</v>
      </c>
      <c r="R29427" s="13">
        <v>0.10710000246763229</v>
      </c>
      <c r="S29427">
        <v>968.8599853515625</v>
      </c>
      <c r="T29427" s="13">
        <v>0.22110000252723694</v>
      </c>
      <c r="U29427">
        <v>35000</v>
      </c>
      <c r="V29427">
        <v>47</v>
      </c>
      <c r="W29427">
        <v>55769</v>
      </c>
    </row>
    <row r="29428" spans="1:23" x14ac:dyDescent="0.3">
      <c r="A29428" t="s">
        <v>38644</v>
      </c>
      <c r="B29428" t="s">
        <v>102</v>
      </c>
      <c r="C29428" t="s">
        <v>24</v>
      </c>
      <c r="D29428" t="s">
        <v>65</v>
      </c>
      <c r="E29428" t="s">
        <v>76</v>
      </c>
      <c r="F29428" t="s">
        <v>60</v>
      </c>
      <c r="G29428" s="1">
        <v>44358</v>
      </c>
      <c r="H29428" s="1">
        <v>44544</v>
      </c>
      <c r="I29428" s="1">
        <v>44209</v>
      </c>
      <c r="J29428" t="s">
        <v>36</v>
      </c>
      <c r="K29428" t="str">
        <f>IF(OR(bank_loan_data[[#This Row],[loan_status]]="Fully Paid",bank_loan_data[[#This Row],[loan_status]]="Current"),"Good Loan","Bad Loan")</f>
        <v>Good Loan</v>
      </c>
      <c r="L29428" s="1">
        <v>44240</v>
      </c>
      <c r="M29428" t="s">
        <v>58168</v>
      </c>
      <c r="N29428" t="s">
        <v>123</v>
      </c>
      <c r="O29428" t="s">
        <v>120</v>
      </c>
      <c r="P29428" t="s">
        <v>40</v>
      </c>
      <c r="Q29428">
        <v>36000</v>
      </c>
      <c r="R29428" s="13">
        <v>2.199999988079071E-2</v>
      </c>
      <c r="S29428">
        <v>135.72999572753906</v>
      </c>
      <c r="T29428" s="13">
        <v>0.13490000367164612</v>
      </c>
      <c r="U29428">
        <v>4000</v>
      </c>
      <c r="V29428">
        <v>11</v>
      </c>
      <c r="W29428">
        <v>4669</v>
      </c>
    </row>
    <row r="29429" spans="1:23" x14ac:dyDescent="0.3">
      <c r="A29429" t="s">
        <v>58169</v>
      </c>
      <c r="B29429" t="s">
        <v>50</v>
      </c>
      <c r="C29429" t="s">
        <v>24</v>
      </c>
      <c r="D29429" t="s">
        <v>34</v>
      </c>
      <c r="E29429" t="s">
        <v>35</v>
      </c>
      <c r="F29429" t="s">
        <v>45</v>
      </c>
      <c r="G29429" s="1">
        <v>44358</v>
      </c>
      <c r="H29429" s="1">
        <v>44391</v>
      </c>
      <c r="I29429" s="1">
        <v>44361</v>
      </c>
      <c r="J29429" t="s">
        <v>36</v>
      </c>
      <c r="K29429" t="str">
        <f>IF(OR(bank_loan_data[[#This Row],[loan_status]]="Fully Paid",bank_loan_data[[#This Row],[loan_status]]="Current"),"Good Loan","Bad Loan")</f>
        <v>Good Loan</v>
      </c>
      <c r="L29429" s="1">
        <v>44391</v>
      </c>
      <c r="M29429" t="s">
        <v>58170</v>
      </c>
      <c r="N29429" t="s">
        <v>95</v>
      </c>
      <c r="O29429" t="s">
        <v>67</v>
      </c>
      <c r="P29429" t="s">
        <v>40</v>
      </c>
      <c r="Q29429">
        <v>85000</v>
      </c>
      <c r="R29429" s="13">
        <v>0.20949999988079071</v>
      </c>
      <c r="S29429">
        <v>282.25</v>
      </c>
      <c r="T29429" s="13">
        <v>7.4900001287460327E-2</v>
      </c>
      <c r="U29429">
        <v>9075</v>
      </c>
      <c r="V29429">
        <v>33</v>
      </c>
      <c r="W29429">
        <v>10161</v>
      </c>
    </row>
    <row r="29430" spans="1:23" x14ac:dyDescent="0.3">
      <c r="A29430" t="s">
        <v>58171</v>
      </c>
      <c r="B29430" t="s">
        <v>97</v>
      </c>
      <c r="C29430" t="s">
        <v>24</v>
      </c>
      <c r="D29430" t="s">
        <v>111</v>
      </c>
      <c r="E29430" t="s">
        <v>71</v>
      </c>
      <c r="F29430" t="s">
        <v>27</v>
      </c>
      <c r="G29430" s="1">
        <v>44358</v>
      </c>
      <c r="H29430" s="1">
        <v>44332</v>
      </c>
      <c r="I29430" s="1">
        <v>44269</v>
      </c>
      <c r="J29430" t="s">
        <v>36</v>
      </c>
      <c r="K29430" t="str">
        <f>IF(OR(bank_loan_data[[#This Row],[loan_status]]="Fully Paid",bank_loan_data[[#This Row],[loan_status]]="Current"),"Good Loan","Bad Loan")</f>
        <v>Good Loan</v>
      </c>
      <c r="L29430" s="1">
        <v>44300</v>
      </c>
      <c r="M29430" t="s">
        <v>58172</v>
      </c>
      <c r="N29430" t="s">
        <v>57</v>
      </c>
      <c r="O29430" t="s">
        <v>88</v>
      </c>
      <c r="P29430" t="s">
        <v>40</v>
      </c>
      <c r="Q29430">
        <v>90000</v>
      </c>
      <c r="R29430" s="13">
        <v>0.12530000507831573</v>
      </c>
      <c r="S29430">
        <v>365.30999755859375</v>
      </c>
      <c r="T29430" s="13">
        <v>0.11990000307559967</v>
      </c>
      <c r="U29430">
        <v>11000</v>
      </c>
      <c r="V29430">
        <v>15</v>
      </c>
      <c r="W29430">
        <v>13133</v>
      </c>
    </row>
    <row r="29431" spans="1:23" x14ac:dyDescent="0.3">
      <c r="A29431" t="s">
        <v>58173</v>
      </c>
      <c r="B29431" t="s">
        <v>568</v>
      </c>
      <c r="C29431" t="s">
        <v>24</v>
      </c>
      <c r="D29431" t="s">
        <v>34</v>
      </c>
      <c r="E29431" t="s">
        <v>35</v>
      </c>
      <c r="F29431" t="s">
        <v>27</v>
      </c>
      <c r="G29431" s="1">
        <v>44358</v>
      </c>
      <c r="H29431" s="1">
        <v>44302</v>
      </c>
      <c r="I29431" s="1">
        <v>44330</v>
      </c>
      <c r="J29431" t="s">
        <v>36</v>
      </c>
      <c r="K29431" t="str">
        <f>IF(OR(bank_loan_data[[#This Row],[loan_status]]="Fully Paid",bank_loan_data[[#This Row],[loan_status]]="Current"),"Good Loan","Bad Loan")</f>
        <v>Good Loan</v>
      </c>
      <c r="L29431" s="1">
        <v>44361</v>
      </c>
      <c r="M29431" t="s">
        <v>58174</v>
      </c>
      <c r="N29431" t="s">
        <v>123</v>
      </c>
      <c r="O29431" t="s">
        <v>62</v>
      </c>
      <c r="P29431" t="s">
        <v>40</v>
      </c>
      <c r="Q29431">
        <v>39336</v>
      </c>
      <c r="R29431" s="13">
        <v>0.12929999828338623</v>
      </c>
      <c r="S29431">
        <v>105.55999755859375</v>
      </c>
      <c r="T29431" s="13">
        <v>5.4200001060962677E-2</v>
      </c>
      <c r="U29431">
        <v>3500</v>
      </c>
      <c r="V29431">
        <v>10</v>
      </c>
      <c r="W29431">
        <v>3786</v>
      </c>
    </row>
    <row r="29432" spans="1:23" x14ac:dyDescent="0.3">
      <c r="A29432" t="s">
        <v>58175</v>
      </c>
      <c r="B29432" t="s">
        <v>50</v>
      </c>
      <c r="C29432" t="s">
        <v>24</v>
      </c>
      <c r="D29432" t="s">
        <v>65</v>
      </c>
      <c r="E29432" t="s">
        <v>71</v>
      </c>
      <c r="F29432" t="s">
        <v>27</v>
      </c>
      <c r="G29432" s="1">
        <v>44358</v>
      </c>
      <c r="H29432" s="1">
        <v>44332</v>
      </c>
      <c r="I29432" s="1">
        <v>44389</v>
      </c>
      <c r="J29432" t="s">
        <v>36</v>
      </c>
      <c r="K29432" t="str">
        <f>IF(OR(bank_loan_data[[#This Row],[loan_status]]="Fully Paid",bank_loan_data[[#This Row],[loan_status]]="Current"),"Good Loan","Bad Loan")</f>
        <v>Good Loan</v>
      </c>
      <c r="L29432" s="1">
        <v>44420</v>
      </c>
      <c r="M29432" t="s">
        <v>58176</v>
      </c>
      <c r="N29432" t="s">
        <v>30</v>
      </c>
      <c r="O29432" t="s">
        <v>113</v>
      </c>
      <c r="P29432" t="s">
        <v>40</v>
      </c>
      <c r="Q29432">
        <v>92000</v>
      </c>
      <c r="R29432" s="13">
        <v>8.2800000905990601E-2</v>
      </c>
      <c r="S29432">
        <v>464.82998657226563</v>
      </c>
      <c r="T29432" s="13">
        <v>0.10989999771118164</v>
      </c>
      <c r="U29432">
        <v>14200</v>
      </c>
      <c r="V29432">
        <v>20</v>
      </c>
      <c r="W29432">
        <v>15542</v>
      </c>
    </row>
    <row r="29433" spans="1:23" x14ac:dyDescent="0.3">
      <c r="A29433" t="s">
        <v>58177</v>
      </c>
      <c r="B29433" t="s">
        <v>429</v>
      </c>
      <c r="C29433" t="s">
        <v>24</v>
      </c>
      <c r="D29433" t="s">
        <v>111</v>
      </c>
      <c r="E29433" t="s">
        <v>71</v>
      </c>
      <c r="F29433" t="s">
        <v>45</v>
      </c>
      <c r="G29433" s="1">
        <v>44358</v>
      </c>
      <c r="H29433" s="1">
        <v>44331</v>
      </c>
      <c r="I29433" s="1">
        <v>44328</v>
      </c>
      <c r="J29433" t="s">
        <v>36</v>
      </c>
      <c r="K29433" t="str">
        <f>IF(OR(bank_loan_data[[#This Row],[loan_status]]="Fully Paid",bank_loan_data[[#This Row],[loan_status]]="Current"),"Good Loan","Bad Loan")</f>
        <v>Good Loan</v>
      </c>
      <c r="L29433" s="1">
        <v>44359</v>
      </c>
      <c r="M29433" t="s">
        <v>58178</v>
      </c>
      <c r="N29433" t="s">
        <v>47</v>
      </c>
      <c r="O29433" t="s">
        <v>100</v>
      </c>
      <c r="P29433" t="s">
        <v>40</v>
      </c>
      <c r="Q29433">
        <v>33000</v>
      </c>
      <c r="R29433" s="13">
        <v>0.24330000579357147</v>
      </c>
      <c r="S29433">
        <v>182.25999450683594</v>
      </c>
      <c r="T29433" s="13">
        <v>0.10589999705553055</v>
      </c>
      <c r="U29433">
        <v>5600</v>
      </c>
      <c r="V29433">
        <v>15</v>
      </c>
      <c r="W29433">
        <v>6028</v>
      </c>
    </row>
    <row r="29434" spans="1:23" x14ac:dyDescent="0.3">
      <c r="A29434" t="s">
        <v>58179</v>
      </c>
      <c r="B29434" t="s">
        <v>180</v>
      </c>
      <c r="C29434" t="s">
        <v>24</v>
      </c>
      <c r="D29434" t="s">
        <v>25</v>
      </c>
      <c r="E29434" t="s">
        <v>44</v>
      </c>
      <c r="F29434" t="s">
        <v>45</v>
      </c>
      <c r="G29434" s="1">
        <v>44388</v>
      </c>
      <c r="H29434" s="1">
        <v>44332</v>
      </c>
      <c r="I29434" s="1">
        <v>44332</v>
      </c>
      <c r="J29434" t="s">
        <v>28</v>
      </c>
      <c r="K29434" t="str">
        <f>IF(OR(bank_loan_data[[#This Row],[loan_status]]="Fully Paid",bank_loan_data[[#This Row],[loan_status]]="Current"),"Good Loan","Bad Loan")</f>
        <v>Good Loan</v>
      </c>
      <c r="L29434" s="1">
        <v>44363</v>
      </c>
      <c r="M29434" t="s">
        <v>58180</v>
      </c>
      <c r="N29434" t="s">
        <v>30</v>
      </c>
      <c r="O29434" t="s">
        <v>401</v>
      </c>
      <c r="P29434" t="s">
        <v>32</v>
      </c>
      <c r="Q29434">
        <v>90000</v>
      </c>
      <c r="R29434" s="13">
        <v>0.20149999856948853</v>
      </c>
      <c r="S29434">
        <v>495.8699951171875</v>
      </c>
      <c r="T29434" s="13">
        <v>0.16889999806880951</v>
      </c>
      <c r="U29434">
        <v>20000</v>
      </c>
      <c r="V29434">
        <v>22</v>
      </c>
      <c r="W29434">
        <v>28695</v>
      </c>
    </row>
    <row r="29435" spans="1:23" x14ac:dyDescent="0.3">
      <c r="A29435" t="s">
        <v>58181</v>
      </c>
      <c r="B29435" t="s">
        <v>377</v>
      </c>
      <c r="C29435" t="s">
        <v>24</v>
      </c>
      <c r="D29435" t="s">
        <v>25</v>
      </c>
      <c r="E29435" t="s">
        <v>35</v>
      </c>
      <c r="F29435" t="s">
        <v>27</v>
      </c>
      <c r="G29435" s="1">
        <v>44358</v>
      </c>
      <c r="H29435" s="1">
        <v>44269</v>
      </c>
      <c r="I29435" s="1">
        <v>44269</v>
      </c>
      <c r="J29435" t="s">
        <v>36</v>
      </c>
      <c r="K29435" t="str">
        <f>IF(OR(bank_loan_data[[#This Row],[loan_status]]="Fully Paid",bank_loan_data[[#This Row],[loan_status]]="Current"),"Good Loan","Bad Loan")</f>
        <v>Good Loan</v>
      </c>
      <c r="L29435" s="1">
        <v>44300</v>
      </c>
      <c r="M29435" t="s">
        <v>58182</v>
      </c>
      <c r="N29435" t="s">
        <v>208</v>
      </c>
      <c r="O29435" t="s">
        <v>104</v>
      </c>
      <c r="P29435" t="s">
        <v>40</v>
      </c>
      <c r="Q29435">
        <v>62000</v>
      </c>
      <c r="R29435" s="13">
        <v>0.13549999892711639</v>
      </c>
      <c r="S29435">
        <v>92.620002746582031</v>
      </c>
      <c r="T29435" s="13">
        <v>6.9899998605251312E-2</v>
      </c>
      <c r="U29435">
        <v>3000</v>
      </c>
      <c r="V29435">
        <v>16</v>
      </c>
      <c r="W29435">
        <v>3309</v>
      </c>
    </row>
    <row r="29436" spans="1:23" x14ac:dyDescent="0.3">
      <c r="A29436" t="s">
        <v>58183</v>
      </c>
      <c r="B29436" t="s">
        <v>23</v>
      </c>
      <c r="C29436" t="s">
        <v>24</v>
      </c>
      <c r="D29436" t="s">
        <v>118</v>
      </c>
      <c r="E29436" t="s">
        <v>44</v>
      </c>
      <c r="F29436" t="s">
        <v>27</v>
      </c>
      <c r="G29436" s="1">
        <v>44358</v>
      </c>
      <c r="H29436" s="1">
        <v>44242</v>
      </c>
      <c r="I29436" s="1">
        <v>44450</v>
      </c>
      <c r="J29436" t="s">
        <v>36</v>
      </c>
      <c r="K29436" t="str">
        <f>IF(OR(bank_loan_data[[#This Row],[loan_status]]="Fully Paid",bank_loan_data[[#This Row],[loan_status]]="Current"),"Good Loan","Bad Loan")</f>
        <v>Good Loan</v>
      </c>
      <c r="L29436" s="1">
        <v>44480</v>
      </c>
      <c r="M29436" t="s">
        <v>58184</v>
      </c>
      <c r="N29436" t="s">
        <v>95</v>
      </c>
      <c r="O29436" t="s">
        <v>52</v>
      </c>
      <c r="P29436" t="s">
        <v>40</v>
      </c>
      <c r="Q29436">
        <v>77500</v>
      </c>
      <c r="R29436" s="13">
        <v>8.659999817609787E-2</v>
      </c>
      <c r="S29436">
        <v>354</v>
      </c>
      <c r="T29436" s="13">
        <v>0.16490000486373901</v>
      </c>
      <c r="U29436">
        <v>10000</v>
      </c>
      <c r="V29436">
        <v>8</v>
      </c>
      <c r="W29436">
        <v>10404</v>
      </c>
    </row>
    <row r="29437" spans="1:23" x14ac:dyDescent="0.3">
      <c r="A29437" t="s">
        <v>58185</v>
      </c>
      <c r="B29437" t="s">
        <v>54</v>
      </c>
      <c r="C29437" t="s">
        <v>24</v>
      </c>
      <c r="D29437" t="s">
        <v>70</v>
      </c>
      <c r="E29437" t="s">
        <v>76</v>
      </c>
      <c r="F29437" t="s">
        <v>45</v>
      </c>
      <c r="G29437" s="1">
        <v>44358</v>
      </c>
      <c r="H29437" s="1">
        <v>44332</v>
      </c>
      <c r="I29437" s="1">
        <v>44332</v>
      </c>
      <c r="J29437" t="s">
        <v>28</v>
      </c>
      <c r="K29437" t="str">
        <f>IF(OR(bank_loan_data[[#This Row],[loan_status]]="Fully Paid",bank_loan_data[[#This Row],[loan_status]]="Current"),"Good Loan","Bad Loan")</f>
        <v>Good Loan</v>
      </c>
      <c r="L29437" s="1">
        <v>44363</v>
      </c>
      <c r="M29437" t="s">
        <v>58186</v>
      </c>
      <c r="N29437" t="s">
        <v>30</v>
      </c>
      <c r="O29437" t="s">
        <v>120</v>
      </c>
      <c r="P29437" t="s">
        <v>32</v>
      </c>
      <c r="Q29437">
        <v>70000</v>
      </c>
      <c r="R29437" s="13">
        <v>0.10729999840259552</v>
      </c>
      <c r="S29437">
        <v>437.08999633789063</v>
      </c>
      <c r="T29437" s="13">
        <v>0.13490000367164612</v>
      </c>
      <c r="U29437">
        <v>19000</v>
      </c>
      <c r="V29437">
        <v>15</v>
      </c>
      <c r="W29437">
        <v>25731</v>
      </c>
    </row>
    <row r="29438" spans="1:23" x14ac:dyDescent="0.3">
      <c r="A29438" t="s">
        <v>38651</v>
      </c>
      <c r="B29438" t="s">
        <v>247</v>
      </c>
      <c r="C29438" t="s">
        <v>24</v>
      </c>
      <c r="D29438" t="s">
        <v>111</v>
      </c>
      <c r="E29438" t="s">
        <v>71</v>
      </c>
      <c r="F29438" t="s">
        <v>45</v>
      </c>
      <c r="G29438" s="1">
        <v>44358</v>
      </c>
      <c r="H29438" s="1">
        <v>44332</v>
      </c>
      <c r="I29438" s="1">
        <v>44542</v>
      </c>
      <c r="J29438" t="s">
        <v>98</v>
      </c>
      <c r="K29438" t="str">
        <f>IF(OR(bank_loan_data[[#This Row],[loan_status]]="Fully Paid",bank_loan_data[[#This Row],[loan_status]]="Current"),"Good Loan","Bad Loan")</f>
        <v>Bad Loan</v>
      </c>
      <c r="L29438" s="1">
        <v>44573</v>
      </c>
      <c r="M29438" t="s">
        <v>58187</v>
      </c>
      <c r="N29438" t="s">
        <v>47</v>
      </c>
      <c r="O29438" t="s">
        <v>88</v>
      </c>
      <c r="P29438" t="s">
        <v>40</v>
      </c>
      <c r="Q29438">
        <v>100000</v>
      </c>
      <c r="R29438" s="13">
        <v>0.17880000174045563</v>
      </c>
      <c r="S29438">
        <v>199.25999450683594</v>
      </c>
      <c r="T29438" s="13">
        <v>0.11990000307559967</v>
      </c>
      <c r="U29438">
        <v>6000</v>
      </c>
      <c r="V29438">
        <v>29</v>
      </c>
      <c r="W29438">
        <v>3586</v>
      </c>
    </row>
    <row r="29439" spans="1:23" x14ac:dyDescent="0.3">
      <c r="A29439" t="s">
        <v>58188</v>
      </c>
      <c r="B29439" t="s">
        <v>247</v>
      </c>
      <c r="C29439" t="s">
        <v>24</v>
      </c>
      <c r="D29439" t="s">
        <v>59</v>
      </c>
      <c r="E29439" t="s">
        <v>26</v>
      </c>
      <c r="F29439" t="s">
        <v>45</v>
      </c>
      <c r="G29439" s="1">
        <v>44358</v>
      </c>
      <c r="H29439" s="1">
        <v>44514</v>
      </c>
      <c r="I29439" s="1">
        <v>44391</v>
      </c>
      <c r="J29439" t="s">
        <v>98</v>
      </c>
      <c r="K29439" t="str">
        <f>IF(OR(bank_loan_data[[#This Row],[loan_status]]="Fully Paid",bank_loan_data[[#This Row],[loan_status]]="Current"),"Good Loan","Bad Loan")</f>
        <v>Bad Loan</v>
      </c>
      <c r="L29439" s="1">
        <v>44422</v>
      </c>
      <c r="M29439" t="s">
        <v>58189</v>
      </c>
      <c r="N29439" t="s">
        <v>30</v>
      </c>
      <c r="O29439" t="s">
        <v>822</v>
      </c>
      <c r="P29439" t="s">
        <v>32</v>
      </c>
      <c r="Q29439">
        <v>160000</v>
      </c>
      <c r="R29439" s="13">
        <v>0.16150000691413879</v>
      </c>
      <c r="S29439">
        <v>737.010009765625</v>
      </c>
      <c r="T29439" s="13">
        <v>0.19689999520778656</v>
      </c>
      <c r="U29439">
        <v>28000</v>
      </c>
      <c r="V29439">
        <v>40</v>
      </c>
      <c r="W29439">
        <v>30034</v>
      </c>
    </row>
    <row r="29440" spans="1:23" x14ac:dyDescent="0.3">
      <c r="A29440" t="s">
        <v>58190</v>
      </c>
      <c r="B29440" t="s">
        <v>260</v>
      </c>
      <c r="C29440" t="s">
        <v>24</v>
      </c>
      <c r="D29440" t="s">
        <v>65</v>
      </c>
      <c r="E29440" t="s">
        <v>71</v>
      </c>
      <c r="F29440" t="s">
        <v>45</v>
      </c>
      <c r="G29440" s="1">
        <v>44358</v>
      </c>
      <c r="H29440" s="1">
        <v>44332</v>
      </c>
      <c r="I29440" s="1">
        <v>44332</v>
      </c>
      <c r="J29440" t="s">
        <v>28</v>
      </c>
      <c r="K29440" t="str">
        <f>IF(OR(bank_loan_data[[#This Row],[loan_status]]="Fully Paid",bank_loan_data[[#This Row],[loan_status]]="Current"),"Good Loan","Bad Loan")</f>
        <v>Good Loan</v>
      </c>
      <c r="L29440" s="1">
        <v>44363</v>
      </c>
      <c r="M29440" t="s">
        <v>58191</v>
      </c>
      <c r="N29440" t="s">
        <v>126</v>
      </c>
      <c r="O29440" t="s">
        <v>113</v>
      </c>
      <c r="P29440" t="s">
        <v>32</v>
      </c>
      <c r="Q29440">
        <v>71000</v>
      </c>
      <c r="R29440" s="13">
        <v>6.0199998319149017E-2</v>
      </c>
      <c r="S29440">
        <v>347.79998779296875</v>
      </c>
      <c r="T29440" s="13">
        <v>0.10989999771118164</v>
      </c>
      <c r="U29440">
        <v>16000</v>
      </c>
      <c r="V29440">
        <v>33</v>
      </c>
      <c r="W29440">
        <v>20476</v>
      </c>
    </row>
    <row r="29441" spans="1:23" x14ac:dyDescent="0.3">
      <c r="A29441" t="s">
        <v>38663</v>
      </c>
      <c r="B29441" t="s">
        <v>83</v>
      </c>
      <c r="C29441" t="s">
        <v>24</v>
      </c>
      <c r="D29441" t="s">
        <v>118</v>
      </c>
      <c r="E29441" t="s">
        <v>44</v>
      </c>
      <c r="F29441" t="s">
        <v>27</v>
      </c>
      <c r="G29441" s="1">
        <v>44358</v>
      </c>
      <c r="H29441" s="1">
        <v>44450</v>
      </c>
      <c r="I29441" s="1">
        <v>44450</v>
      </c>
      <c r="J29441" t="s">
        <v>36</v>
      </c>
      <c r="K29441" t="str">
        <f>IF(OR(bank_loan_data[[#This Row],[loan_status]]="Fully Paid",bank_loan_data[[#This Row],[loan_status]]="Current"),"Good Loan","Bad Loan")</f>
        <v>Good Loan</v>
      </c>
      <c r="L29441" s="1">
        <v>44480</v>
      </c>
      <c r="M29441" t="s">
        <v>58192</v>
      </c>
      <c r="N29441" t="s">
        <v>126</v>
      </c>
      <c r="O29441" t="s">
        <v>52</v>
      </c>
      <c r="P29441" t="s">
        <v>40</v>
      </c>
      <c r="Q29441">
        <v>30000</v>
      </c>
      <c r="R29441" s="13">
        <v>3.4400001168251038E-2</v>
      </c>
      <c r="S29441">
        <v>247.80000305175781</v>
      </c>
      <c r="T29441" s="13">
        <v>0.16490000486373901</v>
      </c>
      <c r="U29441">
        <v>7000</v>
      </c>
      <c r="V29441">
        <v>11</v>
      </c>
      <c r="W29441">
        <v>7283</v>
      </c>
    </row>
    <row r="29442" spans="1:23" x14ac:dyDescent="0.3">
      <c r="A29442" t="s">
        <v>58193</v>
      </c>
      <c r="B29442" t="s">
        <v>117</v>
      </c>
      <c r="C29442" t="s">
        <v>24</v>
      </c>
      <c r="D29442" t="s">
        <v>75</v>
      </c>
      <c r="E29442" t="s">
        <v>35</v>
      </c>
      <c r="F29442" t="s">
        <v>45</v>
      </c>
      <c r="G29442" s="1">
        <v>44358</v>
      </c>
      <c r="H29442" s="1">
        <v>44361</v>
      </c>
      <c r="I29442" s="1">
        <v>44361</v>
      </c>
      <c r="J29442" t="s">
        <v>36</v>
      </c>
      <c r="K29442" t="str">
        <f>IF(OR(bank_loan_data[[#This Row],[loan_status]]="Fully Paid",bank_loan_data[[#This Row],[loan_status]]="Current"),"Good Loan","Bad Loan")</f>
        <v>Good Loan</v>
      </c>
      <c r="L29442" s="1">
        <v>44391</v>
      </c>
      <c r="M29442" t="s">
        <v>58194</v>
      </c>
      <c r="N29442" t="s">
        <v>95</v>
      </c>
      <c r="O29442" t="s">
        <v>67</v>
      </c>
      <c r="P29442" t="s">
        <v>40</v>
      </c>
      <c r="Q29442">
        <v>91228</v>
      </c>
      <c r="R29442" s="13">
        <v>6.5099999308586121E-2</v>
      </c>
      <c r="S29442">
        <v>373.22000122070313</v>
      </c>
      <c r="T29442" s="13">
        <v>7.4900001287460327E-2</v>
      </c>
      <c r="U29442">
        <v>12000</v>
      </c>
      <c r="V29442">
        <v>27</v>
      </c>
      <c r="W29442">
        <v>13436</v>
      </c>
    </row>
    <row r="29443" spans="1:23" x14ac:dyDescent="0.3">
      <c r="A29443" t="s">
        <v>58195</v>
      </c>
      <c r="B29443" t="s">
        <v>180</v>
      </c>
      <c r="C29443" t="s">
        <v>24</v>
      </c>
      <c r="D29443" t="s">
        <v>75</v>
      </c>
      <c r="E29443" t="s">
        <v>71</v>
      </c>
      <c r="F29443" t="s">
        <v>27</v>
      </c>
      <c r="G29443" s="1">
        <v>44358</v>
      </c>
      <c r="H29443" s="1">
        <v>44332</v>
      </c>
      <c r="I29443" s="1">
        <v>44330</v>
      </c>
      <c r="J29443" t="s">
        <v>36</v>
      </c>
      <c r="K29443" t="str">
        <f>IF(OR(bank_loan_data[[#This Row],[loan_status]]="Fully Paid",bank_loan_data[[#This Row],[loan_status]]="Current"),"Good Loan","Bad Loan")</f>
        <v>Good Loan</v>
      </c>
      <c r="L29443" s="1">
        <v>44361</v>
      </c>
      <c r="M29443" t="s">
        <v>58196</v>
      </c>
      <c r="N29443" t="s">
        <v>30</v>
      </c>
      <c r="O29443" t="s">
        <v>88</v>
      </c>
      <c r="P29443" t="s">
        <v>40</v>
      </c>
      <c r="Q29443">
        <v>57408</v>
      </c>
      <c r="R29443" s="13">
        <v>0.1695999950170517</v>
      </c>
      <c r="S29443">
        <v>159.41000366210938</v>
      </c>
      <c r="T29443" s="13">
        <v>0.11990000307559967</v>
      </c>
      <c r="U29443">
        <v>4800</v>
      </c>
      <c r="V29443">
        <v>24</v>
      </c>
      <c r="W29443">
        <v>5737</v>
      </c>
    </row>
    <row r="29444" spans="1:23" x14ac:dyDescent="0.3">
      <c r="A29444" t="s">
        <v>38673</v>
      </c>
      <c r="B29444" t="s">
        <v>42</v>
      </c>
      <c r="C29444" t="s">
        <v>24</v>
      </c>
      <c r="D29444" t="s">
        <v>118</v>
      </c>
      <c r="E29444" t="s">
        <v>71</v>
      </c>
      <c r="F29444" t="s">
        <v>45</v>
      </c>
      <c r="G29444" s="1">
        <v>44358</v>
      </c>
      <c r="H29444" s="1">
        <v>44332</v>
      </c>
      <c r="I29444" s="1">
        <v>44302</v>
      </c>
      <c r="J29444" t="s">
        <v>28</v>
      </c>
      <c r="K29444" t="str">
        <f>IF(OR(bank_loan_data[[#This Row],[loan_status]]="Fully Paid",bank_loan_data[[#This Row],[loan_status]]="Current"),"Good Loan","Bad Loan")</f>
        <v>Good Loan</v>
      </c>
      <c r="L29444" s="1">
        <v>44332</v>
      </c>
      <c r="M29444" t="s">
        <v>58197</v>
      </c>
      <c r="N29444" t="s">
        <v>30</v>
      </c>
      <c r="O29444" t="s">
        <v>88</v>
      </c>
      <c r="P29444" t="s">
        <v>32</v>
      </c>
      <c r="Q29444">
        <v>60000</v>
      </c>
      <c r="R29444" s="13">
        <v>0.17980000376701355</v>
      </c>
      <c r="S29444">
        <v>555.989990234375</v>
      </c>
      <c r="T29444" s="13">
        <v>0.11990000307559967</v>
      </c>
      <c r="U29444">
        <v>25000</v>
      </c>
      <c r="V29444">
        <v>22</v>
      </c>
      <c r="W29444">
        <v>32233</v>
      </c>
    </row>
    <row r="29445" spans="1:23" x14ac:dyDescent="0.3">
      <c r="A29445" t="s">
        <v>58198</v>
      </c>
      <c r="B29445" t="s">
        <v>64</v>
      </c>
      <c r="C29445" t="s">
        <v>24</v>
      </c>
      <c r="D29445" t="s">
        <v>25</v>
      </c>
      <c r="E29445" t="s">
        <v>35</v>
      </c>
      <c r="F29445" t="s">
        <v>27</v>
      </c>
      <c r="G29445" s="1">
        <v>44358</v>
      </c>
      <c r="H29445" s="1">
        <v>44362</v>
      </c>
      <c r="I29445" s="1">
        <v>44330</v>
      </c>
      <c r="J29445" t="s">
        <v>36</v>
      </c>
      <c r="K29445" t="str">
        <f>IF(OR(bank_loan_data[[#This Row],[loan_status]]="Fully Paid",bank_loan_data[[#This Row],[loan_status]]="Current"),"Good Loan","Bad Loan")</f>
        <v>Good Loan</v>
      </c>
      <c r="L29445" s="1">
        <v>44361</v>
      </c>
      <c r="M29445" t="s">
        <v>58199</v>
      </c>
      <c r="N29445" t="s">
        <v>95</v>
      </c>
      <c r="O29445" t="s">
        <v>67</v>
      </c>
      <c r="P29445" t="s">
        <v>40</v>
      </c>
      <c r="Q29445">
        <v>50000</v>
      </c>
      <c r="R29445" s="13">
        <v>9.8600000143051147E-2</v>
      </c>
      <c r="S29445">
        <v>155.50999450683594</v>
      </c>
      <c r="T29445" s="13">
        <v>7.4900001287460327E-2</v>
      </c>
      <c r="U29445">
        <v>5000</v>
      </c>
      <c r="V29445">
        <v>13</v>
      </c>
      <c r="W29445">
        <v>5597</v>
      </c>
    </row>
    <row r="29446" spans="1:23" x14ac:dyDescent="0.3">
      <c r="A29446" t="s">
        <v>58200</v>
      </c>
      <c r="B29446" t="s">
        <v>86</v>
      </c>
      <c r="C29446" t="s">
        <v>24</v>
      </c>
      <c r="D29446" t="s">
        <v>118</v>
      </c>
      <c r="E29446" t="s">
        <v>169</v>
      </c>
      <c r="F29446" t="s">
        <v>45</v>
      </c>
      <c r="G29446" s="1">
        <v>44358</v>
      </c>
      <c r="H29446" s="1">
        <v>44332</v>
      </c>
      <c r="I29446" s="1">
        <v>44212</v>
      </c>
      <c r="J29446" t="s">
        <v>98</v>
      </c>
      <c r="K29446" t="str">
        <f>IF(OR(bank_loan_data[[#This Row],[loan_status]]="Fully Paid",bank_loan_data[[#This Row],[loan_status]]="Current"),"Good Loan","Bad Loan")</f>
        <v>Bad Loan</v>
      </c>
      <c r="L29446" s="1">
        <v>44243</v>
      </c>
      <c r="M29446" t="s">
        <v>58201</v>
      </c>
      <c r="N29446" t="s">
        <v>30</v>
      </c>
      <c r="O29446" t="s">
        <v>851</v>
      </c>
      <c r="P29446" t="s">
        <v>32</v>
      </c>
      <c r="Q29446">
        <v>120000</v>
      </c>
      <c r="R29446" s="13">
        <v>0.20139999687671661</v>
      </c>
      <c r="S29446">
        <v>939.40997314453125</v>
      </c>
      <c r="T29446" s="13">
        <v>0.2062000036239624</v>
      </c>
      <c r="U29446">
        <v>35000</v>
      </c>
      <c r="V29446">
        <v>22</v>
      </c>
      <c r="W29446">
        <v>51745</v>
      </c>
    </row>
    <row r="29447" spans="1:23" x14ac:dyDescent="0.3">
      <c r="A29447" t="s">
        <v>58202</v>
      </c>
      <c r="B29447" t="s">
        <v>42</v>
      </c>
      <c r="C29447" t="s">
        <v>24</v>
      </c>
      <c r="D29447" t="s">
        <v>118</v>
      </c>
      <c r="E29447" t="s">
        <v>26</v>
      </c>
      <c r="F29447" t="s">
        <v>45</v>
      </c>
      <c r="G29447" s="1">
        <v>44388</v>
      </c>
      <c r="H29447" s="1">
        <v>44332</v>
      </c>
      <c r="I29447" s="1">
        <v>44512</v>
      </c>
      <c r="J29447" t="s">
        <v>98</v>
      </c>
      <c r="K29447" t="str">
        <f>IF(OR(bank_loan_data[[#This Row],[loan_status]]="Fully Paid",bank_loan_data[[#This Row],[loan_status]]="Current"),"Good Loan","Bad Loan")</f>
        <v>Bad Loan</v>
      </c>
      <c r="L29447" s="1">
        <v>44542</v>
      </c>
      <c r="M29447" t="s">
        <v>58203</v>
      </c>
      <c r="N29447" t="s">
        <v>30</v>
      </c>
      <c r="O29447" t="s">
        <v>92</v>
      </c>
      <c r="P29447" t="s">
        <v>32</v>
      </c>
      <c r="Q29447">
        <v>83000</v>
      </c>
      <c r="R29447" s="13">
        <v>0.14659999310970306</v>
      </c>
      <c r="S29447">
        <v>358.489990234375</v>
      </c>
      <c r="T29447" s="13">
        <v>0.18389999866485596</v>
      </c>
      <c r="U29447">
        <v>14000</v>
      </c>
      <c r="V29447">
        <v>55</v>
      </c>
      <c r="W29447">
        <v>5377</v>
      </c>
    </row>
    <row r="29448" spans="1:23" x14ac:dyDescent="0.3">
      <c r="A29448" t="s">
        <v>38680</v>
      </c>
      <c r="B29448" t="s">
        <v>263</v>
      </c>
      <c r="C29448" t="s">
        <v>24</v>
      </c>
      <c r="D29448" t="s">
        <v>65</v>
      </c>
      <c r="E29448" t="s">
        <v>35</v>
      </c>
      <c r="F29448" t="s">
        <v>45</v>
      </c>
      <c r="G29448" s="1">
        <v>44358</v>
      </c>
      <c r="H29448" s="1">
        <v>44388</v>
      </c>
      <c r="I29448" s="1">
        <v>44388</v>
      </c>
      <c r="J29448" t="s">
        <v>36</v>
      </c>
      <c r="K29448" t="str">
        <f>IF(OR(bank_loan_data[[#This Row],[loan_status]]="Fully Paid",bank_loan_data[[#This Row],[loan_status]]="Current"),"Good Loan","Bad Loan")</f>
        <v>Good Loan</v>
      </c>
      <c r="L29448" s="1">
        <v>44419</v>
      </c>
      <c r="M29448" t="s">
        <v>58204</v>
      </c>
      <c r="N29448" t="s">
        <v>30</v>
      </c>
      <c r="O29448" t="s">
        <v>39</v>
      </c>
      <c r="P29448" t="s">
        <v>40</v>
      </c>
      <c r="Q29448">
        <v>105000</v>
      </c>
      <c r="R29448" s="13">
        <v>8.7099999189376831E-2</v>
      </c>
      <c r="S29448">
        <v>315.6300048828125</v>
      </c>
      <c r="T29448" s="13">
        <v>8.489999920129776E-2</v>
      </c>
      <c r="U29448">
        <v>10000</v>
      </c>
      <c r="V29448">
        <v>27</v>
      </c>
      <c r="W29448">
        <v>10072</v>
      </c>
    </row>
    <row r="29449" spans="1:23" x14ac:dyDescent="0.3">
      <c r="A29449" t="s">
        <v>58205</v>
      </c>
      <c r="B29449" t="s">
        <v>42</v>
      </c>
      <c r="C29449" t="s">
        <v>24</v>
      </c>
      <c r="D29449" t="s">
        <v>65</v>
      </c>
      <c r="E29449" t="s">
        <v>71</v>
      </c>
      <c r="F29449" t="s">
        <v>60</v>
      </c>
      <c r="G29449" s="1">
        <v>44358</v>
      </c>
      <c r="H29449" s="1">
        <v>44513</v>
      </c>
      <c r="I29449" s="1">
        <v>44543</v>
      </c>
      <c r="J29449" t="s">
        <v>36</v>
      </c>
      <c r="K29449" t="str">
        <f>IF(OR(bank_loan_data[[#This Row],[loan_status]]="Fully Paid",bank_loan_data[[#This Row],[loan_status]]="Current"),"Good Loan","Bad Loan")</f>
        <v>Good Loan</v>
      </c>
      <c r="L29449" s="1">
        <v>44574</v>
      </c>
      <c r="M29449" t="s">
        <v>58206</v>
      </c>
      <c r="N29449" t="s">
        <v>126</v>
      </c>
      <c r="O29449" t="s">
        <v>113</v>
      </c>
      <c r="P29449" t="s">
        <v>32</v>
      </c>
      <c r="Q29449">
        <v>60000</v>
      </c>
      <c r="R29449" s="13">
        <v>0.23059999942779541</v>
      </c>
      <c r="S29449">
        <v>227.16000366210938</v>
      </c>
      <c r="T29449" s="13">
        <v>0.10989999771118164</v>
      </c>
      <c r="U29449">
        <v>16000</v>
      </c>
      <c r="V29449">
        <v>36</v>
      </c>
      <c r="W29449">
        <v>11362</v>
      </c>
    </row>
    <row r="29450" spans="1:23" x14ac:dyDescent="0.3">
      <c r="A29450" t="s">
        <v>58207</v>
      </c>
      <c r="B29450" t="s">
        <v>260</v>
      </c>
      <c r="C29450" t="s">
        <v>24</v>
      </c>
      <c r="D29450" t="s">
        <v>65</v>
      </c>
      <c r="E29450" t="s">
        <v>35</v>
      </c>
      <c r="F29450" t="s">
        <v>45</v>
      </c>
      <c r="G29450" s="1">
        <v>44358</v>
      </c>
      <c r="H29450" s="1">
        <v>44212</v>
      </c>
      <c r="I29450" s="1">
        <v>44542</v>
      </c>
      <c r="J29450" t="s">
        <v>36</v>
      </c>
      <c r="K29450" t="str">
        <f>IF(OR(bank_loan_data[[#This Row],[loan_status]]="Fully Paid",bank_loan_data[[#This Row],[loan_status]]="Current"),"Good Loan","Bad Loan")</f>
        <v>Good Loan</v>
      </c>
      <c r="L29450" s="1">
        <v>44573</v>
      </c>
      <c r="M29450" t="s">
        <v>58208</v>
      </c>
      <c r="N29450" t="s">
        <v>47</v>
      </c>
      <c r="O29450" t="s">
        <v>104</v>
      </c>
      <c r="P29450" t="s">
        <v>40</v>
      </c>
      <c r="Q29450">
        <v>95000</v>
      </c>
      <c r="R29450" s="13">
        <v>0.13240000605583191</v>
      </c>
      <c r="S29450">
        <v>154.3699951171875</v>
      </c>
      <c r="T29450" s="13">
        <v>6.9899998605251312E-2</v>
      </c>
      <c r="U29450">
        <v>5000</v>
      </c>
      <c r="V29450">
        <v>35</v>
      </c>
      <c r="W29450">
        <v>5410</v>
      </c>
    </row>
    <row r="29451" spans="1:23" x14ac:dyDescent="0.3">
      <c r="A29451" t="s">
        <v>58209</v>
      </c>
      <c r="B29451" t="s">
        <v>418</v>
      </c>
      <c r="C29451" t="s">
        <v>24</v>
      </c>
      <c r="D29451" t="s">
        <v>55</v>
      </c>
      <c r="E29451" t="s">
        <v>44</v>
      </c>
      <c r="F29451" t="s">
        <v>27</v>
      </c>
      <c r="G29451" s="1">
        <v>44358</v>
      </c>
      <c r="H29451" s="1">
        <v>44332</v>
      </c>
      <c r="I29451" s="1">
        <v>44481</v>
      </c>
      <c r="J29451" t="s">
        <v>98</v>
      </c>
      <c r="K29451" t="str">
        <f>IF(OR(bank_loan_data[[#This Row],[loan_status]]="Fully Paid",bank_loan_data[[#This Row],[loan_status]]="Current"),"Good Loan","Bad Loan")</f>
        <v>Bad Loan</v>
      </c>
      <c r="L29451" s="1">
        <v>44512</v>
      </c>
      <c r="M29451" t="s">
        <v>58210</v>
      </c>
      <c r="N29451" t="s">
        <v>30</v>
      </c>
      <c r="O29451" t="s">
        <v>48</v>
      </c>
      <c r="P29451" t="s">
        <v>32</v>
      </c>
      <c r="Q29451">
        <v>38616</v>
      </c>
      <c r="R29451" s="13">
        <v>0.21469999849796295</v>
      </c>
      <c r="S29451">
        <v>437.6300048828125</v>
      </c>
      <c r="T29451" s="13">
        <v>0.1598999947309494</v>
      </c>
      <c r="U29451">
        <v>18000</v>
      </c>
      <c r="V29451">
        <v>13</v>
      </c>
      <c r="W29451">
        <v>6563</v>
      </c>
    </row>
    <row r="29452" spans="1:23" x14ac:dyDescent="0.3">
      <c r="A29452" t="s">
        <v>58211</v>
      </c>
      <c r="B29452" t="s">
        <v>23</v>
      </c>
      <c r="C29452" t="s">
        <v>24</v>
      </c>
      <c r="D29452" t="s">
        <v>70</v>
      </c>
      <c r="E29452" t="s">
        <v>35</v>
      </c>
      <c r="F29452" t="s">
        <v>27</v>
      </c>
      <c r="G29452" s="1">
        <v>44358</v>
      </c>
      <c r="H29452" s="1">
        <v>44481</v>
      </c>
      <c r="I29452" s="1">
        <v>44451</v>
      </c>
      <c r="J29452" t="s">
        <v>36</v>
      </c>
      <c r="K29452" t="str">
        <f>IF(OR(bank_loan_data[[#This Row],[loan_status]]="Fully Paid",bank_loan_data[[#This Row],[loan_status]]="Current"),"Good Loan","Bad Loan")</f>
        <v>Good Loan</v>
      </c>
      <c r="L29452" s="1">
        <v>44481</v>
      </c>
      <c r="M29452" t="s">
        <v>58212</v>
      </c>
      <c r="N29452" t="s">
        <v>78</v>
      </c>
      <c r="O29452" t="s">
        <v>39</v>
      </c>
      <c r="P29452" t="s">
        <v>40</v>
      </c>
      <c r="Q29452">
        <v>32496</v>
      </c>
      <c r="R29452" s="13">
        <v>0.23970000445842743</v>
      </c>
      <c r="S29452">
        <v>138.8800048828125</v>
      </c>
      <c r="T29452" s="13">
        <v>8.489999920129776E-2</v>
      </c>
      <c r="U29452">
        <v>4400</v>
      </c>
      <c r="V29452">
        <v>8</v>
      </c>
      <c r="W29452">
        <v>4784</v>
      </c>
    </row>
    <row r="29453" spans="1:23" x14ac:dyDescent="0.3">
      <c r="A29453" t="s">
        <v>58213</v>
      </c>
      <c r="B29453" t="s">
        <v>247</v>
      </c>
      <c r="C29453" t="s">
        <v>24</v>
      </c>
      <c r="D29453" t="s">
        <v>65</v>
      </c>
      <c r="E29453" t="s">
        <v>35</v>
      </c>
      <c r="F29453" t="s">
        <v>45</v>
      </c>
      <c r="G29453" s="1">
        <v>44358</v>
      </c>
      <c r="H29453" s="1">
        <v>44361</v>
      </c>
      <c r="I29453" s="1">
        <v>44361</v>
      </c>
      <c r="J29453" t="s">
        <v>36</v>
      </c>
      <c r="K29453" t="str">
        <f>IF(OR(bank_loan_data[[#This Row],[loan_status]]="Fully Paid",bank_loan_data[[#This Row],[loan_status]]="Current"),"Good Loan","Bad Loan")</f>
        <v>Good Loan</v>
      </c>
      <c r="L29453" s="1">
        <v>44391</v>
      </c>
      <c r="M29453" t="s">
        <v>58214</v>
      </c>
      <c r="N29453" t="s">
        <v>219</v>
      </c>
      <c r="O29453" t="s">
        <v>104</v>
      </c>
      <c r="P29453" t="s">
        <v>40</v>
      </c>
      <c r="Q29453">
        <v>70000</v>
      </c>
      <c r="R29453" s="13">
        <v>8.659999817609787E-2</v>
      </c>
      <c r="S29453">
        <v>259.32998657226563</v>
      </c>
      <c r="T29453" s="13">
        <v>6.9899998605251312E-2</v>
      </c>
      <c r="U29453">
        <v>8400</v>
      </c>
      <c r="V29453">
        <v>33</v>
      </c>
      <c r="W29453">
        <v>9336</v>
      </c>
    </row>
    <row r="29454" spans="1:23" x14ac:dyDescent="0.3">
      <c r="A29454" t="s">
        <v>58215</v>
      </c>
      <c r="B29454" t="s">
        <v>23</v>
      </c>
      <c r="C29454" t="s">
        <v>24</v>
      </c>
      <c r="D29454" t="s">
        <v>118</v>
      </c>
      <c r="E29454" t="s">
        <v>35</v>
      </c>
      <c r="F29454" t="s">
        <v>60</v>
      </c>
      <c r="G29454" s="1">
        <v>44358</v>
      </c>
      <c r="H29454" s="1">
        <v>44332</v>
      </c>
      <c r="I29454" s="1">
        <v>44361</v>
      </c>
      <c r="J29454" t="s">
        <v>36</v>
      </c>
      <c r="K29454" t="str">
        <f>IF(OR(bank_loan_data[[#This Row],[loan_status]]="Fully Paid",bank_loan_data[[#This Row],[loan_status]]="Current"),"Good Loan","Bad Loan")</f>
        <v>Good Loan</v>
      </c>
      <c r="L29454" s="1">
        <v>44391</v>
      </c>
      <c r="M29454" t="s">
        <v>58216</v>
      </c>
      <c r="N29454" t="s">
        <v>30</v>
      </c>
      <c r="O29454" t="s">
        <v>67</v>
      </c>
      <c r="P29454" t="s">
        <v>40</v>
      </c>
      <c r="Q29454">
        <v>201000</v>
      </c>
      <c r="R29454" s="13">
        <v>1.3399999588727951E-2</v>
      </c>
      <c r="S29454">
        <v>373.22000122070313</v>
      </c>
      <c r="T29454" s="13">
        <v>7.4900001287460327E-2</v>
      </c>
      <c r="U29454">
        <v>12000</v>
      </c>
      <c r="V29454">
        <v>7</v>
      </c>
      <c r="W29454">
        <v>13436</v>
      </c>
    </row>
    <row r="29455" spans="1:23" x14ac:dyDescent="0.3">
      <c r="A29455" t="s">
        <v>58217</v>
      </c>
      <c r="B29455" t="s">
        <v>42</v>
      </c>
      <c r="C29455" t="s">
        <v>24</v>
      </c>
      <c r="D29455" t="s">
        <v>140</v>
      </c>
      <c r="E29455" t="s">
        <v>71</v>
      </c>
      <c r="F29455" t="s">
        <v>27</v>
      </c>
      <c r="G29455" s="1">
        <v>44358</v>
      </c>
      <c r="H29455" s="1">
        <v>44361</v>
      </c>
      <c r="I29455" s="1">
        <v>44361</v>
      </c>
      <c r="J29455" t="s">
        <v>36</v>
      </c>
      <c r="K29455" t="str">
        <f>IF(OR(bank_loan_data[[#This Row],[loan_status]]="Fully Paid",bank_loan_data[[#This Row],[loan_status]]="Current"),"Good Loan","Bad Loan")</f>
        <v>Good Loan</v>
      </c>
      <c r="L29455" s="1">
        <v>44391</v>
      </c>
      <c r="M29455" t="s">
        <v>58218</v>
      </c>
      <c r="N29455" t="s">
        <v>78</v>
      </c>
      <c r="O29455" t="s">
        <v>73</v>
      </c>
      <c r="P29455" t="s">
        <v>40</v>
      </c>
      <c r="Q29455">
        <v>23004</v>
      </c>
      <c r="R29455" s="13">
        <v>0.23370000720024109</v>
      </c>
      <c r="S29455">
        <v>43.560001373291016</v>
      </c>
      <c r="T29455" s="13">
        <v>9.9899999797344208E-2</v>
      </c>
      <c r="U29455">
        <v>1350</v>
      </c>
      <c r="V29455">
        <v>11</v>
      </c>
      <c r="W29455">
        <v>1568</v>
      </c>
    </row>
    <row r="29456" spans="1:23" x14ac:dyDescent="0.3">
      <c r="A29456" t="s">
        <v>58219</v>
      </c>
      <c r="B29456" t="s">
        <v>97</v>
      </c>
      <c r="C29456" t="s">
        <v>24</v>
      </c>
      <c r="D29456" t="s">
        <v>70</v>
      </c>
      <c r="E29456" t="s">
        <v>35</v>
      </c>
      <c r="F29456" t="s">
        <v>27</v>
      </c>
      <c r="G29456" s="1">
        <v>44358</v>
      </c>
      <c r="H29456" s="1">
        <v>44332</v>
      </c>
      <c r="I29456" s="1">
        <v>44389</v>
      </c>
      <c r="J29456" t="s">
        <v>36</v>
      </c>
      <c r="K29456" t="str">
        <f>IF(OR(bank_loan_data[[#This Row],[loan_status]]="Fully Paid",bank_loan_data[[#This Row],[loan_status]]="Current"),"Good Loan","Bad Loan")</f>
        <v>Good Loan</v>
      </c>
      <c r="L29456" s="1">
        <v>44420</v>
      </c>
      <c r="M29456" t="s">
        <v>58220</v>
      </c>
      <c r="N29456" t="s">
        <v>123</v>
      </c>
      <c r="O29456" t="s">
        <v>104</v>
      </c>
      <c r="P29456" t="s">
        <v>40</v>
      </c>
      <c r="Q29456">
        <v>27000</v>
      </c>
      <c r="R29456" s="13">
        <v>5.2000001072883606E-2</v>
      </c>
      <c r="S29456">
        <v>52.490001678466797</v>
      </c>
      <c r="T29456" s="13">
        <v>6.9899998605251312E-2</v>
      </c>
      <c r="U29456">
        <v>1700</v>
      </c>
      <c r="V29456">
        <v>5</v>
      </c>
      <c r="W29456">
        <v>1809</v>
      </c>
    </row>
    <row r="29457" spans="1:23" x14ac:dyDescent="0.3">
      <c r="A29457" t="s">
        <v>58221</v>
      </c>
      <c r="B29457" t="s">
        <v>42</v>
      </c>
      <c r="C29457" t="s">
        <v>24</v>
      </c>
      <c r="D29457" t="s">
        <v>55</v>
      </c>
      <c r="E29457" t="s">
        <v>35</v>
      </c>
      <c r="F29457" t="s">
        <v>27</v>
      </c>
      <c r="G29457" s="1">
        <v>44358</v>
      </c>
      <c r="H29457" s="1">
        <v>44267</v>
      </c>
      <c r="I29457" s="1">
        <v>44267</v>
      </c>
      <c r="J29457" t="s">
        <v>36</v>
      </c>
      <c r="K29457" t="str">
        <f>IF(OR(bank_loan_data[[#This Row],[loan_status]]="Fully Paid",bank_loan_data[[#This Row],[loan_status]]="Current"),"Good Loan","Bad Loan")</f>
        <v>Good Loan</v>
      </c>
      <c r="L29457" s="1">
        <v>44298</v>
      </c>
      <c r="M29457" t="s">
        <v>58222</v>
      </c>
      <c r="N29457" t="s">
        <v>219</v>
      </c>
      <c r="O29457" t="s">
        <v>67</v>
      </c>
      <c r="P29457" t="s">
        <v>40</v>
      </c>
      <c r="Q29457">
        <v>30000</v>
      </c>
      <c r="R29457" s="13">
        <v>0.15719999372959137</v>
      </c>
      <c r="S29457">
        <v>111.97000122070313</v>
      </c>
      <c r="T29457" s="13">
        <v>7.4900001287460327E-2</v>
      </c>
      <c r="U29457">
        <v>3600</v>
      </c>
      <c r="V29457">
        <v>9</v>
      </c>
      <c r="W29457">
        <v>3686</v>
      </c>
    </row>
    <row r="29458" spans="1:23" x14ac:dyDescent="0.3">
      <c r="A29458" t="s">
        <v>38714</v>
      </c>
      <c r="B29458" t="s">
        <v>102</v>
      </c>
      <c r="C29458" t="s">
        <v>24</v>
      </c>
      <c r="D29458" t="s">
        <v>75</v>
      </c>
      <c r="E29458" t="s">
        <v>76</v>
      </c>
      <c r="F29458" t="s">
        <v>27</v>
      </c>
      <c r="G29458" s="1">
        <v>44358</v>
      </c>
      <c r="H29458" s="1">
        <v>44271</v>
      </c>
      <c r="I29458" s="1">
        <v>44361</v>
      </c>
      <c r="J29458" t="s">
        <v>36</v>
      </c>
      <c r="K29458" t="str">
        <f>IF(OR(bank_loan_data[[#This Row],[loan_status]]="Fully Paid",bank_loan_data[[#This Row],[loan_status]]="Current"),"Good Loan","Bad Loan")</f>
        <v>Good Loan</v>
      </c>
      <c r="L29458" s="1">
        <v>44391</v>
      </c>
      <c r="M29458" t="s">
        <v>58223</v>
      </c>
      <c r="N29458" t="s">
        <v>30</v>
      </c>
      <c r="O29458" t="s">
        <v>120</v>
      </c>
      <c r="P29458" t="s">
        <v>32</v>
      </c>
      <c r="Q29458">
        <v>81000</v>
      </c>
      <c r="R29458" s="13">
        <v>0.16329999268054962</v>
      </c>
      <c r="S29458">
        <v>529.1099853515625</v>
      </c>
      <c r="T29458" s="13">
        <v>0.13490000367164612</v>
      </c>
      <c r="U29458">
        <v>23000</v>
      </c>
      <c r="V29458">
        <v>18</v>
      </c>
      <c r="W29458">
        <v>30123</v>
      </c>
    </row>
    <row r="29459" spans="1:23" x14ac:dyDescent="0.3">
      <c r="A29459" t="s">
        <v>58224</v>
      </c>
      <c r="B29459" t="s">
        <v>177</v>
      </c>
      <c r="C29459" t="s">
        <v>24</v>
      </c>
      <c r="D29459" t="s">
        <v>65</v>
      </c>
      <c r="E29459" t="s">
        <v>44</v>
      </c>
      <c r="F29459" t="s">
        <v>45</v>
      </c>
      <c r="G29459" s="1">
        <v>44358</v>
      </c>
      <c r="H29459" s="1">
        <v>44302</v>
      </c>
      <c r="I29459" s="1">
        <v>44450</v>
      </c>
      <c r="J29459" t="s">
        <v>36</v>
      </c>
      <c r="K29459" t="str">
        <f>IF(OR(bank_loan_data[[#This Row],[loan_status]]="Fully Paid",bank_loan_data[[#This Row],[loan_status]]="Current"),"Good Loan","Bad Loan")</f>
        <v>Good Loan</v>
      </c>
      <c r="L29459" s="1">
        <v>44480</v>
      </c>
      <c r="M29459" t="s">
        <v>58225</v>
      </c>
      <c r="N29459" t="s">
        <v>78</v>
      </c>
      <c r="O29459" t="s">
        <v>401</v>
      </c>
      <c r="P29459" t="s">
        <v>32</v>
      </c>
      <c r="Q29459">
        <v>207996</v>
      </c>
      <c r="R29459" s="13">
        <v>0.1103999987244606</v>
      </c>
      <c r="S29459">
        <v>247.94000244140625</v>
      </c>
      <c r="T29459" s="13">
        <v>0.16889999806880951</v>
      </c>
      <c r="U29459">
        <v>10000</v>
      </c>
      <c r="V29459">
        <v>34</v>
      </c>
      <c r="W29459">
        <v>10418</v>
      </c>
    </row>
    <row r="29460" spans="1:23" x14ac:dyDescent="0.3">
      <c r="A29460" t="s">
        <v>58226</v>
      </c>
      <c r="B29460" t="s">
        <v>83</v>
      </c>
      <c r="C29460" t="s">
        <v>24</v>
      </c>
      <c r="D29460" t="s">
        <v>65</v>
      </c>
      <c r="E29460" t="s">
        <v>71</v>
      </c>
      <c r="F29460" t="s">
        <v>60</v>
      </c>
      <c r="G29460" s="1">
        <v>44358</v>
      </c>
      <c r="H29460" s="1">
        <v>44482</v>
      </c>
      <c r="I29460" s="1">
        <v>44482</v>
      </c>
      <c r="J29460" t="s">
        <v>36</v>
      </c>
      <c r="K29460" t="str">
        <f>IF(OR(bank_loan_data[[#This Row],[loan_status]]="Fully Paid",bank_loan_data[[#This Row],[loan_status]]="Current"),"Good Loan","Bad Loan")</f>
        <v>Good Loan</v>
      </c>
      <c r="L29460" s="1">
        <v>44513</v>
      </c>
      <c r="M29460" t="s">
        <v>58227</v>
      </c>
      <c r="N29460" t="s">
        <v>126</v>
      </c>
      <c r="O29460" t="s">
        <v>73</v>
      </c>
      <c r="P29460" t="s">
        <v>40</v>
      </c>
      <c r="Q29460">
        <v>42000</v>
      </c>
      <c r="R29460" s="13">
        <v>0.21969999372959137</v>
      </c>
      <c r="S29460">
        <v>258.10000610351563</v>
      </c>
      <c r="T29460" s="13">
        <v>9.9899999797344208E-2</v>
      </c>
      <c r="U29460">
        <v>8000</v>
      </c>
      <c r="V29460">
        <v>46</v>
      </c>
      <c r="W29460">
        <v>9217</v>
      </c>
    </row>
    <row r="29461" spans="1:23" x14ac:dyDescent="0.3">
      <c r="A29461" t="s">
        <v>58228</v>
      </c>
      <c r="B29461" t="s">
        <v>177</v>
      </c>
      <c r="C29461" t="s">
        <v>24</v>
      </c>
      <c r="D29461" t="s">
        <v>25</v>
      </c>
      <c r="E29461" t="s">
        <v>76</v>
      </c>
      <c r="F29461" t="s">
        <v>27</v>
      </c>
      <c r="G29461" s="1">
        <v>44358</v>
      </c>
      <c r="H29461" s="1">
        <v>44332</v>
      </c>
      <c r="I29461" s="1">
        <v>44240</v>
      </c>
      <c r="J29461" t="s">
        <v>36</v>
      </c>
      <c r="K29461" t="str">
        <f>IF(OR(bank_loan_data[[#This Row],[loan_status]]="Fully Paid",bank_loan_data[[#This Row],[loan_status]]="Current"),"Good Loan","Bad Loan")</f>
        <v>Good Loan</v>
      </c>
      <c r="L29461" s="1">
        <v>44268</v>
      </c>
      <c r="M29461" t="s">
        <v>58229</v>
      </c>
      <c r="N29461" t="s">
        <v>95</v>
      </c>
      <c r="O29461" t="s">
        <v>120</v>
      </c>
      <c r="P29461" t="s">
        <v>32</v>
      </c>
      <c r="Q29461">
        <v>35400</v>
      </c>
      <c r="R29461" s="13">
        <v>0.12680000066757202</v>
      </c>
      <c r="S29461">
        <v>202.44999694824219</v>
      </c>
      <c r="T29461" s="13">
        <v>0.13490000367164612</v>
      </c>
      <c r="U29461">
        <v>8800</v>
      </c>
      <c r="V29461">
        <v>7</v>
      </c>
      <c r="W29461">
        <v>10543</v>
      </c>
    </row>
    <row r="29462" spans="1:23" x14ac:dyDescent="0.3">
      <c r="A29462" t="s">
        <v>58230</v>
      </c>
      <c r="B29462" t="s">
        <v>90</v>
      </c>
      <c r="C29462" t="s">
        <v>24</v>
      </c>
      <c r="D29462" t="s">
        <v>43</v>
      </c>
      <c r="E29462" t="s">
        <v>76</v>
      </c>
      <c r="F29462" t="s">
        <v>27</v>
      </c>
      <c r="G29462" s="1">
        <v>44358</v>
      </c>
      <c r="H29462" s="1">
        <v>44511</v>
      </c>
      <c r="I29462" s="1">
        <v>44450</v>
      </c>
      <c r="J29462" t="s">
        <v>36</v>
      </c>
      <c r="K29462" t="str">
        <f>IF(OR(bank_loan_data[[#This Row],[loan_status]]="Fully Paid",bank_loan_data[[#This Row],[loan_status]]="Current"),"Good Loan","Bad Loan")</f>
        <v>Good Loan</v>
      </c>
      <c r="L29462" s="1">
        <v>44480</v>
      </c>
      <c r="M29462" t="s">
        <v>58231</v>
      </c>
      <c r="N29462" t="s">
        <v>30</v>
      </c>
      <c r="O29462" t="s">
        <v>120</v>
      </c>
      <c r="P29462" t="s">
        <v>40</v>
      </c>
      <c r="Q29462">
        <v>34400</v>
      </c>
      <c r="R29462" s="13">
        <v>0.18840000033378601</v>
      </c>
      <c r="S29462">
        <v>169.66000366210938</v>
      </c>
      <c r="T29462" s="13">
        <v>0.13490000367164612</v>
      </c>
      <c r="U29462">
        <v>5000</v>
      </c>
      <c r="V29462">
        <v>12</v>
      </c>
      <c r="W29462">
        <v>5165</v>
      </c>
    </row>
    <row r="29463" spans="1:23" x14ac:dyDescent="0.3">
      <c r="A29463" t="s">
        <v>58232</v>
      </c>
      <c r="B29463" t="s">
        <v>429</v>
      </c>
      <c r="C29463" t="s">
        <v>24</v>
      </c>
      <c r="D29463" t="s">
        <v>140</v>
      </c>
      <c r="E29463" t="s">
        <v>71</v>
      </c>
      <c r="F29463" t="s">
        <v>45</v>
      </c>
      <c r="G29463" s="1">
        <v>44358</v>
      </c>
      <c r="H29463" s="1">
        <v>44332</v>
      </c>
      <c r="I29463" s="1">
        <v>44210</v>
      </c>
      <c r="J29463" t="s">
        <v>36</v>
      </c>
      <c r="K29463" t="str">
        <f>IF(OR(bank_loan_data[[#This Row],[loan_status]]="Fully Paid",bank_loan_data[[#This Row],[loan_status]]="Current"),"Good Loan","Bad Loan")</f>
        <v>Good Loan</v>
      </c>
      <c r="L29463" s="1">
        <v>44241</v>
      </c>
      <c r="M29463" t="s">
        <v>58233</v>
      </c>
      <c r="N29463" t="s">
        <v>57</v>
      </c>
      <c r="O29463" t="s">
        <v>113</v>
      </c>
      <c r="P29463" t="s">
        <v>40</v>
      </c>
      <c r="Q29463">
        <v>87000</v>
      </c>
      <c r="R29463" s="13">
        <v>0.1200999990105629</v>
      </c>
      <c r="S29463">
        <v>491.010009765625</v>
      </c>
      <c r="T29463" s="13">
        <v>0.10989999771118164</v>
      </c>
      <c r="U29463">
        <v>15000</v>
      </c>
      <c r="V29463">
        <v>21</v>
      </c>
      <c r="W29463">
        <v>17612</v>
      </c>
    </row>
    <row r="29464" spans="1:23" x14ac:dyDescent="0.3">
      <c r="A29464" t="s">
        <v>38718</v>
      </c>
      <c r="B29464" t="s">
        <v>177</v>
      </c>
      <c r="C29464" t="s">
        <v>24</v>
      </c>
      <c r="D29464" t="s">
        <v>65</v>
      </c>
      <c r="E29464" t="s">
        <v>76</v>
      </c>
      <c r="F29464" t="s">
        <v>45</v>
      </c>
      <c r="G29464" s="1">
        <v>44358</v>
      </c>
      <c r="H29464" s="1">
        <v>44243</v>
      </c>
      <c r="I29464" s="1">
        <v>44361</v>
      </c>
      <c r="J29464" t="s">
        <v>36</v>
      </c>
      <c r="K29464" t="str">
        <f>IF(OR(bank_loan_data[[#This Row],[loan_status]]="Fully Paid",bank_loan_data[[#This Row],[loan_status]]="Current"),"Good Loan","Bad Loan")</f>
        <v>Good Loan</v>
      </c>
      <c r="L29464" s="1">
        <v>44391</v>
      </c>
      <c r="M29464" t="s">
        <v>58234</v>
      </c>
      <c r="N29464" t="s">
        <v>47</v>
      </c>
      <c r="O29464" t="s">
        <v>79</v>
      </c>
      <c r="P29464" t="s">
        <v>40</v>
      </c>
      <c r="Q29464">
        <v>120000</v>
      </c>
      <c r="R29464" s="13">
        <v>0.12690000236034393</v>
      </c>
      <c r="S29464">
        <v>673.78997802734375</v>
      </c>
      <c r="T29464" s="13">
        <v>0.12989999353885651</v>
      </c>
      <c r="U29464">
        <v>20000</v>
      </c>
      <c r="V29464">
        <v>61</v>
      </c>
      <c r="W29464">
        <v>24256</v>
      </c>
    </row>
    <row r="29465" spans="1:23" x14ac:dyDescent="0.3">
      <c r="A29465" t="s">
        <v>58235</v>
      </c>
      <c r="B29465" t="s">
        <v>442</v>
      </c>
      <c r="C29465" t="s">
        <v>24</v>
      </c>
      <c r="D29465" t="s">
        <v>111</v>
      </c>
      <c r="E29465" t="s">
        <v>76</v>
      </c>
      <c r="F29465" t="s">
        <v>45</v>
      </c>
      <c r="G29465" s="1">
        <v>44358</v>
      </c>
      <c r="H29465" s="1">
        <v>44454</v>
      </c>
      <c r="I29465" s="1">
        <v>44392</v>
      </c>
      <c r="J29465" t="s">
        <v>36</v>
      </c>
      <c r="K29465" t="str">
        <f>IF(OR(bank_loan_data[[#This Row],[loan_status]]="Fully Paid",bank_loan_data[[#This Row],[loan_status]]="Current"),"Good Loan","Bad Loan")</f>
        <v>Good Loan</v>
      </c>
      <c r="L29465" s="1">
        <v>44423</v>
      </c>
      <c r="M29465" t="s">
        <v>58236</v>
      </c>
      <c r="N29465" t="s">
        <v>30</v>
      </c>
      <c r="O29465" t="s">
        <v>79</v>
      </c>
      <c r="P29465" t="s">
        <v>32</v>
      </c>
      <c r="Q29465">
        <v>200000</v>
      </c>
      <c r="R29465" s="13">
        <v>0.15780000388622284</v>
      </c>
      <c r="S29465">
        <v>277.52999877929688</v>
      </c>
      <c r="T29465" s="13">
        <v>0.12989999353885651</v>
      </c>
      <c r="U29465">
        <v>12200</v>
      </c>
      <c r="V29465">
        <v>41</v>
      </c>
      <c r="W29465">
        <v>16380</v>
      </c>
    </row>
    <row r="29466" spans="1:23" x14ac:dyDescent="0.3">
      <c r="A29466" t="s">
        <v>58237</v>
      </c>
      <c r="B29466" t="s">
        <v>145</v>
      </c>
      <c r="C29466" t="s">
        <v>24</v>
      </c>
      <c r="D29466" t="s">
        <v>65</v>
      </c>
      <c r="E29466" t="s">
        <v>44</v>
      </c>
      <c r="F29466" t="s">
        <v>45</v>
      </c>
      <c r="G29466" s="1">
        <v>44358</v>
      </c>
      <c r="H29466" s="1">
        <v>44545</v>
      </c>
      <c r="I29466" s="1">
        <v>44268</v>
      </c>
      <c r="J29466" t="s">
        <v>36</v>
      </c>
      <c r="K29466" t="str">
        <f>IF(OR(bank_loan_data[[#This Row],[loan_status]]="Fully Paid",bank_loan_data[[#This Row],[loan_status]]="Current"),"Good Loan","Bad Loan")</f>
        <v>Good Loan</v>
      </c>
      <c r="L29466" s="1">
        <v>44299</v>
      </c>
      <c r="M29466" t="s">
        <v>58238</v>
      </c>
      <c r="N29466" t="s">
        <v>30</v>
      </c>
      <c r="O29466" t="s">
        <v>48</v>
      </c>
      <c r="P29466" t="s">
        <v>32</v>
      </c>
      <c r="Q29466">
        <v>60000</v>
      </c>
      <c r="R29466" s="13">
        <v>0.13979999721050262</v>
      </c>
      <c r="S29466">
        <v>583.510009765625</v>
      </c>
      <c r="T29466" s="13">
        <v>0.1598999947309494</v>
      </c>
      <c r="U29466">
        <v>24000</v>
      </c>
      <c r="V29466">
        <v>31</v>
      </c>
      <c r="W29466">
        <v>29912</v>
      </c>
    </row>
    <row r="29467" spans="1:23" x14ac:dyDescent="0.3">
      <c r="A29467" t="s">
        <v>58239</v>
      </c>
      <c r="B29467" t="s">
        <v>326</v>
      </c>
      <c r="C29467" t="s">
        <v>24</v>
      </c>
      <c r="D29467" t="s">
        <v>118</v>
      </c>
      <c r="E29467" t="s">
        <v>44</v>
      </c>
      <c r="F29467" t="s">
        <v>45</v>
      </c>
      <c r="G29467" s="1">
        <v>44358</v>
      </c>
      <c r="H29467" s="1">
        <v>44270</v>
      </c>
      <c r="I29467" s="1">
        <v>44300</v>
      </c>
      <c r="J29467" t="s">
        <v>36</v>
      </c>
      <c r="K29467" t="str">
        <f>IF(OR(bank_loan_data[[#This Row],[loan_status]]="Fully Paid",bank_loan_data[[#This Row],[loan_status]]="Current"),"Good Loan","Bad Loan")</f>
        <v>Good Loan</v>
      </c>
      <c r="L29467" s="1">
        <v>44330</v>
      </c>
      <c r="M29467" t="s">
        <v>58240</v>
      </c>
      <c r="N29467" t="s">
        <v>30</v>
      </c>
      <c r="O29467" t="s">
        <v>401</v>
      </c>
      <c r="P29467" t="s">
        <v>32</v>
      </c>
      <c r="Q29467">
        <v>96000</v>
      </c>
      <c r="R29467" s="13">
        <v>0.11219999939203262</v>
      </c>
      <c r="S29467">
        <v>446.29000854492188</v>
      </c>
      <c r="T29467" s="13">
        <v>0.16889999806880951</v>
      </c>
      <c r="U29467">
        <v>18000</v>
      </c>
      <c r="V29467">
        <v>29</v>
      </c>
      <c r="W29467">
        <v>24834</v>
      </c>
    </row>
    <row r="29468" spans="1:23" x14ac:dyDescent="0.3">
      <c r="A29468" t="s">
        <v>58241</v>
      </c>
      <c r="B29468" t="s">
        <v>232</v>
      </c>
      <c r="C29468" t="s">
        <v>24</v>
      </c>
      <c r="D29468" t="s">
        <v>118</v>
      </c>
      <c r="E29468" t="s">
        <v>35</v>
      </c>
      <c r="F29468" t="s">
        <v>27</v>
      </c>
      <c r="G29468" s="1">
        <v>44358</v>
      </c>
      <c r="H29468" s="1">
        <v>44301</v>
      </c>
      <c r="I29468" s="1">
        <v>44513</v>
      </c>
      <c r="J29468" t="s">
        <v>36</v>
      </c>
      <c r="K29468" t="str">
        <f>IF(OR(bank_loan_data[[#This Row],[loan_status]]="Fully Paid",bank_loan_data[[#This Row],[loan_status]]="Current"),"Good Loan","Bad Loan")</f>
        <v>Good Loan</v>
      </c>
      <c r="L29468" s="1">
        <v>44543</v>
      </c>
      <c r="M29468" t="s">
        <v>58242</v>
      </c>
      <c r="N29468" t="s">
        <v>30</v>
      </c>
      <c r="O29468" t="s">
        <v>109</v>
      </c>
      <c r="P29468" t="s">
        <v>40</v>
      </c>
      <c r="Q29468">
        <v>45000</v>
      </c>
      <c r="R29468" s="13">
        <v>0.25970000028610229</v>
      </c>
      <c r="S29468">
        <v>273.760009765625</v>
      </c>
      <c r="T29468" s="13">
        <v>5.9900000691413879E-2</v>
      </c>
      <c r="U29468">
        <v>9000</v>
      </c>
      <c r="V29468">
        <v>32</v>
      </c>
      <c r="W29468">
        <v>9818</v>
      </c>
    </row>
    <row r="29469" spans="1:23" x14ac:dyDescent="0.3">
      <c r="A29469" t="s">
        <v>58243</v>
      </c>
      <c r="B29469" t="s">
        <v>247</v>
      </c>
      <c r="C29469" t="s">
        <v>24</v>
      </c>
      <c r="D29469" t="s">
        <v>111</v>
      </c>
      <c r="E29469" t="s">
        <v>76</v>
      </c>
      <c r="F29469" t="s">
        <v>45</v>
      </c>
      <c r="G29469" s="1">
        <v>44358</v>
      </c>
      <c r="H29469" s="1">
        <v>44391</v>
      </c>
      <c r="I29469" s="1">
        <v>44482</v>
      </c>
      <c r="J29469" t="s">
        <v>36</v>
      </c>
      <c r="K29469" t="str">
        <f>IF(OR(bank_loan_data[[#This Row],[loan_status]]="Fully Paid",bank_loan_data[[#This Row],[loan_status]]="Current"),"Good Loan","Bad Loan")</f>
        <v>Good Loan</v>
      </c>
      <c r="L29469" s="1">
        <v>44513</v>
      </c>
      <c r="M29469" t="s">
        <v>58244</v>
      </c>
      <c r="N29469" t="s">
        <v>126</v>
      </c>
      <c r="O29469" t="s">
        <v>132</v>
      </c>
      <c r="P29469" t="s">
        <v>40</v>
      </c>
      <c r="Q29469">
        <v>83200</v>
      </c>
      <c r="R29469" s="13">
        <v>0.13760000467300415</v>
      </c>
      <c r="S29469">
        <v>172.82000732421875</v>
      </c>
      <c r="T29469" s="13">
        <v>0.14790000021457672</v>
      </c>
      <c r="U29469">
        <v>5000</v>
      </c>
      <c r="V29469">
        <v>40</v>
      </c>
      <c r="W29469">
        <v>6148</v>
      </c>
    </row>
    <row r="29470" spans="1:23" x14ac:dyDescent="0.3">
      <c r="A29470" t="s">
        <v>58245</v>
      </c>
      <c r="B29470" t="s">
        <v>83</v>
      </c>
      <c r="C29470" t="s">
        <v>24</v>
      </c>
      <c r="D29470" t="s">
        <v>118</v>
      </c>
      <c r="E29470" t="s">
        <v>35</v>
      </c>
      <c r="F29470" t="s">
        <v>45</v>
      </c>
      <c r="G29470" s="1">
        <v>44358</v>
      </c>
      <c r="H29470" s="1">
        <v>44388</v>
      </c>
      <c r="I29470" s="1">
        <v>44388</v>
      </c>
      <c r="J29470" t="s">
        <v>36</v>
      </c>
      <c r="K29470" t="str">
        <f>IF(OR(bank_loan_data[[#This Row],[loan_status]]="Fully Paid",bank_loan_data[[#This Row],[loan_status]]="Current"),"Good Loan","Bad Loan")</f>
        <v>Good Loan</v>
      </c>
      <c r="L29470" s="1">
        <v>44419</v>
      </c>
      <c r="M29470" t="s">
        <v>58246</v>
      </c>
      <c r="N29470" t="s">
        <v>38</v>
      </c>
      <c r="O29470" t="s">
        <v>104</v>
      </c>
      <c r="P29470" t="s">
        <v>40</v>
      </c>
      <c r="Q29470">
        <v>138000</v>
      </c>
      <c r="R29470" s="13">
        <v>0.18850000202655792</v>
      </c>
      <c r="S29470">
        <v>305.6400146484375</v>
      </c>
      <c r="T29470" s="13">
        <v>6.9899998605251312E-2</v>
      </c>
      <c r="U29470">
        <v>9900</v>
      </c>
      <c r="V29470">
        <v>24</v>
      </c>
      <c r="W29470">
        <v>9959</v>
      </c>
    </row>
    <row r="29471" spans="1:23" x14ac:dyDescent="0.3">
      <c r="A29471" t="s">
        <v>58247</v>
      </c>
      <c r="B29471" t="s">
        <v>42</v>
      </c>
      <c r="C29471" t="s">
        <v>24</v>
      </c>
      <c r="D29471" t="s">
        <v>43</v>
      </c>
      <c r="E29471" t="s">
        <v>44</v>
      </c>
      <c r="F29471" t="s">
        <v>45</v>
      </c>
      <c r="G29471" s="1">
        <v>44358</v>
      </c>
      <c r="H29471" s="1">
        <v>44332</v>
      </c>
      <c r="I29471" s="1">
        <v>44514</v>
      </c>
      <c r="J29471" t="s">
        <v>36</v>
      </c>
      <c r="K29471" t="str">
        <f>IF(OR(bank_loan_data[[#This Row],[loan_status]]="Fully Paid",bank_loan_data[[#This Row],[loan_status]]="Current"),"Good Loan","Bad Loan")</f>
        <v>Good Loan</v>
      </c>
      <c r="L29471" s="1">
        <v>44544</v>
      </c>
      <c r="M29471" t="s">
        <v>58248</v>
      </c>
      <c r="N29471" t="s">
        <v>30</v>
      </c>
      <c r="O29471" t="s">
        <v>401</v>
      </c>
      <c r="P29471" t="s">
        <v>40</v>
      </c>
      <c r="Q29471">
        <v>45000</v>
      </c>
      <c r="R29471" s="13">
        <v>0.17170000076293945</v>
      </c>
      <c r="S29471">
        <v>355.989990234375</v>
      </c>
      <c r="T29471" s="13">
        <v>0.16889999806880951</v>
      </c>
      <c r="U29471">
        <v>10000</v>
      </c>
      <c r="V29471">
        <v>35</v>
      </c>
      <c r="W29471">
        <v>12820</v>
      </c>
    </row>
    <row r="29472" spans="1:23" x14ac:dyDescent="0.3">
      <c r="A29472" t="s">
        <v>38732</v>
      </c>
      <c r="B29472" t="s">
        <v>304</v>
      </c>
      <c r="C29472" t="s">
        <v>24</v>
      </c>
      <c r="D29472" t="s">
        <v>75</v>
      </c>
      <c r="E29472" t="s">
        <v>71</v>
      </c>
      <c r="F29472" t="s">
        <v>27</v>
      </c>
      <c r="G29472" s="1">
        <v>44358</v>
      </c>
      <c r="H29472" s="1">
        <v>44301</v>
      </c>
      <c r="I29472" s="1">
        <v>44270</v>
      </c>
      <c r="J29472" t="s">
        <v>36</v>
      </c>
      <c r="K29472" t="str">
        <f>IF(OR(bank_loan_data[[#This Row],[loan_status]]="Fully Paid",bank_loan_data[[#This Row],[loan_status]]="Current"),"Good Loan","Bad Loan")</f>
        <v>Good Loan</v>
      </c>
      <c r="L29472" s="1">
        <v>44301</v>
      </c>
      <c r="M29472" t="s">
        <v>58249</v>
      </c>
      <c r="N29472" t="s">
        <v>30</v>
      </c>
      <c r="O29472" t="s">
        <v>113</v>
      </c>
      <c r="P29472" t="s">
        <v>32</v>
      </c>
      <c r="Q29472">
        <v>36228</v>
      </c>
      <c r="R29472" s="13">
        <v>0.21330000460147858</v>
      </c>
      <c r="S29472">
        <v>217.3800048828125</v>
      </c>
      <c r="T29472" s="13">
        <v>0.10989999771118164</v>
      </c>
      <c r="U29472">
        <v>10000</v>
      </c>
      <c r="V29472">
        <v>11</v>
      </c>
      <c r="W29472">
        <v>12843</v>
      </c>
    </row>
    <row r="29473" spans="1:23" x14ac:dyDescent="0.3">
      <c r="A29473" t="s">
        <v>38728</v>
      </c>
      <c r="B29473" t="s">
        <v>97</v>
      </c>
      <c r="C29473" t="s">
        <v>24</v>
      </c>
      <c r="D29473" t="s">
        <v>34</v>
      </c>
      <c r="E29473" t="s">
        <v>44</v>
      </c>
      <c r="F29473" t="s">
        <v>45</v>
      </c>
      <c r="G29473" s="1">
        <v>44358</v>
      </c>
      <c r="H29473" s="1">
        <v>44239</v>
      </c>
      <c r="I29473" s="1">
        <v>44208</v>
      </c>
      <c r="J29473" t="s">
        <v>36</v>
      </c>
      <c r="K29473" t="str">
        <f>IF(OR(bank_loan_data[[#This Row],[loan_status]]="Fully Paid",bank_loan_data[[#This Row],[loan_status]]="Current"),"Good Loan","Bad Loan")</f>
        <v>Good Loan</v>
      </c>
      <c r="L29473" s="1">
        <v>44239</v>
      </c>
      <c r="M29473" t="s">
        <v>58250</v>
      </c>
      <c r="N29473" t="s">
        <v>30</v>
      </c>
      <c r="O29473" t="s">
        <v>189</v>
      </c>
      <c r="P29473" t="s">
        <v>32</v>
      </c>
      <c r="Q29473">
        <v>83004</v>
      </c>
      <c r="R29473" s="13">
        <v>0.14620000123977661</v>
      </c>
      <c r="S29473">
        <v>692.84002685546875</v>
      </c>
      <c r="T29473" s="13">
        <v>0.18490000069141388</v>
      </c>
      <c r="U29473">
        <v>27000</v>
      </c>
      <c r="V29473">
        <v>38</v>
      </c>
      <c r="W29473">
        <v>29820</v>
      </c>
    </row>
    <row r="29474" spans="1:23" x14ac:dyDescent="0.3">
      <c r="A29474" t="s">
        <v>58251</v>
      </c>
      <c r="B29474" t="s">
        <v>97</v>
      </c>
      <c r="C29474" t="s">
        <v>24</v>
      </c>
      <c r="D29474" t="s">
        <v>65</v>
      </c>
      <c r="E29474" t="s">
        <v>35</v>
      </c>
      <c r="F29474" t="s">
        <v>60</v>
      </c>
      <c r="G29474" s="1">
        <v>44358</v>
      </c>
      <c r="H29474" s="1">
        <v>44300</v>
      </c>
      <c r="I29474" s="1">
        <v>44300</v>
      </c>
      <c r="J29474" t="s">
        <v>36</v>
      </c>
      <c r="K29474" t="str">
        <f>IF(OR(bank_loan_data[[#This Row],[loan_status]]="Fully Paid",bank_loan_data[[#This Row],[loan_status]]="Current"),"Good Loan","Bad Loan")</f>
        <v>Good Loan</v>
      </c>
      <c r="L29474" s="1">
        <v>44330</v>
      </c>
      <c r="M29474" t="s">
        <v>58252</v>
      </c>
      <c r="N29474" t="s">
        <v>78</v>
      </c>
      <c r="O29474" t="s">
        <v>104</v>
      </c>
      <c r="P29474" t="s">
        <v>40</v>
      </c>
      <c r="Q29474">
        <v>39000</v>
      </c>
      <c r="R29474" s="13">
        <v>0.28279998898506165</v>
      </c>
      <c r="S29474">
        <v>30.879999160766602</v>
      </c>
      <c r="T29474" s="13">
        <v>6.9899998605251312E-2</v>
      </c>
      <c r="U29474">
        <v>1000</v>
      </c>
      <c r="V29474">
        <v>26</v>
      </c>
      <c r="W29474">
        <v>1111</v>
      </c>
    </row>
    <row r="29475" spans="1:23" x14ac:dyDescent="0.3">
      <c r="A29475" t="s">
        <v>58253</v>
      </c>
      <c r="B29475" t="s">
        <v>90</v>
      </c>
      <c r="C29475" t="s">
        <v>24</v>
      </c>
      <c r="D29475" t="s">
        <v>65</v>
      </c>
      <c r="E29475" t="s">
        <v>76</v>
      </c>
      <c r="F29475" t="s">
        <v>45</v>
      </c>
      <c r="G29475" s="1">
        <v>44358</v>
      </c>
      <c r="H29475" s="1">
        <v>44329</v>
      </c>
      <c r="I29475" s="1">
        <v>44329</v>
      </c>
      <c r="J29475" t="s">
        <v>36</v>
      </c>
      <c r="K29475" t="str">
        <f>IF(OR(bank_loan_data[[#This Row],[loan_status]]="Fully Paid",bank_loan_data[[#This Row],[loan_status]]="Current"),"Good Loan","Bad Loan")</f>
        <v>Good Loan</v>
      </c>
      <c r="L29475" s="1">
        <v>44360</v>
      </c>
      <c r="M29475" t="s">
        <v>58254</v>
      </c>
      <c r="N29475" t="s">
        <v>126</v>
      </c>
      <c r="O29475" t="s">
        <v>194</v>
      </c>
      <c r="P29475" t="s">
        <v>32</v>
      </c>
      <c r="Q29475">
        <v>120000</v>
      </c>
      <c r="R29475" s="13">
        <v>0.22740000486373901</v>
      </c>
      <c r="S29475">
        <v>836.8800048828125</v>
      </c>
      <c r="T29475" s="13">
        <v>0.15230000019073486</v>
      </c>
      <c r="U29475">
        <v>35000</v>
      </c>
      <c r="V29475">
        <v>47</v>
      </c>
      <c r="W29475">
        <v>43592</v>
      </c>
    </row>
    <row r="29476" spans="1:23" x14ac:dyDescent="0.3">
      <c r="A29476" t="s">
        <v>58255</v>
      </c>
      <c r="B29476" t="s">
        <v>83</v>
      </c>
      <c r="C29476" t="s">
        <v>24</v>
      </c>
      <c r="D29476" t="s">
        <v>65</v>
      </c>
      <c r="E29476" t="s">
        <v>71</v>
      </c>
      <c r="F29476" t="s">
        <v>45</v>
      </c>
      <c r="G29476" s="1">
        <v>44358</v>
      </c>
      <c r="H29476" s="1">
        <v>44211</v>
      </c>
      <c r="I29476" s="1">
        <v>44361</v>
      </c>
      <c r="J29476" t="s">
        <v>36</v>
      </c>
      <c r="K29476" t="str">
        <f>IF(OR(bank_loan_data[[#This Row],[loan_status]]="Fully Paid",bank_loan_data[[#This Row],[loan_status]]="Current"),"Good Loan","Bad Loan")</f>
        <v>Good Loan</v>
      </c>
      <c r="L29476" s="1">
        <v>44391</v>
      </c>
      <c r="M29476" t="s">
        <v>58256</v>
      </c>
      <c r="N29476" t="s">
        <v>30</v>
      </c>
      <c r="O29476" t="s">
        <v>73</v>
      </c>
      <c r="P29476" t="s">
        <v>40</v>
      </c>
      <c r="Q29476">
        <v>65004</v>
      </c>
      <c r="R29476" s="13">
        <v>0.15299999713897705</v>
      </c>
      <c r="S29476">
        <v>161.32000732421875</v>
      </c>
      <c r="T29476" s="13">
        <v>9.9899999797344208E-2</v>
      </c>
      <c r="U29476">
        <v>5000</v>
      </c>
      <c r="V29476">
        <v>20</v>
      </c>
      <c r="W29476">
        <v>5807</v>
      </c>
    </row>
    <row r="29477" spans="1:23" x14ac:dyDescent="0.3">
      <c r="A29477" t="s">
        <v>58257</v>
      </c>
      <c r="B29477" t="s">
        <v>180</v>
      </c>
      <c r="C29477" t="s">
        <v>24</v>
      </c>
      <c r="D29477" t="s">
        <v>65</v>
      </c>
      <c r="E29477" t="s">
        <v>71</v>
      </c>
      <c r="F29477" t="s">
        <v>45</v>
      </c>
      <c r="G29477" s="1">
        <v>44358</v>
      </c>
      <c r="H29477" s="1">
        <v>44332</v>
      </c>
      <c r="I29477" s="1">
        <v>44209</v>
      </c>
      <c r="J29477" t="s">
        <v>98</v>
      </c>
      <c r="K29477" t="str">
        <f>IF(OR(bank_loan_data[[#This Row],[loan_status]]="Fully Paid",bank_loan_data[[#This Row],[loan_status]]="Current"),"Good Loan","Bad Loan")</f>
        <v>Bad Loan</v>
      </c>
      <c r="L29477" s="1">
        <v>44240</v>
      </c>
      <c r="M29477" t="s">
        <v>58258</v>
      </c>
      <c r="N29477" t="s">
        <v>47</v>
      </c>
      <c r="O29477" t="s">
        <v>151</v>
      </c>
      <c r="P29477" t="s">
        <v>32</v>
      </c>
      <c r="Q29477">
        <v>42000</v>
      </c>
      <c r="R29477" s="13">
        <v>4.9699999392032623E-2</v>
      </c>
      <c r="S29477">
        <v>439.760009765625</v>
      </c>
      <c r="T29477" s="13">
        <v>0.11490000039339066</v>
      </c>
      <c r="U29477">
        <v>20000</v>
      </c>
      <c r="V29477">
        <v>26</v>
      </c>
      <c r="W29477">
        <v>7914</v>
      </c>
    </row>
    <row r="29478" spans="1:23" x14ac:dyDescent="0.3">
      <c r="A29478" t="s">
        <v>58259</v>
      </c>
      <c r="B29478" t="s">
        <v>139</v>
      </c>
      <c r="C29478" t="s">
        <v>24</v>
      </c>
      <c r="D29478" t="s">
        <v>25</v>
      </c>
      <c r="E29478" t="s">
        <v>76</v>
      </c>
      <c r="F29478" t="s">
        <v>27</v>
      </c>
      <c r="G29478" s="1">
        <v>44358</v>
      </c>
      <c r="H29478" s="1">
        <v>44453</v>
      </c>
      <c r="I29478" s="1">
        <v>44361</v>
      </c>
      <c r="J29478" t="s">
        <v>36</v>
      </c>
      <c r="K29478" t="str">
        <f>IF(OR(bank_loan_data[[#This Row],[loan_status]]="Fully Paid",bank_loan_data[[#This Row],[loan_status]]="Current"),"Good Loan","Bad Loan")</f>
        <v>Good Loan</v>
      </c>
      <c r="L29478" s="1">
        <v>44391</v>
      </c>
      <c r="M29478" t="s">
        <v>58260</v>
      </c>
      <c r="N29478" t="s">
        <v>78</v>
      </c>
      <c r="O29478" t="s">
        <v>120</v>
      </c>
      <c r="P29478" t="s">
        <v>40</v>
      </c>
      <c r="Q29478">
        <v>40000</v>
      </c>
      <c r="R29478" s="13">
        <v>1.5599999576807022E-2</v>
      </c>
      <c r="S29478">
        <v>135.72999572753906</v>
      </c>
      <c r="T29478" s="13">
        <v>0.13490000367164612</v>
      </c>
      <c r="U29478">
        <v>4000</v>
      </c>
      <c r="V29478">
        <v>5</v>
      </c>
      <c r="W29478">
        <v>4886</v>
      </c>
    </row>
    <row r="29479" spans="1:23" x14ac:dyDescent="0.3">
      <c r="A29479" t="s">
        <v>58261</v>
      </c>
      <c r="B29479" t="s">
        <v>102</v>
      </c>
      <c r="C29479" t="s">
        <v>24</v>
      </c>
      <c r="D29479" t="s">
        <v>55</v>
      </c>
      <c r="E29479" t="s">
        <v>71</v>
      </c>
      <c r="F29479" t="s">
        <v>45</v>
      </c>
      <c r="G29479" s="1">
        <v>44358</v>
      </c>
      <c r="H29479" s="1">
        <v>44332</v>
      </c>
      <c r="I29479" s="1">
        <v>44359</v>
      </c>
      <c r="J29479" t="s">
        <v>36</v>
      </c>
      <c r="K29479" t="str">
        <f>IF(OR(bank_loan_data[[#This Row],[loan_status]]="Fully Paid",bank_loan_data[[#This Row],[loan_status]]="Current"),"Good Loan","Bad Loan")</f>
        <v>Good Loan</v>
      </c>
      <c r="L29479" s="1">
        <v>44389</v>
      </c>
      <c r="M29479" t="s">
        <v>58262</v>
      </c>
      <c r="N29479" t="s">
        <v>47</v>
      </c>
      <c r="O29479" t="s">
        <v>73</v>
      </c>
      <c r="P29479" t="s">
        <v>40</v>
      </c>
      <c r="Q29479">
        <v>84000</v>
      </c>
      <c r="R29479" s="13">
        <v>9.1099999845027924E-2</v>
      </c>
      <c r="S29479">
        <v>32.270000457763672</v>
      </c>
      <c r="T29479" s="13">
        <v>9.9899999797344208E-2</v>
      </c>
      <c r="U29479">
        <v>1000</v>
      </c>
      <c r="V29479">
        <v>18</v>
      </c>
      <c r="W29479">
        <v>1075</v>
      </c>
    </row>
    <row r="29480" spans="1:23" x14ac:dyDescent="0.3">
      <c r="A29480" t="s">
        <v>58263</v>
      </c>
      <c r="B29480" t="s">
        <v>102</v>
      </c>
      <c r="C29480" t="s">
        <v>24</v>
      </c>
      <c r="D29480" t="s">
        <v>59</v>
      </c>
      <c r="E29480" t="s">
        <v>71</v>
      </c>
      <c r="F29480" t="s">
        <v>27</v>
      </c>
      <c r="G29480" s="1">
        <v>44358</v>
      </c>
      <c r="H29480" s="1">
        <v>44271</v>
      </c>
      <c r="I29480" s="1">
        <v>44361</v>
      </c>
      <c r="J29480" t="s">
        <v>36</v>
      </c>
      <c r="K29480" t="str">
        <f>IF(OR(bank_loan_data[[#This Row],[loan_status]]="Fully Paid",bank_loan_data[[#This Row],[loan_status]]="Current"),"Good Loan","Bad Loan")</f>
        <v>Good Loan</v>
      </c>
      <c r="L29480" s="1">
        <v>44391</v>
      </c>
      <c r="M29480" t="s">
        <v>58264</v>
      </c>
      <c r="N29480" t="s">
        <v>30</v>
      </c>
      <c r="O29480" t="s">
        <v>100</v>
      </c>
      <c r="P29480" t="s">
        <v>40</v>
      </c>
      <c r="Q29480">
        <v>30000</v>
      </c>
      <c r="R29480" s="13">
        <v>0.22920000553131104</v>
      </c>
      <c r="S29480">
        <v>297.79000854492188</v>
      </c>
      <c r="T29480" s="13">
        <v>0.10589999705553055</v>
      </c>
      <c r="U29480">
        <v>9150</v>
      </c>
      <c r="V29480">
        <v>13</v>
      </c>
      <c r="W29480">
        <v>10720</v>
      </c>
    </row>
    <row r="29481" spans="1:23" x14ac:dyDescent="0.3">
      <c r="A29481" t="s">
        <v>58265</v>
      </c>
      <c r="B29481" t="s">
        <v>260</v>
      </c>
      <c r="C29481" t="s">
        <v>24</v>
      </c>
      <c r="D29481" t="s">
        <v>65</v>
      </c>
      <c r="E29481" t="s">
        <v>169</v>
      </c>
      <c r="F29481" t="s">
        <v>45</v>
      </c>
      <c r="G29481" s="1">
        <v>44358</v>
      </c>
      <c r="H29481" s="1">
        <v>44271</v>
      </c>
      <c r="I29481" s="1">
        <v>44299</v>
      </c>
      <c r="J29481" t="s">
        <v>36</v>
      </c>
      <c r="K29481" t="str">
        <f>IF(OR(bank_loan_data[[#This Row],[loan_status]]="Fully Paid",bank_loan_data[[#This Row],[loan_status]]="Current"),"Good Loan","Bad Loan")</f>
        <v>Good Loan</v>
      </c>
      <c r="L29481" s="1">
        <v>44329</v>
      </c>
      <c r="M29481" t="s">
        <v>58266</v>
      </c>
      <c r="N29481" t="s">
        <v>30</v>
      </c>
      <c r="O29481" t="s">
        <v>851</v>
      </c>
      <c r="P29481" t="s">
        <v>32</v>
      </c>
      <c r="Q29481">
        <v>46800</v>
      </c>
      <c r="R29481" s="13">
        <v>0.17669999599456787</v>
      </c>
      <c r="S29481">
        <v>788.42999267578125</v>
      </c>
      <c r="T29481" s="13">
        <v>0.2062000036239624</v>
      </c>
      <c r="U29481">
        <v>29375</v>
      </c>
      <c r="V29481">
        <v>21</v>
      </c>
      <c r="W29481">
        <v>39216</v>
      </c>
    </row>
    <row r="29482" spans="1:23" x14ac:dyDescent="0.3">
      <c r="A29482" t="s">
        <v>58267</v>
      </c>
      <c r="B29482" t="s">
        <v>23</v>
      </c>
      <c r="C29482" t="s">
        <v>24</v>
      </c>
      <c r="D29482" t="s">
        <v>75</v>
      </c>
      <c r="E29482" t="s">
        <v>76</v>
      </c>
      <c r="F29482" t="s">
        <v>60</v>
      </c>
      <c r="G29482" s="1">
        <v>44358</v>
      </c>
      <c r="H29482" s="1">
        <v>44212</v>
      </c>
      <c r="I29482" s="1">
        <v>44545</v>
      </c>
      <c r="J29482" t="s">
        <v>36</v>
      </c>
      <c r="K29482" t="str">
        <f>IF(OR(bank_loan_data[[#This Row],[loan_status]]="Fully Paid",bank_loan_data[[#This Row],[loan_status]]="Current"),"Good Loan","Bad Loan")</f>
        <v>Good Loan</v>
      </c>
      <c r="L29482" s="1">
        <v>44576</v>
      </c>
      <c r="M29482" t="s">
        <v>58268</v>
      </c>
      <c r="N29482" t="s">
        <v>123</v>
      </c>
      <c r="O29482" t="s">
        <v>120</v>
      </c>
      <c r="P29482" t="s">
        <v>32</v>
      </c>
      <c r="Q29482">
        <v>38400</v>
      </c>
      <c r="R29482" s="13">
        <v>0.23939999938011169</v>
      </c>
      <c r="S29482">
        <v>331.26998901367188</v>
      </c>
      <c r="T29482" s="13">
        <v>0.13490000367164612</v>
      </c>
      <c r="U29482">
        <v>14400</v>
      </c>
      <c r="V29482">
        <v>29</v>
      </c>
      <c r="W29482">
        <v>19819</v>
      </c>
    </row>
    <row r="29483" spans="1:23" x14ac:dyDescent="0.3">
      <c r="A29483" t="s">
        <v>58269</v>
      </c>
      <c r="B29483" t="s">
        <v>90</v>
      </c>
      <c r="C29483" t="s">
        <v>24</v>
      </c>
      <c r="D29483" t="s">
        <v>43</v>
      </c>
      <c r="E29483" t="s">
        <v>44</v>
      </c>
      <c r="F29483" t="s">
        <v>45</v>
      </c>
      <c r="G29483" s="1">
        <v>44358</v>
      </c>
      <c r="H29483" s="1">
        <v>44302</v>
      </c>
      <c r="I29483" s="1">
        <v>44299</v>
      </c>
      <c r="J29483" t="s">
        <v>36</v>
      </c>
      <c r="K29483" t="str">
        <f>IF(OR(bank_loan_data[[#This Row],[loan_status]]="Fully Paid",bank_loan_data[[#This Row],[loan_status]]="Current"),"Good Loan","Bad Loan")</f>
        <v>Good Loan</v>
      </c>
      <c r="L29483" s="1">
        <v>44329</v>
      </c>
      <c r="M29483" t="s">
        <v>58270</v>
      </c>
      <c r="N29483" t="s">
        <v>95</v>
      </c>
      <c r="O29483" t="s">
        <v>48</v>
      </c>
      <c r="P29483" t="s">
        <v>40</v>
      </c>
      <c r="Q29483">
        <v>110000</v>
      </c>
      <c r="R29483" s="13">
        <v>0.21520000696182251</v>
      </c>
      <c r="S29483">
        <v>351.52999877929688</v>
      </c>
      <c r="T29483" s="13">
        <v>0.1598999947309494</v>
      </c>
      <c r="U29483">
        <v>10000</v>
      </c>
      <c r="V29483">
        <v>24</v>
      </c>
      <c r="W29483">
        <v>12197</v>
      </c>
    </row>
    <row r="29484" spans="1:23" x14ac:dyDescent="0.3">
      <c r="A29484" t="s">
        <v>58271</v>
      </c>
      <c r="B29484" t="s">
        <v>418</v>
      </c>
      <c r="C29484" t="s">
        <v>24</v>
      </c>
      <c r="D29484" t="s">
        <v>65</v>
      </c>
      <c r="E29484" t="s">
        <v>35</v>
      </c>
      <c r="F29484" t="s">
        <v>45</v>
      </c>
      <c r="G29484" s="1">
        <v>44358</v>
      </c>
      <c r="H29484" s="1">
        <v>44268</v>
      </c>
      <c r="I29484" s="1">
        <v>44268</v>
      </c>
      <c r="J29484" t="s">
        <v>36</v>
      </c>
      <c r="K29484" t="str">
        <f>IF(OR(bank_loan_data[[#This Row],[loan_status]]="Fully Paid",bank_loan_data[[#This Row],[loan_status]]="Current"),"Good Loan","Bad Loan")</f>
        <v>Good Loan</v>
      </c>
      <c r="L29484" s="1">
        <v>44299</v>
      </c>
      <c r="M29484" t="s">
        <v>58272</v>
      </c>
      <c r="N29484" t="s">
        <v>47</v>
      </c>
      <c r="O29484" t="s">
        <v>62</v>
      </c>
      <c r="P29484" t="s">
        <v>40</v>
      </c>
      <c r="Q29484">
        <v>53200.078125</v>
      </c>
      <c r="R29484" s="13">
        <v>0.11299999803304672</v>
      </c>
      <c r="S29484">
        <v>150.80000305175781</v>
      </c>
      <c r="T29484" s="13">
        <v>5.4200001060962677E-2</v>
      </c>
      <c r="U29484">
        <v>5000</v>
      </c>
      <c r="V29484">
        <v>19</v>
      </c>
      <c r="W29484">
        <v>5349</v>
      </c>
    </row>
    <row r="29485" spans="1:23" x14ac:dyDescent="0.3">
      <c r="A29485" t="s">
        <v>58273</v>
      </c>
      <c r="B29485" t="s">
        <v>102</v>
      </c>
      <c r="C29485" t="s">
        <v>24</v>
      </c>
      <c r="D29485" t="s">
        <v>65</v>
      </c>
      <c r="E29485" t="s">
        <v>76</v>
      </c>
      <c r="F29485" t="s">
        <v>27</v>
      </c>
      <c r="G29485" s="1">
        <v>44358</v>
      </c>
      <c r="H29485" s="1">
        <v>44515</v>
      </c>
      <c r="I29485" s="1">
        <v>44361</v>
      </c>
      <c r="J29485" t="s">
        <v>36</v>
      </c>
      <c r="K29485" t="str">
        <f>IF(OR(bank_loan_data[[#This Row],[loan_status]]="Fully Paid",bank_loan_data[[#This Row],[loan_status]]="Current"),"Good Loan","Bad Loan")</f>
        <v>Good Loan</v>
      </c>
      <c r="L29485" s="1">
        <v>44391</v>
      </c>
      <c r="M29485" t="s">
        <v>58274</v>
      </c>
      <c r="N29485" t="s">
        <v>30</v>
      </c>
      <c r="O29485" t="s">
        <v>249</v>
      </c>
      <c r="P29485" t="s">
        <v>40</v>
      </c>
      <c r="Q29485">
        <v>58000</v>
      </c>
      <c r="R29485" s="13">
        <v>0.23810000717639923</v>
      </c>
      <c r="S29485">
        <v>328.05999755859375</v>
      </c>
      <c r="T29485" s="13">
        <v>0.13989999890327454</v>
      </c>
      <c r="U29485">
        <v>9600</v>
      </c>
      <c r="V29485">
        <v>17</v>
      </c>
      <c r="W29485">
        <v>11810</v>
      </c>
    </row>
    <row r="29486" spans="1:23" x14ac:dyDescent="0.3">
      <c r="A29486" t="s">
        <v>58275</v>
      </c>
      <c r="B29486" t="s">
        <v>83</v>
      </c>
      <c r="C29486" t="s">
        <v>24</v>
      </c>
      <c r="D29486" t="s">
        <v>75</v>
      </c>
      <c r="E29486" t="s">
        <v>44</v>
      </c>
      <c r="F29486" t="s">
        <v>27</v>
      </c>
      <c r="G29486" s="1">
        <v>44358</v>
      </c>
      <c r="H29486" s="1">
        <v>44332</v>
      </c>
      <c r="I29486" s="1">
        <v>44332</v>
      </c>
      <c r="J29486" t="s">
        <v>28</v>
      </c>
      <c r="K29486" t="str">
        <f>IF(OR(bank_loan_data[[#This Row],[loan_status]]="Fully Paid",bank_loan_data[[#This Row],[loan_status]]="Current"),"Good Loan","Bad Loan")</f>
        <v>Good Loan</v>
      </c>
      <c r="L29486" s="1">
        <v>44363</v>
      </c>
      <c r="M29486" t="s">
        <v>58276</v>
      </c>
      <c r="N29486" t="s">
        <v>30</v>
      </c>
      <c r="O29486" t="s">
        <v>401</v>
      </c>
      <c r="P29486" t="s">
        <v>32</v>
      </c>
      <c r="Q29486">
        <v>43000</v>
      </c>
      <c r="R29486" s="13">
        <v>0.1136000007390976</v>
      </c>
      <c r="S29486">
        <v>364.47000122070313</v>
      </c>
      <c r="T29486" s="13">
        <v>0.16889999806880951</v>
      </c>
      <c r="U29486">
        <v>14700</v>
      </c>
      <c r="V29486">
        <v>21</v>
      </c>
      <c r="W29486">
        <v>21424</v>
      </c>
    </row>
    <row r="29487" spans="1:23" x14ac:dyDescent="0.3">
      <c r="A29487" t="s">
        <v>58277</v>
      </c>
      <c r="B29487" t="s">
        <v>50</v>
      </c>
      <c r="C29487" t="s">
        <v>24</v>
      </c>
      <c r="D29487" t="s">
        <v>118</v>
      </c>
      <c r="E29487" t="s">
        <v>26</v>
      </c>
      <c r="F29487" t="s">
        <v>45</v>
      </c>
      <c r="G29487" s="1">
        <v>44358</v>
      </c>
      <c r="H29487" s="1">
        <v>44240</v>
      </c>
      <c r="I29487" s="1">
        <v>44420</v>
      </c>
      <c r="J29487" t="s">
        <v>98</v>
      </c>
      <c r="K29487" t="str">
        <f>IF(OR(bank_loan_data[[#This Row],[loan_status]]="Fully Paid",bank_loan_data[[#This Row],[loan_status]]="Current"),"Good Loan","Bad Loan")</f>
        <v>Bad Loan</v>
      </c>
      <c r="L29487" s="1">
        <v>44451</v>
      </c>
      <c r="M29487" t="s">
        <v>58278</v>
      </c>
      <c r="N29487" t="s">
        <v>47</v>
      </c>
      <c r="O29487" t="s">
        <v>822</v>
      </c>
      <c r="P29487" t="s">
        <v>32</v>
      </c>
      <c r="Q29487">
        <v>135000</v>
      </c>
      <c r="R29487" s="13">
        <v>0.10490000247955322</v>
      </c>
      <c r="S29487">
        <v>921.260009765625</v>
      </c>
      <c r="T29487" s="13">
        <v>0.19689999520778656</v>
      </c>
      <c r="U29487">
        <v>35000</v>
      </c>
      <c r="V29487">
        <v>27</v>
      </c>
      <c r="W29487">
        <v>13693</v>
      </c>
    </row>
    <row r="29488" spans="1:23" x14ac:dyDescent="0.3">
      <c r="A29488" t="s">
        <v>58279</v>
      </c>
      <c r="B29488" t="s">
        <v>177</v>
      </c>
      <c r="C29488" t="s">
        <v>24</v>
      </c>
      <c r="D29488" t="s">
        <v>65</v>
      </c>
      <c r="E29488" t="s">
        <v>44</v>
      </c>
      <c r="F29488" t="s">
        <v>27</v>
      </c>
      <c r="G29488" s="1">
        <v>44358</v>
      </c>
      <c r="H29488" s="1">
        <v>44210</v>
      </c>
      <c r="I29488" s="1">
        <v>44513</v>
      </c>
      <c r="J29488" t="s">
        <v>98</v>
      </c>
      <c r="K29488" t="str">
        <f>IF(OR(bank_loan_data[[#This Row],[loan_status]]="Fully Paid",bank_loan_data[[#This Row],[loan_status]]="Current"),"Good Loan","Bad Loan")</f>
        <v>Bad Loan</v>
      </c>
      <c r="L29488" s="1">
        <v>44543</v>
      </c>
      <c r="M29488" t="s">
        <v>58280</v>
      </c>
      <c r="N29488" t="s">
        <v>30</v>
      </c>
      <c r="O29488" t="s">
        <v>189</v>
      </c>
      <c r="P29488" t="s">
        <v>40</v>
      </c>
      <c r="Q29488">
        <v>25000</v>
      </c>
      <c r="R29488" s="13">
        <v>0.18719999492168427</v>
      </c>
      <c r="S29488">
        <v>287.17999267578125</v>
      </c>
      <c r="T29488" s="13">
        <v>0.17489999532699585</v>
      </c>
      <c r="U29488">
        <v>8000</v>
      </c>
      <c r="V29488">
        <v>5</v>
      </c>
      <c r="W29488">
        <v>7394</v>
      </c>
    </row>
    <row r="29489" spans="1:23" x14ac:dyDescent="0.3">
      <c r="A29489" t="s">
        <v>58281</v>
      </c>
      <c r="B29489" t="s">
        <v>457</v>
      </c>
      <c r="C29489" t="s">
        <v>24</v>
      </c>
      <c r="D29489" t="s">
        <v>111</v>
      </c>
      <c r="E29489" t="s">
        <v>35</v>
      </c>
      <c r="F29489" t="s">
        <v>27</v>
      </c>
      <c r="G29489" s="1">
        <v>44358</v>
      </c>
      <c r="H29489" s="1">
        <v>44300</v>
      </c>
      <c r="I29489" s="1">
        <v>44513</v>
      </c>
      <c r="J29489" t="s">
        <v>98</v>
      </c>
      <c r="K29489" t="str">
        <f>IF(OR(bank_loan_data[[#This Row],[loan_status]]="Fully Paid",bank_loan_data[[#This Row],[loan_status]]="Current"),"Good Loan","Bad Loan")</f>
        <v>Bad Loan</v>
      </c>
      <c r="L29489" s="1">
        <v>44543</v>
      </c>
      <c r="M29489" t="s">
        <v>58282</v>
      </c>
      <c r="N29489" t="s">
        <v>123</v>
      </c>
      <c r="O29489" t="s">
        <v>39</v>
      </c>
      <c r="P29489" t="s">
        <v>40</v>
      </c>
      <c r="Q29489">
        <v>22800</v>
      </c>
      <c r="R29489" s="13">
        <v>5.260000005364418E-2</v>
      </c>
      <c r="S29489">
        <v>75.760002136230469</v>
      </c>
      <c r="T29489" s="13">
        <v>8.489999920129776E-2</v>
      </c>
      <c r="U29489">
        <v>2400</v>
      </c>
      <c r="V29489">
        <v>3</v>
      </c>
      <c r="W29489">
        <v>2278</v>
      </c>
    </row>
    <row r="29490" spans="1:23" x14ac:dyDescent="0.3">
      <c r="A29490" t="s">
        <v>58283</v>
      </c>
      <c r="B29490" t="s">
        <v>86</v>
      </c>
      <c r="C29490" t="s">
        <v>24</v>
      </c>
      <c r="D29490" t="s">
        <v>25</v>
      </c>
      <c r="E29490" t="s">
        <v>44</v>
      </c>
      <c r="F29490" t="s">
        <v>45</v>
      </c>
      <c r="G29490" s="1">
        <v>44358</v>
      </c>
      <c r="H29490" s="1">
        <v>44332</v>
      </c>
      <c r="I29490" s="1">
        <v>44329</v>
      </c>
      <c r="J29490" t="s">
        <v>36</v>
      </c>
      <c r="K29490" t="str">
        <f>IF(OR(bank_loan_data[[#This Row],[loan_status]]="Fully Paid",bank_loan_data[[#This Row],[loan_status]]="Current"),"Good Loan","Bad Loan")</f>
        <v>Good Loan</v>
      </c>
      <c r="L29490" s="1">
        <v>44360</v>
      </c>
      <c r="M29490" t="s">
        <v>58284</v>
      </c>
      <c r="N29490" t="s">
        <v>30</v>
      </c>
      <c r="O29490" t="s">
        <v>48</v>
      </c>
      <c r="P29490" t="s">
        <v>32</v>
      </c>
      <c r="Q29490">
        <v>50000</v>
      </c>
      <c r="R29490" s="13">
        <v>0.13510000705718994</v>
      </c>
      <c r="S29490">
        <v>291.760009765625</v>
      </c>
      <c r="T29490" s="13">
        <v>0.1598999947309494</v>
      </c>
      <c r="U29490">
        <v>12000</v>
      </c>
      <c r="V29490">
        <v>21</v>
      </c>
      <c r="W29490">
        <v>15190</v>
      </c>
    </row>
    <row r="29491" spans="1:23" x14ac:dyDescent="0.3">
      <c r="A29491" t="s">
        <v>58285</v>
      </c>
      <c r="B29491" t="s">
        <v>97</v>
      </c>
      <c r="C29491" t="s">
        <v>24</v>
      </c>
      <c r="D29491" t="s">
        <v>140</v>
      </c>
      <c r="E29491" t="s">
        <v>76</v>
      </c>
      <c r="F29491" t="s">
        <v>45</v>
      </c>
      <c r="G29491" s="1">
        <v>44358</v>
      </c>
      <c r="H29491" s="1">
        <v>44452</v>
      </c>
      <c r="I29491" s="1">
        <v>44421</v>
      </c>
      <c r="J29491" t="s">
        <v>36</v>
      </c>
      <c r="K29491" t="str">
        <f>IF(OR(bank_loan_data[[#This Row],[loan_status]]="Fully Paid",bank_loan_data[[#This Row],[loan_status]]="Current"),"Good Loan","Bad Loan")</f>
        <v>Good Loan</v>
      </c>
      <c r="L29491" s="1">
        <v>44452</v>
      </c>
      <c r="M29491" t="s">
        <v>58286</v>
      </c>
      <c r="N29491" t="s">
        <v>30</v>
      </c>
      <c r="O29491" t="s">
        <v>79</v>
      </c>
      <c r="P29491" t="s">
        <v>40</v>
      </c>
      <c r="Q29491">
        <v>45600</v>
      </c>
      <c r="R29491" s="13">
        <v>0.14180000126361847</v>
      </c>
      <c r="S29491">
        <v>437.95999145507813</v>
      </c>
      <c r="T29491" s="13">
        <v>0.12989999353885651</v>
      </c>
      <c r="U29491">
        <v>13000</v>
      </c>
      <c r="V29491">
        <v>9</v>
      </c>
      <c r="W29491">
        <v>15517</v>
      </c>
    </row>
    <row r="29492" spans="1:23" x14ac:dyDescent="0.3">
      <c r="A29492" t="s">
        <v>58287</v>
      </c>
      <c r="B29492" t="s">
        <v>42</v>
      </c>
      <c r="C29492" t="s">
        <v>24</v>
      </c>
      <c r="D29492" t="s">
        <v>70</v>
      </c>
      <c r="E29492" t="s">
        <v>44</v>
      </c>
      <c r="F29492" t="s">
        <v>27</v>
      </c>
      <c r="G29492" s="1">
        <v>44358</v>
      </c>
      <c r="H29492" s="1">
        <v>44332</v>
      </c>
      <c r="I29492" s="1">
        <v>44332</v>
      </c>
      <c r="J29492" t="s">
        <v>28</v>
      </c>
      <c r="K29492" t="str">
        <f>IF(OR(bank_loan_data[[#This Row],[loan_status]]="Fully Paid",bank_loan_data[[#This Row],[loan_status]]="Current"),"Good Loan","Bad Loan")</f>
        <v>Good Loan</v>
      </c>
      <c r="L29492" s="1">
        <v>44363</v>
      </c>
      <c r="M29492" t="s">
        <v>58288</v>
      </c>
      <c r="N29492" t="s">
        <v>78</v>
      </c>
      <c r="O29492" t="s">
        <v>52</v>
      </c>
      <c r="P29492" t="s">
        <v>32</v>
      </c>
      <c r="Q29492">
        <v>54000</v>
      </c>
      <c r="R29492" s="13">
        <v>6.5999999642372131E-2</v>
      </c>
      <c r="S29492">
        <v>221.22000122070313</v>
      </c>
      <c r="T29492" s="13">
        <v>0.16490000486373901</v>
      </c>
      <c r="U29492">
        <v>9000</v>
      </c>
      <c r="V29492">
        <v>13</v>
      </c>
      <c r="W29492">
        <v>13013</v>
      </c>
    </row>
    <row r="29493" spans="1:23" x14ac:dyDescent="0.3">
      <c r="A29493" t="s">
        <v>58289</v>
      </c>
      <c r="B29493" t="s">
        <v>64</v>
      </c>
      <c r="C29493" t="s">
        <v>24</v>
      </c>
      <c r="D29493" t="s">
        <v>75</v>
      </c>
      <c r="E29493" t="s">
        <v>76</v>
      </c>
      <c r="F29493" t="s">
        <v>27</v>
      </c>
      <c r="G29493" s="1">
        <v>44358</v>
      </c>
      <c r="H29493" s="1">
        <v>44331</v>
      </c>
      <c r="I29493" s="1">
        <v>44391</v>
      </c>
      <c r="J29493" t="s">
        <v>36</v>
      </c>
      <c r="K29493" t="str">
        <f>IF(OR(bank_loan_data[[#This Row],[loan_status]]="Fully Paid",bank_loan_data[[#This Row],[loan_status]]="Current"),"Good Loan","Bad Loan")</f>
        <v>Good Loan</v>
      </c>
      <c r="L29493" s="1">
        <v>44422</v>
      </c>
      <c r="M29493" t="s">
        <v>58290</v>
      </c>
      <c r="N29493" t="s">
        <v>30</v>
      </c>
      <c r="O29493" t="s">
        <v>120</v>
      </c>
      <c r="P29493" t="s">
        <v>40</v>
      </c>
      <c r="Q29493">
        <v>82710</v>
      </c>
      <c r="R29493" s="13">
        <v>0.15790000557899475</v>
      </c>
      <c r="S29493">
        <v>271.45001220703125</v>
      </c>
      <c r="T29493" s="13">
        <v>0.13490000367164612</v>
      </c>
      <c r="U29493">
        <v>8000</v>
      </c>
      <c r="V29493">
        <v>10</v>
      </c>
      <c r="W29493">
        <v>9772</v>
      </c>
    </row>
    <row r="29494" spans="1:23" x14ac:dyDescent="0.3">
      <c r="A29494" t="s">
        <v>58291</v>
      </c>
      <c r="B29494" t="s">
        <v>102</v>
      </c>
      <c r="C29494" t="s">
        <v>24</v>
      </c>
      <c r="D29494" t="s">
        <v>70</v>
      </c>
      <c r="E29494" t="s">
        <v>71</v>
      </c>
      <c r="F29494" t="s">
        <v>27</v>
      </c>
      <c r="G29494" s="1">
        <v>44358</v>
      </c>
      <c r="H29494" s="1">
        <v>44480</v>
      </c>
      <c r="I29494" s="1">
        <v>44480</v>
      </c>
      <c r="J29494" t="s">
        <v>36</v>
      </c>
      <c r="K29494" t="str">
        <f>IF(OR(bank_loan_data[[#This Row],[loan_status]]="Fully Paid",bank_loan_data[[#This Row],[loan_status]]="Current"),"Good Loan","Bad Loan")</f>
        <v>Good Loan</v>
      </c>
      <c r="L29494" s="1">
        <v>44511</v>
      </c>
      <c r="M29494" t="s">
        <v>58292</v>
      </c>
      <c r="N29494" t="s">
        <v>126</v>
      </c>
      <c r="O29494" t="s">
        <v>151</v>
      </c>
      <c r="P29494" t="s">
        <v>40</v>
      </c>
      <c r="Q29494">
        <v>95000</v>
      </c>
      <c r="R29494" s="13">
        <v>0.10170000046491623</v>
      </c>
      <c r="S29494">
        <v>263.77999877929688</v>
      </c>
      <c r="T29494" s="13">
        <v>0.11490000039339066</v>
      </c>
      <c r="U29494">
        <v>8000</v>
      </c>
      <c r="V29494">
        <v>15</v>
      </c>
      <c r="W29494">
        <v>8296</v>
      </c>
    </row>
    <row r="29495" spans="1:23" x14ac:dyDescent="0.3">
      <c r="A29495" t="s">
        <v>58293</v>
      </c>
      <c r="B29495" t="s">
        <v>23</v>
      </c>
      <c r="C29495" t="s">
        <v>24</v>
      </c>
      <c r="D29495" t="s">
        <v>75</v>
      </c>
      <c r="E29495" t="s">
        <v>71</v>
      </c>
      <c r="F29495" t="s">
        <v>27</v>
      </c>
      <c r="G29495" s="1">
        <v>44358</v>
      </c>
      <c r="H29495" s="1">
        <v>44361</v>
      </c>
      <c r="I29495" s="1">
        <v>44361</v>
      </c>
      <c r="J29495" t="s">
        <v>36</v>
      </c>
      <c r="K29495" t="str">
        <f>IF(OR(bank_loan_data[[#This Row],[loan_status]]="Fully Paid",bank_loan_data[[#This Row],[loan_status]]="Current"),"Good Loan","Bad Loan")</f>
        <v>Good Loan</v>
      </c>
      <c r="L29495" s="1">
        <v>44391</v>
      </c>
      <c r="M29495" t="s">
        <v>58294</v>
      </c>
      <c r="N29495" t="s">
        <v>30</v>
      </c>
      <c r="O29495" t="s">
        <v>113</v>
      </c>
      <c r="P29495" t="s">
        <v>40</v>
      </c>
      <c r="Q29495">
        <v>95000</v>
      </c>
      <c r="R29495" s="13">
        <v>4.5699998736381531E-2</v>
      </c>
      <c r="S29495">
        <v>392.80999755859375</v>
      </c>
      <c r="T29495" s="13">
        <v>0.10989999771118164</v>
      </c>
      <c r="U29495">
        <v>12000</v>
      </c>
      <c r="V29495">
        <v>6</v>
      </c>
      <c r="W29495">
        <v>14141</v>
      </c>
    </row>
    <row r="29496" spans="1:23" x14ac:dyDescent="0.3">
      <c r="A29496" t="s">
        <v>58295</v>
      </c>
      <c r="B29496" t="s">
        <v>42</v>
      </c>
      <c r="C29496" t="s">
        <v>24</v>
      </c>
      <c r="D29496" t="s">
        <v>43</v>
      </c>
      <c r="E29496" t="s">
        <v>35</v>
      </c>
      <c r="F29496" t="s">
        <v>27</v>
      </c>
      <c r="G29496" s="1">
        <v>44358</v>
      </c>
      <c r="H29496" s="1">
        <v>44210</v>
      </c>
      <c r="I29496" s="1">
        <v>44359</v>
      </c>
      <c r="J29496" t="s">
        <v>36</v>
      </c>
      <c r="K29496" t="str">
        <f>IF(OR(bank_loan_data[[#This Row],[loan_status]]="Fully Paid",bank_loan_data[[#This Row],[loan_status]]="Current"),"Good Loan","Bad Loan")</f>
        <v>Good Loan</v>
      </c>
      <c r="L29496" s="1">
        <v>44389</v>
      </c>
      <c r="M29496" t="s">
        <v>58296</v>
      </c>
      <c r="N29496" t="s">
        <v>219</v>
      </c>
      <c r="O29496" t="s">
        <v>39</v>
      </c>
      <c r="P29496" t="s">
        <v>40</v>
      </c>
      <c r="Q29496">
        <v>82000</v>
      </c>
      <c r="R29496" s="13">
        <v>0.24160000681877136</v>
      </c>
      <c r="S29496">
        <v>568.1400146484375</v>
      </c>
      <c r="T29496" s="13">
        <v>8.489999920129776E-2</v>
      </c>
      <c r="U29496">
        <v>18000</v>
      </c>
      <c r="V29496">
        <v>38</v>
      </c>
      <c r="W29496">
        <v>19317</v>
      </c>
    </row>
    <row r="29497" spans="1:23" x14ac:dyDescent="0.3">
      <c r="A29497" t="s">
        <v>58297</v>
      </c>
      <c r="B29497" t="s">
        <v>23</v>
      </c>
      <c r="C29497" t="s">
        <v>24</v>
      </c>
      <c r="D29497" t="s">
        <v>25</v>
      </c>
      <c r="E29497" t="s">
        <v>71</v>
      </c>
      <c r="F29497" t="s">
        <v>27</v>
      </c>
      <c r="G29497" s="1">
        <v>44358</v>
      </c>
      <c r="H29497" s="1">
        <v>44543</v>
      </c>
      <c r="I29497" s="1">
        <v>44513</v>
      </c>
      <c r="J29497" t="s">
        <v>36</v>
      </c>
      <c r="K29497" t="str">
        <f>IF(OR(bank_loan_data[[#This Row],[loan_status]]="Fully Paid",bank_loan_data[[#This Row],[loan_status]]="Current"),"Good Loan","Bad Loan")</f>
        <v>Good Loan</v>
      </c>
      <c r="L29497" s="1">
        <v>44543</v>
      </c>
      <c r="M29497" t="s">
        <v>58298</v>
      </c>
      <c r="N29497" t="s">
        <v>30</v>
      </c>
      <c r="O29497" t="s">
        <v>88</v>
      </c>
      <c r="P29497" t="s">
        <v>32</v>
      </c>
      <c r="Q29497">
        <v>51996</v>
      </c>
      <c r="R29497" s="13">
        <v>0.12439999729394913</v>
      </c>
      <c r="S29497">
        <v>444.79000854492188</v>
      </c>
      <c r="T29497" s="13">
        <v>0.11990000307559967</v>
      </c>
      <c r="U29497">
        <v>20000</v>
      </c>
      <c r="V29497">
        <v>23</v>
      </c>
      <c r="W29497">
        <v>24561</v>
      </c>
    </row>
    <row r="29498" spans="1:23" x14ac:dyDescent="0.3">
      <c r="A29498" t="s">
        <v>58299</v>
      </c>
      <c r="B29498" t="s">
        <v>97</v>
      </c>
      <c r="C29498" t="s">
        <v>24</v>
      </c>
      <c r="D29498" t="s">
        <v>34</v>
      </c>
      <c r="E29498" t="s">
        <v>76</v>
      </c>
      <c r="F29498" t="s">
        <v>27</v>
      </c>
      <c r="G29498" s="1">
        <v>44358</v>
      </c>
      <c r="H29498" s="1">
        <v>44511</v>
      </c>
      <c r="I29498" s="1">
        <v>44480</v>
      </c>
      <c r="J29498" t="s">
        <v>36</v>
      </c>
      <c r="K29498" t="str">
        <f>IF(OR(bank_loan_data[[#This Row],[loan_status]]="Fully Paid",bank_loan_data[[#This Row],[loan_status]]="Current"),"Good Loan","Bad Loan")</f>
        <v>Good Loan</v>
      </c>
      <c r="L29498" s="1">
        <v>44511</v>
      </c>
      <c r="M29498" t="s">
        <v>58300</v>
      </c>
      <c r="N29498" t="s">
        <v>123</v>
      </c>
      <c r="O29498" t="s">
        <v>194</v>
      </c>
      <c r="P29498" t="s">
        <v>40</v>
      </c>
      <c r="Q29498">
        <v>30000</v>
      </c>
      <c r="R29498" s="13">
        <v>7.6399996876716614E-2</v>
      </c>
      <c r="S29498">
        <v>146.07000732421875</v>
      </c>
      <c r="T29498" s="13">
        <v>0.15230000019073486</v>
      </c>
      <c r="U29498">
        <v>4200</v>
      </c>
      <c r="V29498">
        <v>5</v>
      </c>
      <c r="W29498">
        <v>4406</v>
      </c>
    </row>
    <row r="29499" spans="1:23" x14ac:dyDescent="0.3">
      <c r="A29499" t="s">
        <v>58301</v>
      </c>
      <c r="B29499" t="s">
        <v>139</v>
      </c>
      <c r="C29499" t="s">
        <v>24</v>
      </c>
      <c r="D29499" t="s">
        <v>65</v>
      </c>
      <c r="E29499" t="s">
        <v>169</v>
      </c>
      <c r="F29499" t="s">
        <v>45</v>
      </c>
      <c r="G29499" s="1">
        <v>44358</v>
      </c>
      <c r="H29499" s="1">
        <v>44302</v>
      </c>
      <c r="I29499" s="1">
        <v>44332</v>
      </c>
      <c r="J29499" t="s">
        <v>28</v>
      </c>
      <c r="K29499" t="str">
        <f>IF(OR(bank_loan_data[[#This Row],[loan_status]]="Fully Paid",bank_loan_data[[#This Row],[loan_status]]="Current"),"Good Loan","Bad Loan")</f>
        <v>Good Loan</v>
      </c>
      <c r="L29499" s="1">
        <v>44363</v>
      </c>
      <c r="M29499" t="s">
        <v>58302</v>
      </c>
      <c r="N29499" t="s">
        <v>47</v>
      </c>
      <c r="O29499" t="s">
        <v>265</v>
      </c>
      <c r="P29499" t="s">
        <v>32</v>
      </c>
      <c r="Q29499">
        <v>160000</v>
      </c>
      <c r="R29499" s="13">
        <v>5.000000074505806E-2</v>
      </c>
      <c r="S29499">
        <v>479.39999389648438</v>
      </c>
      <c r="T29499" s="13">
        <v>0.20250000059604645</v>
      </c>
      <c r="U29499">
        <v>18000</v>
      </c>
      <c r="V29499">
        <v>27</v>
      </c>
      <c r="W29499">
        <v>28247</v>
      </c>
    </row>
    <row r="29500" spans="1:23" x14ac:dyDescent="0.3">
      <c r="A29500" t="s">
        <v>58303</v>
      </c>
      <c r="B29500" t="s">
        <v>263</v>
      </c>
      <c r="C29500" t="s">
        <v>24</v>
      </c>
      <c r="D29500" t="s">
        <v>65</v>
      </c>
      <c r="E29500" t="s">
        <v>26</v>
      </c>
      <c r="F29500" t="s">
        <v>45</v>
      </c>
      <c r="G29500" s="1">
        <v>44358</v>
      </c>
      <c r="H29500" s="1">
        <v>44208</v>
      </c>
      <c r="I29500" s="1">
        <v>44541</v>
      </c>
      <c r="J29500" t="s">
        <v>36</v>
      </c>
      <c r="K29500" t="str">
        <f>IF(OR(bank_loan_data[[#This Row],[loan_status]]="Fully Paid",bank_loan_data[[#This Row],[loan_status]]="Current"),"Good Loan","Bad Loan")</f>
        <v>Good Loan</v>
      </c>
      <c r="L29500" s="1">
        <v>44572</v>
      </c>
      <c r="M29500" t="s">
        <v>58304</v>
      </c>
      <c r="N29500" t="s">
        <v>30</v>
      </c>
      <c r="O29500" t="s">
        <v>822</v>
      </c>
      <c r="P29500" t="s">
        <v>32</v>
      </c>
      <c r="Q29500">
        <v>41500</v>
      </c>
      <c r="R29500" s="13">
        <v>0.13009999692440033</v>
      </c>
      <c r="S29500">
        <v>315.8699951171875</v>
      </c>
      <c r="T29500" s="13">
        <v>0.19689999520778656</v>
      </c>
      <c r="U29500">
        <v>12000</v>
      </c>
      <c r="V29500">
        <v>35</v>
      </c>
      <c r="W29500">
        <v>13152</v>
      </c>
    </row>
    <row r="29501" spans="1:23" x14ac:dyDescent="0.3">
      <c r="A29501" t="s">
        <v>58305</v>
      </c>
      <c r="B29501" t="s">
        <v>97</v>
      </c>
      <c r="C29501" t="s">
        <v>24</v>
      </c>
      <c r="D29501" t="s">
        <v>65</v>
      </c>
      <c r="E29501" t="s">
        <v>35</v>
      </c>
      <c r="F29501" t="s">
        <v>45</v>
      </c>
      <c r="G29501" s="1">
        <v>44358</v>
      </c>
      <c r="H29501" s="1">
        <v>44513</v>
      </c>
      <c r="I29501" s="1">
        <v>44513</v>
      </c>
      <c r="J29501" t="s">
        <v>36</v>
      </c>
      <c r="K29501" t="str">
        <f>IF(OR(bank_loan_data[[#This Row],[loan_status]]="Fully Paid",bank_loan_data[[#This Row],[loan_status]]="Current"),"Good Loan","Bad Loan")</f>
        <v>Good Loan</v>
      </c>
      <c r="L29501" s="1">
        <v>44543</v>
      </c>
      <c r="M29501" t="s">
        <v>58306</v>
      </c>
      <c r="N29501" t="s">
        <v>123</v>
      </c>
      <c r="O29501" t="s">
        <v>39</v>
      </c>
      <c r="P29501" t="s">
        <v>32</v>
      </c>
      <c r="Q29501">
        <v>107000</v>
      </c>
      <c r="R29501" s="13">
        <v>7.1000002324581146E-2</v>
      </c>
      <c r="S29501">
        <v>49.229999542236328</v>
      </c>
      <c r="T29501" s="13">
        <v>8.489999920129776E-2</v>
      </c>
      <c r="U29501">
        <v>2400</v>
      </c>
      <c r="V29501">
        <v>45</v>
      </c>
      <c r="W29501">
        <v>2794</v>
      </c>
    </row>
    <row r="29502" spans="1:23" x14ac:dyDescent="0.3">
      <c r="A29502" t="s">
        <v>58307</v>
      </c>
      <c r="B29502" t="s">
        <v>64</v>
      </c>
      <c r="C29502" t="s">
        <v>24</v>
      </c>
      <c r="D29502" t="s">
        <v>25</v>
      </c>
      <c r="E29502" t="s">
        <v>71</v>
      </c>
      <c r="F29502" t="s">
        <v>27</v>
      </c>
      <c r="G29502" s="1">
        <v>44358</v>
      </c>
      <c r="H29502" s="1">
        <v>44332</v>
      </c>
      <c r="I29502" s="1">
        <v>44361</v>
      </c>
      <c r="J29502" t="s">
        <v>36</v>
      </c>
      <c r="K29502" t="str">
        <f>IF(OR(bank_loan_data[[#This Row],[loan_status]]="Fully Paid",bank_loan_data[[#This Row],[loan_status]]="Current"),"Good Loan","Bad Loan")</f>
        <v>Good Loan</v>
      </c>
      <c r="L29502" s="1">
        <v>44391</v>
      </c>
      <c r="M29502" t="s">
        <v>58308</v>
      </c>
      <c r="N29502" t="s">
        <v>95</v>
      </c>
      <c r="O29502" t="s">
        <v>73</v>
      </c>
      <c r="P29502" t="s">
        <v>40</v>
      </c>
      <c r="Q29502">
        <v>45000</v>
      </c>
      <c r="R29502" s="13">
        <v>0.21119999885559082</v>
      </c>
      <c r="S29502">
        <v>96.790000915527344</v>
      </c>
      <c r="T29502" s="13">
        <v>9.9899999797344208E-2</v>
      </c>
      <c r="U29502">
        <v>3000</v>
      </c>
      <c r="V29502">
        <v>23</v>
      </c>
      <c r="W29502">
        <v>3484</v>
      </c>
    </row>
    <row r="29503" spans="1:23" x14ac:dyDescent="0.3">
      <c r="A29503" t="s">
        <v>58309</v>
      </c>
      <c r="B29503" t="s">
        <v>42</v>
      </c>
      <c r="C29503" t="s">
        <v>24</v>
      </c>
      <c r="D29503" t="s">
        <v>140</v>
      </c>
      <c r="E29503" t="s">
        <v>71</v>
      </c>
      <c r="F29503" t="s">
        <v>45</v>
      </c>
      <c r="G29503" s="1">
        <v>44358</v>
      </c>
      <c r="H29503" s="1">
        <v>44515</v>
      </c>
      <c r="I29503" s="1">
        <v>44361</v>
      </c>
      <c r="J29503" t="s">
        <v>36</v>
      </c>
      <c r="K29503" t="str">
        <f>IF(OR(bank_loan_data[[#This Row],[loan_status]]="Fully Paid",bank_loan_data[[#This Row],[loan_status]]="Current"),"Good Loan","Bad Loan")</f>
        <v>Good Loan</v>
      </c>
      <c r="L29503" s="1">
        <v>44391</v>
      </c>
      <c r="M29503" t="s">
        <v>58310</v>
      </c>
      <c r="N29503" t="s">
        <v>30</v>
      </c>
      <c r="O29503" t="s">
        <v>73</v>
      </c>
      <c r="P29503" t="s">
        <v>40</v>
      </c>
      <c r="Q29503">
        <v>50000</v>
      </c>
      <c r="R29503" s="13">
        <v>0.11400000005960464</v>
      </c>
      <c r="S29503">
        <v>322.6300048828125</v>
      </c>
      <c r="T29503" s="13">
        <v>9.9899999797344208E-2</v>
      </c>
      <c r="U29503">
        <v>10000</v>
      </c>
      <c r="V29503">
        <v>15</v>
      </c>
      <c r="W29503">
        <v>11614</v>
      </c>
    </row>
    <row r="29504" spans="1:23" x14ac:dyDescent="0.3">
      <c r="A29504" t="s">
        <v>58311</v>
      </c>
      <c r="B29504" t="s">
        <v>102</v>
      </c>
      <c r="C29504" t="s">
        <v>24</v>
      </c>
      <c r="D29504" t="s">
        <v>118</v>
      </c>
      <c r="E29504" t="s">
        <v>76</v>
      </c>
      <c r="F29504" t="s">
        <v>27</v>
      </c>
      <c r="G29504" s="1">
        <v>44358</v>
      </c>
      <c r="H29504" s="1">
        <v>44240</v>
      </c>
      <c r="I29504" s="1">
        <v>44451</v>
      </c>
      <c r="J29504" t="s">
        <v>98</v>
      </c>
      <c r="K29504" t="str">
        <f>IF(OR(bank_loan_data[[#This Row],[loan_status]]="Fully Paid",bank_loan_data[[#This Row],[loan_status]]="Current"),"Good Loan","Bad Loan")</f>
        <v>Bad Loan</v>
      </c>
      <c r="L29504" s="1">
        <v>44481</v>
      </c>
      <c r="M29504" t="s">
        <v>58312</v>
      </c>
      <c r="N29504" t="s">
        <v>30</v>
      </c>
      <c r="O29504" t="s">
        <v>120</v>
      </c>
      <c r="P29504" t="s">
        <v>32</v>
      </c>
      <c r="Q29504">
        <v>48000</v>
      </c>
      <c r="R29504" s="13">
        <v>0.19130000472068787</v>
      </c>
      <c r="S29504">
        <v>276.05999755859375</v>
      </c>
      <c r="T29504" s="13">
        <v>0.13490000367164612</v>
      </c>
      <c r="U29504">
        <v>12000</v>
      </c>
      <c r="V29504">
        <v>13</v>
      </c>
      <c r="W29504">
        <v>4691</v>
      </c>
    </row>
    <row r="29505" spans="1:23" x14ac:dyDescent="0.3">
      <c r="A29505" t="s">
        <v>58313</v>
      </c>
      <c r="B29505" t="s">
        <v>457</v>
      </c>
      <c r="C29505" t="s">
        <v>24</v>
      </c>
      <c r="D29505" t="s">
        <v>70</v>
      </c>
      <c r="E29505" t="s">
        <v>76</v>
      </c>
      <c r="F29505" t="s">
        <v>45</v>
      </c>
      <c r="G29505" s="1">
        <v>44358</v>
      </c>
      <c r="H29505" s="1">
        <v>44332</v>
      </c>
      <c r="I29505" s="1">
        <v>44332</v>
      </c>
      <c r="J29505" t="s">
        <v>28</v>
      </c>
      <c r="K29505" t="str">
        <f>IF(OR(bank_loan_data[[#This Row],[loan_status]]="Fully Paid",bank_loan_data[[#This Row],[loan_status]]="Current"),"Good Loan","Bad Loan")</f>
        <v>Good Loan</v>
      </c>
      <c r="L29505" s="1">
        <v>44363</v>
      </c>
      <c r="M29505" t="s">
        <v>58314</v>
      </c>
      <c r="N29505" t="s">
        <v>30</v>
      </c>
      <c r="O29505" t="s">
        <v>132</v>
      </c>
      <c r="P29505" t="s">
        <v>32</v>
      </c>
      <c r="Q29505">
        <v>159996</v>
      </c>
      <c r="R29505" s="13">
        <v>0.12770000100135803</v>
      </c>
      <c r="S29505">
        <v>592</v>
      </c>
      <c r="T29505" s="13">
        <v>0.14790000021457672</v>
      </c>
      <c r="U29505">
        <v>25000</v>
      </c>
      <c r="V29505">
        <v>21</v>
      </c>
      <c r="W29505">
        <v>34886</v>
      </c>
    </row>
    <row r="29506" spans="1:23" x14ac:dyDescent="0.3">
      <c r="A29506" t="s">
        <v>58315</v>
      </c>
      <c r="B29506" t="s">
        <v>418</v>
      </c>
      <c r="C29506" t="s">
        <v>24</v>
      </c>
      <c r="D29506" t="s">
        <v>65</v>
      </c>
      <c r="E29506" t="s">
        <v>35</v>
      </c>
      <c r="F29506" t="s">
        <v>45</v>
      </c>
      <c r="G29506" s="1">
        <v>44358</v>
      </c>
      <c r="H29506" s="1">
        <v>44332</v>
      </c>
      <c r="I29506" s="1">
        <v>44360</v>
      </c>
      <c r="J29506" t="s">
        <v>36</v>
      </c>
      <c r="K29506" t="str">
        <f>IF(OR(bank_loan_data[[#This Row],[loan_status]]="Fully Paid",bank_loan_data[[#This Row],[loan_status]]="Current"),"Good Loan","Bad Loan")</f>
        <v>Good Loan</v>
      </c>
      <c r="L29506" s="1">
        <v>44390</v>
      </c>
      <c r="M29506" t="s">
        <v>58316</v>
      </c>
      <c r="N29506" t="s">
        <v>30</v>
      </c>
      <c r="O29506" t="s">
        <v>109</v>
      </c>
      <c r="P29506" t="s">
        <v>40</v>
      </c>
      <c r="Q29506">
        <v>55000</v>
      </c>
      <c r="R29506" s="13">
        <v>0.22130000591278076</v>
      </c>
      <c r="S29506">
        <v>456.26998901367188</v>
      </c>
      <c r="T29506" s="13">
        <v>5.9900000691413879E-2</v>
      </c>
      <c r="U29506">
        <v>15000</v>
      </c>
      <c r="V29506">
        <v>34</v>
      </c>
      <c r="W29506">
        <v>16253</v>
      </c>
    </row>
    <row r="29507" spans="1:23" x14ac:dyDescent="0.3">
      <c r="A29507" t="s">
        <v>58317</v>
      </c>
      <c r="B29507" t="s">
        <v>737</v>
      </c>
      <c r="C29507" t="s">
        <v>24</v>
      </c>
      <c r="D29507" t="s">
        <v>55</v>
      </c>
      <c r="E29507" t="s">
        <v>44</v>
      </c>
      <c r="F29507" t="s">
        <v>45</v>
      </c>
      <c r="G29507" s="1">
        <v>44358</v>
      </c>
      <c r="H29507" s="1">
        <v>44212</v>
      </c>
      <c r="I29507" s="1">
        <v>44329</v>
      </c>
      <c r="J29507" t="s">
        <v>36</v>
      </c>
      <c r="K29507" t="str">
        <f>IF(OR(bank_loan_data[[#This Row],[loan_status]]="Fully Paid",bank_loan_data[[#This Row],[loan_status]]="Current"),"Good Loan","Bad Loan")</f>
        <v>Good Loan</v>
      </c>
      <c r="L29507" s="1">
        <v>44360</v>
      </c>
      <c r="M29507" t="s">
        <v>58318</v>
      </c>
      <c r="N29507" t="s">
        <v>30</v>
      </c>
      <c r="O29507" t="s">
        <v>48</v>
      </c>
      <c r="P29507" t="s">
        <v>40</v>
      </c>
      <c r="Q29507">
        <v>98000</v>
      </c>
      <c r="R29507" s="13">
        <v>0.10509999841451645</v>
      </c>
      <c r="S29507">
        <v>807.6199951171875</v>
      </c>
      <c r="T29507" s="13">
        <v>0.1598999947309494</v>
      </c>
      <c r="U29507">
        <v>35000</v>
      </c>
      <c r="V29507">
        <v>22</v>
      </c>
      <c r="W29507">
        <v>28022</v>
      </c>
    </row>
    <row r="29508" spans="1:23" x14ac:dyDescent="0.3">
      <c r="A29508" t="s">
        <v>58319</v>
      </c>
      <c r="B29508" t="s">
        <v>102</v>
      </c>
      <c r="C29508" t="s">
        <v>24</v>
      </c>
      <c r="D29508" t="s">
        <v>55</v>
      </c>
      <c r="E29508" t="s">
        <v>35</v>
      </c>
      <c r="F29508" t="s">
        <v>27</v>
      </c>
      <c r="G29508" s="1">
        <v>44358</v>
      </c>
      <c r="H29508" s="1">
        <v>44332</v>
      </c>
      <c r="I29508" s="1">
        <v>44210</v>
      </c>
      <c r="J29508" t="s">
        <v>36</v>
      </c>
      <c r="K29508" t="str">
        <f>IF(OR(bank_loan_data[[#This Row],[loan_status]]="Fully Paid",bank_loan_data[[#This Row],[loan_status]]="Current"),"Good Loan","Bad Loan")</f>
        <v>Good Loan</v>
      </c>
      <c r="L29508" s="1">
        <v>44241</v>
      </c>
      <c r="M29508" t="s">
        <v>58320</v>
      </c>
      <c r="N29508" t="s">
        <v>208</v>
      </c>
      <c r="O29508" t="s">
        <v>67</v>
      </c>
      <c r="P29508" t="s">
        <v>40</v>
      </c>
      <c r="Q29508">
        <v>85000</v>
      </c>
      <c r="R29508" s="13">
        <v>0.29289999604225159</v>
      </c>
      <c r="S29508">
        <v>223.16000366210938</v>
      </c>
      <c r="T29508" s="13">
        <v>7.4900001287460327E-2</v>
      </c>
      <c r="U29508">
        <v>7175</v>
      </c>
      <c r="V29508">
        <v>22</v>
      </c>
      <c r="W29508">
        <v>7998</v>
      </c>
    </row>
    <row r="29509" spans="1:23" x14ac:dyDescent="0.3">
      <c r="A29509" t="s">
        <v>58321</v>
      </c>
      <c r="B29509" t="s">
        <v>102</v>
      </c>
      <c r="C29509" t="s">
        <v>24</v>
      </c>
      <c r="D29509" t="s">
        <v>118</v>
      </c>
      <c r="E29509" t="s">
        <v>35</v>
      </c>
      <c r="F29509" t="s">
        <v>45</v>
      </c>
      <c r="G29509" s="1">
        <v>44358</v>
      </c>
      <c r="H29509" s="1">
        <v>44302</v>
      </c>
      <c r="I29509" s="1">
        <v>44209</v>
      </c>
      <c r="J29509" t="s">
        <v>36</v>
      </c>
      <c r="K29509" t="str">
        <f>IF(OR(bank_loan_data[[#This Row],[loan_status]]="Fully Paid",bank_loan_data[[#This Row],[loan_status]]="Current"),"Good Loan","Bad Loan")</f>
        <v>Good Loan</v>
      </c>
      <c r="L29509" s="1">
        <v>44240</v>
      </c>
      <c r="M29509" t="s">
        <v>58322</v>
      </c>
      <c r="N29509" t="s">
        <v>30</v>
      </c>
      <c r="O29509" t="s">
        <v>109</v>
      </c>
      <c r="P29509" t="s">
        <v>40</v>
      </c>
      <c r="Q29509">
        <v>90000</v>
      </c>
      <c r="R29509" s="13">
        <v>0.21870000660419464</v>
      </c>
      <c r="S29509">
        <v>301.1400146484375</v>
      </c>
      <c r="T29509" s="13">
        <v>5.9900000691413879E-2</v>
      </c>
      <c r="U29509">
        <v>9900</v>
      </c>
      <c r="V29509">
        <v>28</v>
      </c>
      <c r="W29509">
        <v>10619</v>
      </c>
    </row>
    <row r="29510" spans="1:23" x14ac:dyDescent="0.3">
      <c r="A29510" t="s">
        <v>58323</v>
      </c>
      <c r="B29510" t="s">
        <v>83</v>
      </c>
      <c r="C29510" t="s">
        <v>24</v>
      </c>
      <c r="D29510" t="s">
        <v>65</v>
      </c>
      <c r="E29510" t="s">
        <v>71</v>
      </c>
      <c r="F29510" t="s">
        <v>27</v>
      </c>
      <c r="G29510" s="1">
        <v>44358</v>
      </c>
      <c r="H29510" s="1">
        <v>44392</v>
      </c>
      <c r="I29510" s="1">
        <v>44301</v>
      </c>
      <c r="J29510" t="s">
        <v>36</v>
      </c>
      <c r="K29510" t="str">
        <f>IF(OR(bank_loan_data[[#This Row],[loan_status]]="Fully Paid",bank_loan_data[[#This Row],[loan_status]]="Current"),"Good Loan","Bad Loan")</f>
        <v>Good Loan</v>
      </c>
      <c r="L29510" s="1">
        <v>44331</v>
      </c>
      <c r="M29510" t="s">
        <v>58324</v>
      </c>
      <c r="N29510" t="s">
        <v>30</v>
      </c>
      <c r="O29510" t="s">
        <v>151</v>
      </c>
      <c r="P29510" t="s">
        <v>32</v>
      </c>
      <c r="Q29510">
        <v>52000</v>
      </c>
      <c r="R29510" s="13">
        <v>0.20579999685287476</v>
      </c>
      <c r="S29510">
        <v>316.6300048828125</v>
      </c>
      <c r="T29510" s="13">
        <v>0.11490000039339066</v>
      </c>
      <c r="U29510">
        <v>14400</v>
      </c>
      <c r="V29510">
        <v>31</v>
      </c>
      <c r="W29510">
        <v>18709</v>
      </c>
    </row>
    <row r="29511" spans="1:23" x14ac:dyDescent="0.3">
      <c r="A29511" t="s">
        <v>58325</v>
      </c>
      <c r="B29511" t="s">
        <v>83</v>
      </c>
      <c r="C29511" t="s">
        <v>24</v>
      </c>
      <c r="D29511" t="s">
        <v>111</v>
      </c>
      <c r="E29511" t="s">
        <v>35</v>
      </c>
      <c r="F29511" t="s">
        <v>45</v>
      </c>
      <c r="G29511" s="1">
        <v>44358</v>
      </c>
      <c r="H29511" s="1">
        <v>44332</v>
      </c>
      <c r="I29511" s="1">
        <v>44361</v>
      </c>
      <c r="J29511" t="s">
        <v>36</v>
      </c>
      <c r="K29511" t="str">
        <f>IF(OR(bank_loan_data[[#This Row],[loan_status]]="Fully Paid",bank_loan_data[[#This Row],[loan_status]]="Current"),"Good Loan","Bad Loan")</f>
        <v>Good Loan</v>
      </c>
      <c r="L29511" s="1">
        <v>44391</v>
      </c>
      <c r="M29511" t="s">
        <v>58326</v>
      </c>
      <c r="N29511" t="s">
        <v>30</v>
      </c>
      <c r="O29511" t="s">
        <v>39</v>
      </c>
      <c r="P29511" t="s">
        <v>40</v>
      </c>
      <c r="Q29511">
        <v>102000</v>
      </c>
      <c r="R29511" s="13">
        <v>9.5299996435642242E-2</v>
      </c>
      <c r="S29511">
        <v>568.1400146484375</v>
      </c>
      <c r="T29511" s="13">
        <v>8.489999920129776E-2</v>
      </c>
      <c r="U29511">
        <v>18000</v>
      </c>
      <c r="V29511">
        <v>26</v>
      </c>
      <c r="W29511">
        <v>20453</v>
      </c>
    </row>
    <row r="29512" spans="1:23" x14ac:dyDescent="0.3">
      <c r="A29512" t="s">
        <v>58327</v>
      </c>
      <c r="B29512" t="s">
        <v>69</v>
      </c>
      <c r="C29512" t="s">
        <v>24</v>
      </c>
      <c r="D29512" t="s">
        <v>34</v>
      </c>
      <c r="E29512" t="s">
        <v>71</v>
      </c>
      <c r="F29512" t="s">
        <v>27</v>
      </c>
      <c r="G29512" s="1">
        <v>44358</v>
      </c>
      <c r="H29512" s="1">
        <v>44332</v>
      </c>
      <c r="I29512" s="1">
        <v>44543</v>
      </c>
      <c r="J29512" t="s">
        <v>36</v>
      </c>
      <c r="K29512" t="str">
        <f>IF(OR(bank_loan_data[[#This Row],[loan_status]]="Fully Paid",bank_loan_data[[#This Row],[loan_status]]="Current"),"Good Loan","Bad Loan")</f>
        <v>Good Loan</v>
      </c>
      <c r="L29512" s="1">
        <v>44574</v>
      </c>
      <c r="M29512" t="s">
        <v>58328</v>
      </c>
      <c r="N29512" t="s">
        <v>30</v>
      </c>
      <c r="O29512" t="s">
        <v>88</v>
      </c>
      <c r="P29512" t="s">
        <v>40</v>
      </c>
      <c r="Q29512">
        <v>33000</v>
      </c>
      <c r="R29512" s="13">
        <v>0.12759999930858612</v>
      </c>
      <c r="S29512">
        <v>298.8900146484375</v>
      </c>
      <c r="T29512" s="13">
        <v>0.11990000307559967</v>
      </c>
      <c r="U29512">
        <v>9000</v>
      </c>
      <c r="V29512">
        <v>15</v>
      </c>
      <c r="W29512">
        <v>10703</v>
      </c>
    </row>
    <row r="29513" spans="1:23" x14ac:dyDescent="0.3">
      <c r="A29513" t="s">
        <v>58329</v>
      </c>
      <c r="B29513" t="s">
        <v>102</v>
      </c>
      <c r="C29513" t="s">
        <v>24</v>
      </c>
      <c r="D29513" t="s">
        <v>65</v>
      </c>
      <c r="E29513" t="s">
        <v>26</v>
      </c>
      <c r="F29513" t="s">
        <v>45</v>
      </c>
      <c r="G29513" s="1">
        <v>44388</v>
      </c>
      <c r="H29513" s="1">
        <v>44302</v>
      </c>
      <c r="I29513" s="1">
        <v>44515</v>
      </c>
      <c r="J29513" t="s">
        <v>36</v>
      </c>
      <c r="K29513" t="str">
        <f>IF(OR(bank_loan_data[[#This Row],[loan_status]]="Fully Paid",bank_loan_data[[#This Row],[loan_status]]="Current"),"Good Loan","Bad Loan")</f>
        <v>Good Loan</v>
      </c>
      <c r="L29513" s="1">
        <v>44545</v>
      </c>
      <c r="M29513" t="s">
        <v>58330</v>
      </c>
      <c r="N29513" t="s">
        <v>30</v>
      </c>
      <c r="O29513" t="s">
        <v>822</v>
      </c>
      <c r="P29513" t="s">
        <v>32</v>
      </c>
      <c r="Q29513">
        <v>65000</v>
      </c>
      <c r="R29513" s="13">
        <v>0.18060000240802765</v>
      </c>
      <c r="S29513">
        <v>574.47998046875</v>
      </c>
      <c r="T29513" s="13">
        <v>0.19689999520778656</v>
      </c>
      <c r="U29513">
        <v>35000</v>
      </c>
      <c r="V29513">
        <v>26</v>
      </c>
      <c r="W29513">
        <v>34131</v>
      </c>
    </row>
    <row r="29514" spans="1:23" x14ac:dyDescent="0.3">
      <c r="A29514" t="s">
        <v>58331</v>
      </c>
      <c r="B29514" t="s">
        <v>239</v>
      </c>
      <c r="C29514" t="s">
        <v>24</v>
      </c>
      <c r="D29514" t="s">
        <v>118</v>
      </c>
      <c r="E29514" t="s">
        <v>35</v>
      </c>
      <c r="F29514" t="s">
        <v>45</v>
      </c>
      <c r="G29514" s="1">
        <v>44358</v>
      </c>
      <c r="H29514" s="1">
        <v>44512</v>
      </c>
      <c r="I29514" s="1">
        <v>44512</v>
      </c>
      <c r="J29514" t="s">
        <v>36</v>
      </c>
      <c r="K29514" t="str">
        <f>IF(OR(bank_loan_data[[#This Row],[loan_status]]="Fully Paid",bank_loan_data[[#This Row],[loan_status]]="Current"),"Good Loan","Bad Loan")</f>
        <v>Good Loan</v>
      </c>
      <c r="L29514" s="1">
        <v>44542</v>
      </c>
      <c r="M29514" t="s">
        <v>58332</v>
      </c>
      <c r="N29514" t="s">
        <v>30</v>
      </c>
      <c r="O29514" t="s">
        <v>104</v>
      </c>
      <c r="P29514" t="s">
        <v>40</v>
      </c>
      <c r="Q29514">
        <v>75000</v>
      </c>
      <c r="R29514" s="13">
        <v>0.1387999951839447</v>
      </c>
      <c r="S29514">
        <v>277.8599853515625</v>
      </c>
      <c r="T29514" s="13">
        <v>6.9899998605251312E-2</v>
      </c>
      <c r="U29514">
        <v>9000</v>
      </c>
      <c r="V29514">
        <v>42</v>
      </c>
      <c r="W29514">
        <v>9708</v>
      </c>
    </row>
    <row r="29515" spans="1:23" x14ac:dyDescent="0.3">
      <c r="A29515" t="s">
        <v>58333</v>
      </c>
      <c r="B29515" t="s">
        <v>139</v>
      </c>
      <c r="C29515" t="s">
        <v>24</v>
      </c>
      <c r="D29515" t="s">
        <v>65</v>
      </c>
      <c r="E29515" t="s">
        <v>71</v>
      </c>
      <c r="F29515" t="s">
        <v>45</v>
      </c>
      <c r="G29515" s="1">
        <v>44358</v>
      </c>
      <c r="H29515" s="1">
        <v>44330</v>
      </c>
      <c r="I29515" s="1">
        <v>44330</v>
      </c>
      <c r="J29515" t="s">
        <v>36</v>
      </c>
      <c r="K29515" t="str">
        <f>IF(OR(bank_loan_data[[#This Row],[loan_status]]="Fully Paid",bank_loan_data[[#This Row],[loan_status]]="Current"),"Good Loan","Bad Loan")</f>
        <v>Good Loan</v>
      </c>
      <c r="L29515" s="1">
        <v>44361</v>
      </c>
      <c r="M29515" t="s">
        <v>58334</v>
      </c>
      <c r="N29515" t="s">
        <v>30</v>
      </c>
      <c r="O29515" t="s">
        <v>151</v>
      </c>
      <c r="P29515" t="s">
        <v>40</v>
      </c>
      <c r="Q29515">
        <v>72000</v>
      </c>
      <c r="R29515" s="13">
        <v>0.20080000162124634</v>
      </c>
      <c r="S29515">
        <v>230.80000305175781</v>
      </c>
      <c r="T29515" s="13">
        <v>0.11490000039339066</v>
      </c>
      <c r="U29515">
        <v>7000</v>
      </c>
      <c r="V29515">
        <v>22</v>
      </c>
      <c r="W29515">
        <v>8307</v>
      </c>
    </row>
    <row r="29516" spans="1:23" x14ac:dyDescent="0.3">
      <c r="A29516" t="s">
        <v>58335</v>
      </c>
      <c r="B29516" t="s">
        <v>23</v>
      </c>
      <c r="C29516" t="s">
        <v>24</v>
      </c>
      <c r="D29516" t="s">
        <v>34</v>
      </c>
      <c r="E29516" t="s">
        <v>76</v>
      </c>
      <c r="F29516" t="s">
        <v>27</v>
      </c>
      <c r="G29516" s="1">
        <v>44358</v>
      </c>
      <c r="H29516" s="1">
        <v>44541</v>
      </c>
      <c r="I29516" s="1">
        <v>44388</v>
      </c>
      <c r="J29516" t="s">
        <v>98</v>
      </c>
      <c r="K29516" t="str">
        <f>IF(OR(bank_loan_data[[#This Row],[loan_status]]="Fully Paid",bank_loan_data[[#This Row],[loan_status]]="Current"),"Good Loan","Bad Loan")</f>
        <v>Bad Loan</v>
      </c>
      <c r="L29516" s="1">
        <v>44419</v>
      </c>
      <c r="M29516" t="s">
        <v>58336</v>
      </c>
      <c r="N29516" t="s">
        <v>30</v>
      </c>
      <c r="O29516" t="s">
        <v>132</v>
      </c>
      <c r="P29516" t="s">
        <v>32</v>
      </c>
      <c r="Q29516">
        <v>60000</v>
      </c>
      <c r="R29516" s="13">
        <v>0.1964000016450882</v>
      </c>
      <c r="S29516">
        <v>757.760009765625</v>
      </c>
      <c r="T29516" s="13">
        <v>0.14790000021457672</v>
      </c>
      <c r="U29516">
        <v>32000</v>
      </c>
      <c r="V29516">
        <v>18</v>
      </c>
      <c r="W29516">
        <v>2180</v>
      </c>
    </row>
    <row r="29517" spans="1:23" x14ac:dyDescent="0.3">
      <c r="A29517" t="s">
        <v>58337</v>
      </c>
      <c r="B29517" t="s">
        <v>83</v>
      </c>
      <c r="C29517" t="s">
        <v>24</v>
      </c>
      <c r="D29517" t="s">
        <v>140</v>
      </c>
      <c r="E29517" t="s">
        <v>35</v>
      </c>
      <c r="F29517" t="s">
        <v>45</v>
      </c>
      <c r="G29517" s="1">
        <v>44358</v>
      </c>
      <c r="H29517" s="1">
        <v>44332</v>
      </c>
      <c r="I29517" s="1">
        <v>44361</v>
      </c>
      <c r="J29517" t="s">
        <v>36</v>
      </c>
      <c r="K29517" t="str">
        <f>IF(OR(bank_loan_data[[#This Row],[loan_status]]="Fully Paid",bank_loan_data[[#This Row],[loan_status]]="Current"),"Good Loan","Bad Loan")</f>
        <v>Good Loan</v>
      </c>
      <c r="L29517" s="1">
        <v>44391</v>
      </c>
      <c r="M29517" t="s">
        <v>58338</v>
      </c>
      <c r="N29517" t="s">
        <v>95</v>
      </c>
      <c r="O29517" t="s">
        <v>67</v>
      </c>
      <c r="P29517" t="s">
        <v>40</v>
      </c>
      <c r="Q29517">
        <v>69000</v>
      </c>
      <c r="R29517" s="13">
        <v>0.15440000593662262</v>
      </c>
      <c r="S29517">
        <v>298.57998657226563</v>
      </c>
      <c r="T29517" s="13">
        <v>7.4900001287460327E-2</v>
      </c>
      <c r="U29517">
        <v>9600</v>
      </c>
      <c r="V29517">
        <v>42</v>
      </c>
      <c r="W29517">
        <v>10749</v>
      </c>
    </row>
    <row r="29518" spans="1:23" x14ac:dyDescent="0.3">
      <c r="A29518" t="s">
        <v>58339</v>
      </c>
      <c r="B29518" t="s">
        <v>90</v>
      </c>
      <c r="C29518" t="s">
        <v>24</v>
      </c>
      <c r="D29518" t="s">
        <v>34</v>
      </c>
      <c r="E29518" t="s">
        <v>76</v>
      </c>
      <c r="F29518" t="s">
        <v>45</v>
      </c>
      <c r="G29518" s="1">
        <v>44358</v>
      </c>
      <c r="H29518" s="1">
        <v>44482</v>
      </c>
      <c r="I29518" s="1">
        <v>44452</v>
      </c>
      <c r="J29518" t="s">
        <v>36</v>
      </c>
      <c r="K29518" t="str">
        <f>IF(OR(bank_loan_data[[#This Row],[loan_status]]="Fully Paid",bank_loan_data[[#This Row],[loan_status]]="Current"),"Good Loan","Bad Loan")</f>
        <v>Good Loan</v>
      </c>
      <c r="L29518" s="1">
        <v>44482</v>
      </c>
      <c r="M29518" t="s">
        <v>58340</v>
      </c>
      <c r="N29518" t="s">
        <v>208</v>
      </c>
      <c r="O29518" t="s">
        <v>79</v>
      </c>
      <c r="P29518" t="s">
        <v>32</v>
      </c>
      <c r="Q29518">
        <v>65000</v>
      </c>
      <c r="R29518" s="13">
        <v>0.18240000307559967</v>
      </c>
      <c r="S29518">
        <v>363.97000122070313</v>
      </c>
      <c r="T29518" s="13">
        <v>0.12989999353885651</v>
      </c>
      <c r="U29518">
        <v>16000</v>
      </c>
      <c r="V29518">
        <v>22</v>
      </c>
      <c r="W29518">
        <v>19884</v>
      </c>
    </row>
    <row r="29519" spans="1:23" x14ac:dyDescent="0.3">
      <c r="A29519" t="s">
        <v>58341</v>
      </c>
      <c r="B29519" t="s">
        <v>102</v>
      </c>
      <c r="C29519" t="s">
        <v>24</v>
      </c>
      <c r="D29519" t="s">
        <v>65</v>
      </c>
      <c r="E29519" t="s">
        <v>76</v>
      </c>
      <c r="F29519" t="s">
        <v>45</v>
      </c>
      <c r="G29519" s="1">
        <v>44358</v>
      </c>
      <c r="H29519" s="1">
        <v>44212</v>
      </c>
      <c r="I29519" s="1">
        <v>44212</v>
      </c>
      <c r="J29519" t="s">
        <v>36</v>
      </c>
      <c r="K29519" t="str">
        <f>IF(OR(bank_loan_data[[#This Row],[loan_status]]="Fully Paid",bank_loan_data[[#This Row],[loan_status]]="Current"),"Good Loan","Bad Loan")</f>
        <v>Good Loan</v>
      </c>
      <c r="L29519" s="1">
        <v>44243</v>
      </c>
      <c r="M29519" t="s">
        <v>58342</v>
      </c>
      <c r="N29519" t="s">
        <v>47</v>
      </c>
      <c r="O29519" t="s">
        <v>79</v>
      </c>
      <c r="P29519" t="s">
        <v>32</v>
      </c>
      <c r="Q29519">
        <v>90000</v>
      </c>
      <c r="R29519" s="13">
        <v>0.10080000013113022</v>
      </c>
      <c r="S29519">
        <v>454.95999145507813</v>
      </c>
      <c r="T29519" s="13">
        <v>0.12989999353885651</v>
      </c>
      <c r="U29519">
        <v>20000</v>
      </c>
      <c r="V29519">
        <v>21</v>
      </c>
      <c r="W29519">
        <v>27232</v>
      </c>
    </row>
    <row r="29520" spans="1:23" x14ac:dyDescent="0.3">
      <c r="A29520" t="s">
        <v>58343</v>
      </c>
      <c r="B29520" t="s">
        <v>247</v>
      </c>
      <c r="C29520" t="s">
        <v>24</v>
      </c>
      <c r="D29520" t="s">
        <v>75</v>
      </c>
      <c r="E29520" t="s">
        <v>71</v>
      </c>
      <c r="F29520" t="s">
        <v>45</v>
      </c>
      <c r="G29520" s="1">
        <v>44358</v>
      </c>
      <c r="H29520" s="1">
        <v>44302</v>
      </c>
      <c r="I29520" s="1">
        <v>44391</v>
      </c>
      <c r="J29520" t="s">
        <v>36</v>
      </c>
      <c r="K29520" t="str">
        <f>IF(OR(bank_loan_data[[#This Row],[loan_status]]="Fully Paid",bank_loan_data[[#This Row],[loan_status]]="Current"),"Good Loan","Bad Loan")</f>
        <v>Good Loan</v>
      </c>
      <c r="L29520" s="1">
        <v>44422</v>
      </c>
      <c r="M29520" t="s">
        <v>58344</v>
      </c>
      <c r="N29520" t="s">
        <v>30</v>
      </c>
      <c r="O29520" t="s">
        <v>88</v>
      </c>
      <c r="P29520" t="s">
        <v>32</v>
      </c>
      <c r="Q29520">
        <v>50000</v>
      </c>
      <c r="R29520" s="13">
        <v>0.1103999987244606</v>
      </c>
      <c r="S29520">
        <v>333.60000610351563</v>
      </c>
      <c r="T29520" s="13">
        <v>0.11990000307559967</v>
      </c>
      <c r="U29520">
        <v>15000</v>
      </c>
      <c r="V29520">
        <v>32</v>
      </c>
      <c r="W29520">
        <v>19167</v>
      </c>
    </row>
    <row r="29521" spans="1:23" x14ac:dyDescent="0.3">
      <c r="A29521" t="s">
        <v>58345</v>
      </c>
      <c r="B29521" t="s">
        <v>177</v>
      </c>
      <c r="C29521" t="s">
        <v>24</v>
      </c>
      <c r="D29521" t="s">
        <v>111</v>
      </c>
      <c r="E29521" t="s">
        <v>44</v>
      </c>
      <c r="F29521" t="s">
        <v>27</v>
      </c>
      <c r="G29521" s="1">
        <v>44358</v>
      </c>
      <c r="H29521" s="1">
        <v>44332</v>
      </c>
      <c r="I29521" s="1">
        <v>44361</v>
      </c>
      <c r="J29521" t="s">
        <v>36</v>
      </c>
      <c r="K29521" t="str">
        <f>IF(OR(bank_loan_data[[#This Row],[loan_status]]="Fully Paid",bank_loan_data[[#This Row],[loan_status]]="Current"),"Good Loan","Bad Loan")</f>
        <v>Good Loan</v>
      </c>
      <c r="L29521" s="1">
        <v>44391</v>
      </c>
      <c r="M29521" t="s">
        <v>58346</v>
      </c>
      <c r="N29521" t="s">
        <v>126</v>
      </c>
      <c r="O29521" t="s">
        <v>353</v>
      </c>
      <c r="P29521" t="s">
        <v>40</v>
      </c>
      <c r="Q29521">
        <v>42000</v>
      </c>
      <c r="R29521" s="13">
        <v>8.4299996495246887E-2</v>
      </c>
      <c r="S29521">
        <v>111.91000366210938</v>
      </c>
      <c r="T29521" s="13">
        <v>0.15620000660419464</v>
      </c>
      <c r="U29521">
        <v>3200</v>
      </c>
      <c r="V29521">
        <v>4</v>
      </c>
      <c r="W29521">
        <v>4028</v>
      </c>
    </row>
    <row r="29522" spans="1:23" x14ac:dyDescent="0.3">
      <c r="A29522" t="s">
        <v>58347</v>
      </c>
      <c r="B29522" t="s">
        <v>50</v>
      </c>
      <c r="C29522" t="s">
        <v>24</v>
      </c>
      <c r="D29522" t="s">
        <v>111</v>
      </c>
      <c r="E29522" t="s">
        <v>44</v>
      </c>
      <c r="F29522" t="s">
        <v>45</v>
      </c>
      <c r="G29522" s="1">
        <v>44358</v>
      </c>
      <c r="H29522" s="1">
        <v>44541</v>
      </c>
      <c r="I29522" s="1">
        <v>44511</v>
      </c>
      <c r="J29522" t="s">
        <v>36</v>
      </c>
      <c r="K29522" t="str">
        <f>IF(OR(bank_loan_data[[#This Row],[loan_status]]="Fully Paid",bank_loan_data[[#This Row],[loan_status]]="Current"),"Good Loan","Bad Loan")</f>
        <v>Good Loan</v>
      </c>
      <c r="L29522" s="1">
        <v>44541</v>
      </c>
      <c r="M29522" t="s">
        <v>58348</v>
      </c>
      <c r="N29522" t="s">
        <v>78</v>
      </c>
      <c r="O29522" t="s">
        <v>189</v>
      </c>
      <c r="P29522" t="s">
        <v>40</v>
      </c>
      <c r="Q29522">
        <v>52200</v>
      </c>
      <c r="R29522" s="13">
        <v>0.18209999799728394</v>
      </c>
      <c r="S29522">
        <v>143.58999633789063</v>
      </c>
      <c r="T29522" s="13">
        <v>0.17489999532699585</v>
      </c>
      <c r="U29522">
        <v>4000</v>
      </c>
      <c r="V29522">
        <v>18</v>
      </c>
      <c r="W29522">
        <v>4279</v>
      </c>
    </row>
    <row r="29523" spans="1:23" x14ac:dyDescent="0.3">
      <c r="A29523" t="s">
        <v>58349</v>
      </c>
      <c r="B29523" t="s">
        <v>177</v>
      </c>
      <c r="C29523" t="s">
        <v>24</v>
      </c>
      <c r="D29523" t="s">
        <v>70</v>
      </c>
      <c r="E29523" t="s">
        <v>76</v>
      </c>
      <c r="F29523" t="s">
        <v>27</v>
      </c>
      <c r="G29523" s="1">
        <v>44358</v>
      </c>
      <c r="H29523" s="1">
        <v>44332</v>
      </c>
      <c r="I29523" s="1">
        <v>44298</v>
      </c>
      <c r="J29523" t="s">
        <v>36</v>
      </c>
      <c r="K29523" t="str">
        <f>IF(OR(bank_loan_data[[#This Row],[loan_status]]="Fully Paid",bank_loan_data[[#This Row],[loan_status]]="Current"),"Good Loan","Bad Loan")</f>
        <v>Good Loan</v>
      </c>
      <c r="L29523" s="1">
        <v>44328</v>
      </c>
      <c r="M29523" t="s">
        <v>58350</v>
      </c>
      <c r="N29523" t="s">
        <v>30</v>
      </c>
      <c r="O29523" t="s">
        <v>79</v>
      </c>
      <c r="P29523" t="s">
        <v>40</v>
      </c>
      <c r="Q29523">
        <v>78000</v>
      </c>
      <c r="R29523" s="13">
        <v>0.17540000379085541</v>
      </c>
      <c r="S29523">
        <v>107.80999755859375</v>
      </c>
      <c r="T29523" s="13">
        <v>0.12989999353885651</v>
      </c>
      <c r="U29523">
        <v>3200</v>
      </c>
      <c r="V29523">
        <v>14</v>
      </c>
      <c r="W29523">
        <v>3510</v>
      </c>
    </row>
    <row r="29524" spans="1:23" x14ac:dyDescent="0.3">
      <c r="A29524" t="s">
        <v>58351</v>
      </c>
      <c r="B29524" t="s">
        <v>69</v>
      </c>
      <c r="C29524" t="s">
        <v>24</v>
      </c>
      <c r="D29524" t="s">
        <v>140</v>
      </c>
      <c r="E29524" t="s">
        <v>71</v>
      </c>
      <c r="F29524" t="s">
        <v>27</v>
      </c>
      <c r="G29524" s="1">
        <v>44358</v>
      </c>
      <c r="H29524" s="1">
        <v>44544</v>
      </c>
      <c r="I29524" s="1">
        <v>44391</v>
      </c>
      <c r="J29524" t="s">
        <v>98</v>
      </c>
      <c r="K29524" t="str">
        <f>IF(OR(bank_loan_data[[#This Row],[loan_status]]="Fully Paid",bank_loan_data[[#This Row],[loan_status]]="Current"),"Good Loan","Bad Loan")</f>
        <v>Bad Loan</v>
      </c>
      <c r="L29524" s="1">
        <v>44422</v>
      </c>
      <c r="M29524" t="s">
        <v>58352</v>
      </c>
      <c r="N29524" t="s">
        <v>78</v>
      </c>
      <c r="O29524" t="s">
        <v>151</v>
      </c>
      <c r="P29524" t="s">
        <v>32</v>
      </c>
      <c r="Q29524">
        <v>43008</v>
      </c>
      <c r="R29524" s="13">
        <v>0.19949999451637268</v>
      </c>
      <c r="S29524">
        <v>219.8800048828125</v>
      </c>
      <c r="T29524" s="13">
        <v>0.11490000039339066</v>
      </c>
      <c r="U29524">
        <v>10000</v>
      </c>
      <c r="V29524">
        <v>11</v>
      </c>
      <c r="W29524">
        <v>8704</v>
      </c>
    </row>
    <row r="29525" spans="1:23" x14ac:dyDescent="0.3">
      <c r="A29525" t="s">
        <v>58353</v>
      </c>
      <c r="B29525" t="s">
        <v>457</v>
      </c>
      <c r="C29525" t="s">
        <v>24</v>
      </c>
      <c r="D29525" t="s">
        <v>25</v>
      </c>
      <c r="E29525" t="s">
        <v>35</v>
      </c>
      <c r="F29525" t="s">
        <v>27</v>
      </c>
      <c r="G29525" s="1">
        <v>44358</v>
      </c>
      <c r="H29525" s="1">
        <v>44361</v>
      </c>
      <c r="I29525" s="1">
        <v>44361</v>
      </c>
      <c r="J29525" t="s">
        <v>36</v>
      </c>
      <c r="K29525" t="str">
        <f>IF(OR(bank_loan_data[[#This Row],[loan_status]]="Fully Paid",bank_loan_data[[#This Row],[loan_status]]="Current"),"Good Loan","Bad Loan")</f>
        <v>Good Loan</v>
      </c>
      <c r="L29525" s="1">
        <v>44391</v>
      </c>
      <c r="M29525" t="s">
        <v>58354</v>
      </c>
      <c r="N29525" t="s">
        <v>95</v>
      </c>
      <c r="O29525" t="s">
        <v>39</v>
      </c>
      <c r="P29525" t="s">
        <v>40</v>
      </c>
      <c r="Q29525">
        <v>30000</v>
      </c>
      <c r="R29525" s="13">
        <v>0.23280000686645508</v>
      </c>
      <c r="S29525">
        <v>314.05999755859375</v>
      </c>
      <c r="T29525" s="13">
        <v>8.489999920129776E-2</v>
      </c>
      <c r="U29525">
        <v>9950</v>
      </c>
      <c r="V29525">
        <v>10</v>
      </c>
      <c r="W29525">
        <v>11306</v>
      </c>
    </row>
    <row r="29526" spans="1:23" x14ac:dyDescent="0.3">
      <c r="A29526" t="s">
        <v>58355</v>
      </c>
      <c r="B29526" t="s">
        <v>386</v>
      </c>
      <c r="C29526" t="s">
        <v>24</v>
      </c>
      <c r="D29526" t="s">
        <v>70</v>
      </c>
      <c r="E29526" t="s">
        <v>71</v>
      </c>
      <c r="F29526" t="s">
        <v>27</v>
      </c>
      <c r="G29526" s="1">
        <v>44358</v>
      </c>
      <c r="H29526" s="1">
        <v>44242</v>
      </c>
      <c r="I29526" s="1">
        <v>44361</v>
      </c>
      <c r="J29526" t="s">
        <v>36</v>
      </c>
      <c r="K29526" t="str">
        <f>IF(OR(bank_loan_data[[#This Row],[loan_status]]="Fully Paid",bank_loan_data[[#This Row],[loan_status]]="Current"),"Good Loan","Bad Loan")</f>
        <v>Good Loan</v>
      </c>
      <c r="L29526" s="1">
        <v>44391</v>
      </c>
      <c r="M29526" t="s">
        <v>58356</v>
      </c>
      <c r="N29526" t="s">
        <v>30</v>
      </c>
      <c r="O29526" t="s">
        <v>73</v>
      </c>
      <c r="P29526" t="s">
        <v>40</v>
      </c>
      <c r="Q29526">
        <v>9840</v>
      </c>
      <c r="R29526" s="13">
        <v>0.22560000419616699</v>
      </c>
      <c r="S29526">
        <v>56.459999084472656</v>
      </c>
      <c r="T29526" s="13">
        <v>9.9899999797344208E-2</v>
      </c>
      <c r="U29526">
        <v>1750</v>
      </c>
      <c r="V29526">
        <v>6</v>
      </c>
      <c r="W29526">
        <v>2033</v>
      </c>
    </row>
    <row r="29527" spans="1:23" x14ac:dyDescent="0.3">
      <c r="A29527" t="s">
        <v>38866</v>
      </c>
      <c r="B29527" t="s">
        <v>102</v>
      </c>
      <c r="C29527" t="s">
        <v>24</v>
      </c>
      <c r="D29527" t="s">
        <v>34</v>
      </c>
      <c r="E29527" t="s">
        <v>76</v>
      </c>
      <c r="F29527" t="s">
        <v>27</v>
      </c>
      <c r="G29527" s="1">
        <v>44358</v>
      </c>
      <c r="H29527" s="1">
        <v>44271</v>
      </c>
      <c r="I29527" s="1">
        <v>44543</v>
      </c>
      <c r="J29527" t="s">
        <v>36</v>
      </c>
      <c r="K29527" t="str">
        <f>IF(OR(bank_loan_data[[#This Row],[loan_status]]="Fully Paid",bank_loan_data[[#This Row],[loan_status]]="Current"),"Good Loan","Bad Loan")</f>
        <v>Good Loan</v>
      </c>
      <c r="L29527" s="1">
        <v>44574</v>
      </c>
      <c r="M29527" t="s">
        <v>58357</v>
      </c>
      <c r="N29527" t="s">
        <v>30</v>
      </c>
      <c r="O29527" t="s">
        <v>120</v>
      </c>
      <c r="P29527" t="s">
        <v>40</v>
      </c>
      <c r="Q29527">
        <v>53000</v>
      </c>
      <c r="R29527" s="13">
        <v>0.12430000305175781</v>
      </c>
      <c r="S29527">
        <v>227.33999633789063</v>
      </c>
      <c r="T29527" s="13">
        <v>0.13490000367164612</v>
      </c>
      <c r="U29527">
        <v>6700</v>
      </c>
      <c r="V29527">
        <v>19</v>
      </c>
      <c r="W29527">
        <v>8133</v>
      </c>
    </row>
    <row r="29528" spans="1:23" x14ac:dyDescent="0.3">
      <c r="A29528" t="s">
        <v>58358</v>
      </c>
      <c r="B29528" t="s">
        <v>177</v>
      </c>
      <c r="C29528" t="s">
        <v>24</v>
      </c>
      <c r="D29528" t="s">
        <v>70</v>
      </c>
      <c r="E29528" t="s">
        <v>76</v>
      </c>
      <c r="F29528" t="s">
        <v>27</v>
      </c>
      <c r="G29528" s="1">
        <v>44358</v>
      </c>
      <c r="H29528" s="1">
        <v>44361</v>
      </c>
      <c r="I29528" s="1">
        <v>44361</v>
      </c>
      <c r="J29528" t="s">
        <v>36</v>
      </c>
      <c r="K29528" t="str">
        <f>IF(OR(bank_loan_data[[#This Row],[loan_status]]="Fully Paid",bank_loan_data[[#This Row],[loan_status]]="Current"),"Good Loan","Bad Loan")</f>
        <v>Good Loan</v>
      </c>
      <c r="L29528" s="1">
        <v>44391</v>
      </c>
      <c r="M29528" t="s">
        <v>58359</v>
      </c>
      <c r="N29528" t="s">
        <v>30</v>
      </c>
      <c r="O29528" t="s">
        <v>79</v>
      </c>
      <c r="P29528" t="s">
        <v>40</v>
      </c>
      <c r="Q29528">
        <v>54996</v>
      </c>
      <c r="R29528" s="13">
        <v>4.4300001114606857E-2</v>
      </c>
      <c r="S29528">
        <v>336.89999389648438</v>
      </c>
      <c r="T29528" s="13">
        <v>0.12989999353885651</v>
      </c>
      <c r="U29528">
        <v>10000</v>
      </c>
      <c r="V29528">
        <v>15</v>
      </c>
      <c r="W29528">
        <v>12128</v>
      </c>
    </row>
    <row r="29529" spans="1:23" x14ac:dyDescent="0.3">
      <c r="A29529" t="s">
        <v>58360</v>
      </c>
      <c r="B29529" t="s">
        <v>177</v>
      </c>
      <c r="C29529" t="s">
        <v>24</v>
      </c>
      <c r="D29529" t="s">
        <v>140</v>
      </c>
      <c r="E29529" t="s">
        <v>26</v>
      </c>
      <c r="F29529" t="s">
        <v>27</v>
      </c>
      <c r="G29529" s="1">
        <v>44358</v>
      </c>
      <c r="H29529" s="1">
        <v>44421</v>
      </c>
      <c r="I29529" s="1">
        <v>44421</v>
      </c>
      <c r="J29529" t="s">
        <v>36</v>
      </c>
      <c r="K29529" t="str">
        <f>IF(OR(bank_loan_data[[#This Row],[loan_status]]="Fully Paid",bank_loan_data[[#This Row],[loan_status]]="Current"),"Good Loan","Bad Loan")</f>
        <v>Good Loan</v>
      </c>
      <c r="L29529" s="1">
        <v>44452</v>
      </c>
      <c r="M29529" t="s">
        <v>58361</v>
      </c>
      <c r="N29529" t="s">
        <v>30</v>
      </c>
      <c r="O29529" t="s">
        <v>31</v>
      </c>
      <c r="P29529" t="s">
        <v>40</v>
      </c>
      <c r="Q29529">
        <v>54000</v>
      </c>
      <c r="R29529" s="13">
        <v>0.20870000123977661</v>
      </c>
      <c r="S29529">
        <v>361.48001098632813</v>
      </c>
      <c r="T29529" s="13">
        <v>0.17990000545978546</v>
      </c>
      <c r="U29529">
        <v>10000</v>
      </c>
      <c r="V29529">
        <v>19</v>
      </c>
      <c r="W29529">
        <v>12644</v>
      </c>
    </row>
    <row r="29530" spans="1:23" x14ac:dyDescent="0.3">
      <c r="A29530" t="s">
        <v>58362</v>
      </c>
      <c r="B29530" t="s">
        <v>177</v>
      </c>
      <c r="C29530" t="s">
        <v>24</v>
      </c>
      <c r="D29530" t="s">
        <v>55</v>
      </c>
      <c r="E29530" t="s">
        <v>44</v>
      </c>
      <c r="F29530" t="s">
        <v>27</v>
      </c>
      <c r="G29530" s="1">
        <v>44358</v>
      </c>
      <c r="H29530" s="1">
        <v>44212</v>
      </c>
      <c r="I29530" s="1">
        <v>44392</v>
      </c>
      <c r="J29530" t="s">
        <v>98</v>
      </c>
      <c r="K29530" t="str">
        <f>IF(OR(bank_loan_data[[#This Row],[loan_status]]="Fully Paid",bank_loan_data[[#This Row],[loan_status]]="Current"),"Good Loan","Bad Loan")</f>
        <v>Bad Loan</v>
      </c>
      <c r="L29530" s="1">
        <v>44423</v>
      </c>
      <c r="M29530" t="s">
        <v>58363</v>
      </c>
      <c r="N29530" t="s">
        <v>208</v>
      </c>
      <c r="O29530" t="s">
        <v>401</v>
      </c>
      <c r="P29530" t="s">
        <v>32</v>
      </c>
      <c r="Q29530">
        <v>44400</v>
      </c>
      <c r="R29530" s="13">
        <v>0.11379999667406082</v>
      </c>
      <c r="S29530">
        <v>208.27000427246094</v>
      </c>
      <c r="T29530" s="13">
        <v>0.16889999806880951</v>
      </c>
      <c r="U29530">
        <v>8400</v>
      </c>
      <c r="V29530">
        <v>15</v>
      </c>
      <c r="W29530">
        <v>10587</v>
      </c>
    </row>
    <row r="29531" spans="1:23" x14ac:dyDescent="0.3">
      <c r="A29531" t="s">
        <v>58364</v>
      </c>
      <c r="B29531" t="s">
        <v>177</v>
      </c>
      <c r="C29531" t="s">
        <v>24</v>
      </c>
      <c r="D29531" t="s">
        <v>75</v>
      </c>
      <c r="E29531" t="s">
        <v>71</v>
      </c>
      <c r="F29531" t="s">
        <v>27</v>
      </c>
      <c r="G29531" s="1">
        <v>44358</v>
      </c>
      <c r="H29531" s="1">
        <v>44332</v>
      </c>
      <c r="I29531" s="1">
        <v>44361</v>
      </c>
      <c r="J29531" t="s">
        <v>36</v>
      </c>
      <c r="K29531" t="str">
        <f>IF(OR(bank_loan_data[[#This Row],[loan_status]]="Fully Paid",bank_loan_data[[#This Row],[loan_status]]="Current"),"Good Loan","Bad Loan")</f>
        <v>Good Loan</v>
      </c>
      <c r="L29531" s="1">
        <v>44391</v>
      </c>
      <c r="M29531" t="s">
        <v>58365</v>
      </c>
      <c r="N29531" t="s">
        <v>30</v>
      </c>
      <c r="O29531" t="s">
        <v>113</v>
      </c>
      <c r="P29531" t="s">
        <v>40</v>
      </c>
      <c r="Q29531">
        <v>62364</v>
      </c>
      <c r="R29531" s="13">
        <v>0.24750000238418579</v>
      </c>
      <c r="S29531">
        <v>327.33999633789063</v>
      </c>
      <c r="T29531" s="13">
        <v>0.10989999771118164</v>
      </c>
      <c r="U29531">
        <v>10000</v>
      </c>
      <c r="V29531">
        <v>14</v>
      </c>
      <c r="W29531">
        <v>11784</v>
      </c>
    </row>
    <row r="29532" spans="1:23" x14ac:dyDescent="0.3">
      <c r="A29532" t="s">
        <v>58366</v>
      </c>
      <c r="B29532" t="s">
        <v>23</v>
      </c>
      <c r="C29532" t="s">
        <v>24</v>
      </c>
      <c r="D29532" t="s">
        <v>118</v>
      </c>
      <c r="E29532" t="s">
        <v>71</v>
      </c>
      <c r="F29532" t="s">
        <v>60</v>
      </c>
      <c r="G29532" s="1">
        <v>44358</v>
      </c>
      <c r="H29532" s="1">
        <v>44512</v>
      </c>
      <c r="I29532" s="1">
        <v>44512</v>
      </c>
      <c r="J29532" t="s">
        <v>36</v>
      </c>
      <c r="K29532" t="str">
        <f>IF(OR(bank_loan_data[[#This Row],[loan_status]]="Fully Paid",bank_loan_data[[#This Row],[loan_status]]="Current"),"Good Loan","Bad Loan")</f>
        <v>Good Loan</v>
      </c>
      <c r="L29532" s="1">
        <v>44542</v>
      </c>
      <c r="M29532" t="s">
        <v>58367</v>
      </c>
      <c r="N29532" t="s">
        <v>30</v>
      </c>
      <c r="O29532" t="s">
        <v>88</v>
      </c>
      <c r="P29532" t="s">
        <v>40</v>
      </c>
      <c r="Q29532">
        <v>82000</v>
      </c>
      <c r="R29532" s="13">
        <v>0.17620000243186951</v>
      </c>
      <c r="S29532">
        <v>332.10000610351563</v>
      </c>
      <c r="T29532" s="13">
        <v>0.11990000307559967</v>
      </c>
      <c r="U29532">
        <v>10000</v>
      </c>
      <c r="V29532">
        <v>14</v>
      </c>
      <c r="W29532">
        <v>11368</v>
      </c>
    </row>
    <row r="29533" spans="1:23" x14ac:dyDescent="0.3">
      <c r="A29533" t="s">
        <v>58368</v>
      </c>
      <c r="B29533" t="s">
        <v>83</v>
      </c>
      <c r="C29533" t="s">
        <v>24</v>
      </c>
      <c r="D29533" t="s">
        <v>70</v>
      </c>
      <c r="E29533" t="s">
        <v>35</v>
      </c>
      <c r="F29533" t="s">
        <v>27</v>
      </c>
      <c r="G29533" s="1">
        <v>44358</v>
      </c>
      <c r="H29533" s="1">
        <v>44332</v>
      </c>
      <c r="I29533" s="1">
        <v>44269</v>
      </c>
      <c r="J29533" t="s">
        <v>36</v>
      </c>
      <c r="K29533" t="str">
        <f>IF(OR(bank_loan_data[[#This Row],[loan_status]]="Fully Paid",bank_loan_data[[#This Row],[loan_status]]="Current"),"Good Loan","Bad Loan")</f>
        <v>Good Loan</v>
      </c>
      <c r="L29533" s="1">
        <v>44300</v>
      </c>
      <c r="M29533" t="s">
        <v>58369</v>
      </c>
      <c r="N29533" t="s">
        <v>95</v>
      </c>
      <c r="O29533" t="s">
        <v>67</v>
      </c>
      <c r="P29533" t="s">
        <v>40</v>
      </c>
      <c r="Q29533">
        <v>60000</v>
      </c>
      <c r="R29533" s="13">
        <v>8.6400002241134644E-2</v>
      </c>
      <c r="S29533">
        <v>373.22000122070313</v>
      </c>
      <c r="T29533" s="13">
        <v>7.4900001287460327E-2</v>
      </c>
      <c r="U29533">
        <v>12000</v>
      </c>
      <c r="V29533">
        <v>14</v>
      </c>
      <c r="W29533">
        <v>13422</v>
      </c>
    </row>
    <row r="29534" spans="1:23" x14ac:dyDescent="0.3">
      <c r="A29534" t="s">
        <v>58370</v>
      </c>
      <c r="B29534" t="s">
        <v>23</v>
      </c>
      <c r="C29534" t="s">
        <v>24</v>
      </c>
      <c r="D29534" t="s">
        <v>25</v>
      </c>
      <c r="E29534" t="s">
        <v>76</v>
      </c>
      <c r="F29534" t="s">
        <v>27</v>
      </c>
      <c r="G29534" s="1">
        <v>44358</v>
      </c>
      <c r="H29534" s="1">
        <v>44332</v>
      </c>
      <c r="I29534" s="1">
        <v>44299</v>
      </c>
      <c r="J29534" t="s">
        <v>98</v>
      </c>
      <c r="K29534" t="str">
        <f>IF(OR(bank_loan_data[[#This Row],[loan_status]]="Fully Paid",bank_loan_data[[#This Row],[loan_status]]="Current"),"Good Loan","Bad Loan")</f>
        <v>Bad Loan</v>
      </c>
      <c r="L29534" s="1">
        <v>44329</v>
      </c>
      <c r="M29534" t="s">
        <v>58371</v>
      </c>
      <c r="N29534" t="s">
        <v>30</v>
      </c>
      <c r="O29534" t="s">
        <v>79</v>
      </c>
      <c r="P29534" t="s">
        <v>40</v>
      </c>
      <c r="Q29534">
        <v>35400</v>
      </c>
      <c r="R29534" s="13">
        <v>0.15970000624656677</v>
      </c>
      <c r="S29534">
        <v>572.719970703125</v>
      </c>
      <c r="T29534" s="13">
        <v>0.12989999353885651</v>
      </c>
      <c r="U29534">
        <v>17000</v>
      </c>
      <c r="V29534">
        <v>26</v>
      </c>
      <c r="W29534">
        <v>12627</v>
      </c>
    </row>
    <row r="29535" spans="1:23" x14ac:dyDescent="0.3">
      <c r="A29535" t="s">
        <v>58372</v>
      </c>
      <c r="B29535" t="s">
        <v>102</v>
      </c>
      <c r="C29535" t="s">
        <v>24</v>
      </c>
      <c r="D29535" t="s">
        <v>70</v>
      </c>
      <c r="E29535" t="s">
        <v>35</v>
      </c>
      <c r="F29535" t="s">
        <v>60</v>
      </c>
      <c r="G29535" s="1">
        <v>44358</v>
      </c>
      <c r="H29535" s="1">
        <v>44389</v>
      </c>
      <c r="I29535" s="1">
        <v>44208</v>
      </c>
      <c r="J29535" t="s">
        <v>36</v>
      </c>
      <c r="K29535" t="str">
        <f>IF(OR(bank_loan_data[[#This Row],[loan_status]]="Fully Paid",bank_loan_data[[#This Row],[loan_status]]="Current"),"Good Loan","Bad Loan")</f>
        <v>Good Loan</v>
      </c>
      <c r="L29535" s="1">
        <v>44239</v>
      </c>
      <c r="M29535" t="s">
        <v>58373</v>
      </c>
      <c r="N29535" t="s">
        <v>78</v>
      </c>
      <c r="O29535" t="s">
        <v>67</v>
      </c>
      <c r="P29535" t="s">
        <v>40</v>
      </c>
      <c r="Q29535">
        <v>14400</v>
      </c>
      <c r="R29535" s="13">
        <v>0.10080000013113022</v>
      </c>
      <c r="S29535">
        <v>186.61000061035156</v>
      </c>
      <c r="T29535" s="13">
        <v>7.4900001287460327E-2</v>
      </c>
      <c r="U29535">
        <v>6000</v>
      </c>
      <c r="V29535">
        <v>7</v>
      </c>
      <c r="W29535">
        <v>6242</v>
      </c>
    </row>
    <row r="29536" spans="1:23" x14ac:dyDescent="0.3">
      <c r="A29536" t="s">
        <v>58374</v>
      </c>
      <c r="B29536" t="s">
        <v>23</v>
      </c>
      <c r="C29536" t="s">
        <v>24</v>
      </c>
      <c r="D29536" t="s">
        <v>55</v>
      </c>
      <c r="E29536" t="s">
        <v>44</v>
      </c>
      <c r="F29536" t="s">
        <v>27</v>
      </c>
      <c r="G29536" s="1">
        <v>44358</v>
      </c>
      <c r="H29536" s="1">
        <v>44332</v>
      </c>
      <c r="I29536" s="1">
        <v>44330</v>
      </c>
      <c r="J29536" t="s">
        <v>36</v>
      </c>
      <c r="K29536" t="str">
        <f>IF(OR(bank_loan_data[[#This Row],[loan_status]]="Fully Paid",bank_loan_data[[#This Row],[loan_status]]="Current"),"Good Loan","Bad Loan")</f>
        <v>Good Loan</v>
      </c>
      <c r="L29536" s="1">
        <v>44361</v>
      </c>
      <c r="M29536" t="s">
        <v>58375</v>
      </c>
      <c r="N29536" t="s">
        <v>30</v>
      </c>
      <c r="O29536" t="s">
        <v>353</v>
      </c>
      <c r="P29536" t="s">
        <v>40</v>
      </c>
      <c r="Q29536">
        <v>55000</v>
      </c>
      <c r="R29536" s="13">
        <v>7.8800000250339508E-2</v>
      </c>
      <c r="S29536">
        <v>265.76998901367188</v>
      </c>
      <c r="T29536" s="13">
        <v>0.15620000660419464</v>
      </c>
      <c r="U29536">
        <v>7600</v>
      </c>
      <c r="V29536">
        <v>20</v>
      </c>
      <c r="W29536">
        <v>9537</v>
      </c>
    </row>
    <row r="29537" spans="1:23" x14ac:dyDescent="0.3">
      <c r="A29537" t="s">
        <v>58376</v>
      </c>
      <c r="B29537" t="s">
        <v>457</v>
      </c>
      <c r="C29537" t="s">
        <v>24</v>
      </c>
      <c r="D29537" t="s">
        <v>25</v>
      </c>
      <c r="E29537" t="s">
        <v>76</v>
      </c>
      <c r="F29537" t="s">
        <v>27</v>
      </c>
      <c r="G29537" s="1">
        <v>44358</v>
      </c>
      <c r="H29537" s="1">
        <v>44332</v>
      </c>
      <c r="I29537" s="1">
        <v>44361</v>
      </c>
      <c r="J29537" t="s">
        <v>36</v>
      </c>
      <c r="K29537" t="str">
        <f>IF(OR(bank_loan_data[[#This Row],[loan_status]]="Fully Paid",bank_loan_data[[#This Row],[loan_status]]="Current"),"Good Loan","Bad Loan")</f>
        <v>Good Loan</v>
      </c>
      <c r="L29537" s="1">
        <v>44391</v>
      </c>
      <c r="M29537" t="s">
        <v>58377</v>
      </c>
      <c r="N29537" t="s">
        <v>30</v>
      </c>
      <c r="O29537" t="s">
        <v>132</v>
      </c>
      <c r="P29537" t="s">
        <v>40</v>
      </c>
      <c r="Q29537">
        <v>140900</v>
      </c>
      <c r="R29537" s="13">
        <v>0.23270000517368317</v>
      </c>
      <c r="S29537">
        <v>345.6300048828125</v>
      </c>
      <c r="T29537" s="13">
        <v>0.14790000021457672</v>
      </c>
      <c r="U29537">
        <v>10000</v>
      </c>
      <c r="V29537">
        <v>21</v>
      </c>
      <c r="W29537">
        <v>12442</v>
      </c>
    </row>
    <row r="29538" spans="1:23" x14ac:dyDescent="0.3">
      <c r="A29538" t="s">
        <v>58378</v>
      </c>
      <c r="B29538" t="s">
        <v>23</v>
      </c>
      <c r="C29538" t="s">
        <v>24</v>
      </c>
      <c r="D29538" t="s">
        <v>65</v>
      </c>
      <c r="E29538" t="s">
        <v>44</v>
      </c>
      <c r="F29538" t="s">
        <v>27</v>
      </c>
      <c r="G29538" s="1">
        <v>44358</v>
      </c>
      <c r="H29538" s="1">
        <v>44302</v>
      </c>
      <c r="I29538" s="1">
        <v>44390</v>
      </c>
      <c r="J29538" t="s">
        <v>98</v>
      </c>
      <c r="K29538" t="str">
        <f>IF(OR(bank_loan_data[[#This Row],[loan_status]]="Fully Paid",bank_loan_data[[#This Row],[loan_status]]="Current"),"Good Loan","Bad Loan")</f>
        <v>Bad Loan</v>
      </c>
      <c r="L29538" s="1">
        <v>44421</v>
      </c>
      <c r="M29538" t="s">
        <v>58379</v>
      </c>
      <c r="N29538" t="s">
        <v>57</v>
      </c>
      <c r="O29538" t="s">
        <v>52</v>
      </c>
      <c r="P29538" t="s">
        <v>32</v>
      </c>
      <c r="Q29538">
        <v>48000</v>
      </c>
      <c r="R29538" s="13">
        <v>0.18629999458789825</v>
      </c>
      <c r="S29538">
        <v>294.95999145507813</v>
      </c>
      <c r="T29538" s="13">
        <v>0.16490000486373901</v>
      </c>
      <c r="U29538">
        <v>12000</v>
      </c>
      <c r="V29538">
        <v>18</v>
      </c>
      <c r="W29538">
        <v>7139</v>
      </c>
    </row>
    <row r="29539" spans="1:23" x14ac:dyDescent="0.3">
      <c r="A29539" t="s">
        <v>38898</v>
      </c>
      <c r="B29539" t="s">
        <v>177</v>
      </c>
      <c r="C29539" t="s">
        <v>24</v>
      </c>
      <c r="D29539" t="s">
        <v>75</v>
      </c>
      <c r="E29539" t="s">
        <v>71</v>
      </c>
      <c r="F29539" t="s">
        <v>27</v>
      </c>
      <c r="G29539" s="1">
        <v>44358</v>
      </c>
      <c r="H29539" s="1">
        <v>44515</v>
      </c>
      <c r="I29539" s="1">
        <v>44361</v>
      </c>
      <c r="J29539" t="s">
        <v>36</v>
      </c>
      <c r="K29539" t="str">
        <f>IF(OR(bank_loan_data[[#This Row],[loan_status]]="Fully Paid",bank_loan_data[[#This Row],[loan_status]]="Current"),"Good Loan","Bad Loan")</f>
        <v>Good Loan</v>
      </c>
      <c r="L29539" s="1">
        <v>44391</v>
      </c>
      <c r="M29539" t="s">
        <v>58380</v>
      </c>
      <c r="N29539" t="s">
        <v>243</v>
      </c>
      <c r="O29539" t="s">
        <v>88</v>
      </c>
      <c r="P29539" t="s">
        <v>40</v>
      </c>
      <c r="Q29539">
        <v>36000</v>
      </c>
      <c r="R29539" s="13">
        <v>0.21680000424385071</v>
      </c>
      <c r="S29539">
        <v>66.419998168945313</v>
      </c>
      <c r="T29539" s="13">
        <v>0.11990000307559967</v>
      </c>
      <c r="U29539">
        <v>2000</v>
      </c>
      <c r="V29539">
        <v>13</v>
      </c>
      <c r="W29539">
        <v>2391</v>
      </c>
    </row>
    <row r="29540" spans="1:23" x14ac:dyDescent="0.3">
      <c r="A29540" t="s">
        <v>58381</v>
      </c>
      <c r="B29540" t="s">
        <v>304</v>
      </c>
      <c r="C29540" t="s">
        <v>24</v>
      </c>
      <c r="D29540" t="s">
        <v>111</v>
      </c>
      <c r="E29540" t="s">
        <v>76</v>
      </c>
      <c r="F29540" t="s">
        <v>27</v>
      </c>
      <c r="G29540" s="1">
        <v>44358</v>
      </c>
      <c r="H29540" s="1">
        <v>44269</v>
      </c>
      <c r="I29540" s="1">
        <v>44241</v>
      </c>
      <c r="J29540" t="s">
        <v>36</v>
      </c>
      <c r="K29540" t="str">
        <f>IF(OR(bank_loan_data[[#This Row],[loan_status]]="Fully Paid",bank_loan_data[[#This Row],[loan_status]]="Current"),"Good Loan","Bad Loan")</f>
        <v>Good Loan</v>
      </c>
      <c r="L29540" s="1">
        <v>44269</v>
      </c>
      <c r="M29540" t="s">
        <v>58382</v>
      </c>
      <c r="N29540" t="s">
        <v>95</v>
      </c>
      <c r="O29540" t="s">
        <v>120</v>
      </c>
      <c r="P29540" t="s">
        <v>40</v>
      </c>
      <c r="Q29540">
        <v>29472</v>
      </c>
      <c r="R29540" s="13">
        <v>0.12909999489784241</v>
      </c>
      <c r="S29540">
        <v>373.239990234375</v>
      </c>
      <c r="T29540" s="13">
        <v>0.13490000367164612</v>
      </c>
      <c r="U29540">
        <v>11000</v>
      </c>
      <c r="V29540">
        <v>16</v>
      </c>
      <c r="W29540">
        <v>13395</v>
      </c>
    </row>
    <row r="29541" spans="1:23" x14ac:dyDescent="0.3">
      <c r="A29541" t="s">
        <v>58383</v>
      </c>
      <c r="B29541" t="s">
        <v>42</v>
      </c>
      <c r="C29541" t="s">
        <v>24</v>
      </c>
      <c r="D29541" t="s">
        <v>65</v>
      </c>
      <c r="E29541" t="s">
        <v>76</v>
      </c>
      <c r="F29541" t="s">
        <v>45</v>
      </c>
      <c r="G29541" s="1">
        <v>44358</v>
      </c>
      <c r="H29541" s="1">
        <v>44512</v>
      </c>
      <c r="I29541" s="1">
        <v>44512</v>
      </c>
      <c r="J29541" t="s">
        <v>36</v>
      </c>
      <c r="K29541" t="str">
        <f>IF(OR(bank_loan_data[[#This Row],[loan_status]]="Fully Paid",bank_loan_data[[#This Row],[loan_status]]="Current"),"Good Loan","Bad Loan")</f>
        <v>Good Loan</v>
      </c>
      <c r="L29541" s="1">
        <v>44542</v>
      </c>
      <c r="M29541" t="s">
        <v>58384</v>
      </c>
      <c r="N29541" t="s">
        <v>47</v>
      </c>
      <c r="O29541" t="s">
        <v>120</v>
      </c>
      <c r="P29541" t="s">
        <v>40</v>
      </c>
      <c r="Q29541">
        <v>72000</v>
      </c>
      <c r="R29541" s="13">
        <v>0.20579999685287476</v>
      </c>
      <c r="S29541">
        <v>203.58999633789063</v>
      </c>
      <c r="T29541" s="13">
        <v>0.13490000367164612</v>
      </c>
      <c r="U29541">
        <v>6000</v>
      </c>
      <c r="V29541">
        <v>29</v>
      </c>
      <c r="W29541">
        <v>6926</v>
      </c>
    </row>
    <row r="29542" spans="1:23" x14ac:dyDescent="0.3">
      <c r="A29542" t="s">
        <v>58385</v>
      </c>
      <c r="B29542" t="s">
        <v>591</v>
      </c>
      <c r="C29542" t="s">
        <v>24</v>
      </c>
      <c r="D29542" t="s">
        <v>111</v>
      </c>
      <c r="E29542" t="s">
        <v>26</v>
      </c>
      <c r="F29542" t="s">
        <v>45</v>
      </c>
      <c r="G29542" s="1">
        <v>44358</v>
      </c>
      <c r="H29542" s="1">
        <v>44542</v>
      </c>
      <c r="I29542" s="1">
        <v>44208</v>
      </c>
      <c r="J29542" t="s">
        <v>36</v>
      </c>
      <c r="K29542" t="str">
        <f>IF(OR(bank_loan_data[[#This Row],[loan_status]]="Fully Paid",bank_loan_data[[#This Row],[loan_status]]="Current"),"Good Loan","Bad Loan")</f>
        <v>Good Loan</v>
      </c>
      <c r="L29542" s="1">
        <v>44239</v>
      </c>
      <c r="M29542" t="s">
        <v>58386</v>
      </c>
      <c r="N29542" t="s">
        <v>30</v>
      </c>
      <c r="O29542" t="s">
        <v>92</v>
      </c>
      <c r="P29542" t="s">
        <v>32</v>
      </c>
      <c r="Q29542">
        <v>42000</v>
      </c>
      <c r="R29542" s="13">
        <v>0.21860000491142273</v>
      </c>
      <c r="S29542">
        <v>174.1300048828125</v>
      </c>
      <c r="T29542" s="13">
        <v>0.18389999866485596</v>
      </c>
      <c r="U29542">
        <v>6800</v>
      </c>
      <c r="V29542">
        <v>19</v>
      </c>
      <c r="W29542">
        <v>7507</v>
      </c>
    </row>
    <row r="29543" spans="1:23" x14ac:dyDescent="0.3">
      <c r="A29543" t="s">
        <v>58387</v>
      </c>
      <c r="B29543" t="s">
        <v>177</v>
      </c>
      <c r="C29543" t="s">
        <v>24</v>
      </c>
      <c r="D29543" t="s">
        <v>118</v>
      </c>
      <c r="E29543" t="s">
        <v>71</v>
      </c>
      <c r="F29543" t="s">
        <v>27</v>
      </c>
      <c r="G29543" s="1">
        <v>44358</v>
      </c>
      <c r="H29543" s="1">
        <v>44514</v>
      </c>
      <c r="I29543" s="1">
        <v>44298</v>
      </c>
      <c r="J29543" t="s">
        <v>36</v>
      </c>
      <c r="K29543" t="str">
        <f>IF(OR(bank_loan_data[[#This Row],[loan_status]]="Fully Paid",bank_loan_data[[#This Row],[loan_status]]="Current"),"Good Loan","Bad Loan")</f>
        <v>Good Loan</v>
      </c>
      <c r="L29543" s="1">
        <v>44328</v>
      </c>
      <c r="M29543" t="s">
        <v>58388</v>
      </c>
      <c r="N29543" t="s">
        <v>47</v>
      </c>
      <c r="O29543" t="s">
        <v>100</v>
      </c>
      <c r="P29543" t="s">
        <v>40</v>
      </c>
      <c r="Q29543">
        <v>96000</v>
      </c>
      <c r="R29543" s="13">
        <v>0.13709999620914459</v>
      </c>
      <c r="S29543">
        <v>95.830001831054688</v>
      </c>
      <c r="T29543" s="13">
        <v>5.9999998658895493E-2</v>
      </c>
      <c r="U29543">
        <v>3150</v>
      </c>
      <c r="V29543">
        <v>14</v>
      </c>
      <c r="W29543">
        <v>3302</v>
      </c>
    </row>
    <row r="29544" spans="1:23" x14ac:dyDescent="0.3">
      <c r="A29544" t="s">
        <v>58389</v>
      </c>
      <c r="B29544" t="s">
        <v>177</v>
      </c>
      <c r="C29544" t="s">
        <v>24</v>
      </c>
      <c r="D29544" t="s">
        <v>65</v>
      </c>
      <c r="E29544" t="s">
        <v>71</v>
      </c>
      <c r="F29544" t="s">
        <v>27</v>
      </c>
      <c r="G29544" s="1">
        <v>44358</v>
      </c>
      <c r="H29544" s="1">
        <v>44243</v>
      </c>
      <c r="I29544" s="1">
        <v>44361</v>
      </c>
      <c r="J29544" t="s">
        <v>36</v>
      </c>
      <c r="K29544" t="str">
        <f>IF(OR(bank_loan_data[[#This Row],[loan_status]]="Fully Paid",bank_loan_data[[#This Row],[loan_status]]="Current"),"Good Loan","Bad Loan")</f>
        <v>Good Loan</v>
      </c>
      <c r="L29544" s="1">
        <v>44391</v>
      </c>
      <c r="M29544" t="s">
        <v>58390</v>
      </c>
      <c r="N29544" t="s">
        <v>219</v>
      </c>
      <c r="O29544" t="s">
        <v>73</v>
      </c>
      <c r="P29544" t="s">
        <v>40</v>
      </c>
      <c r="Q29544">
        <v>102552</v>
      </c>
      <c r="R29544" s="13">
        <v>0.22789999842643738</v>
      </c>
      <c r="S29544">
        <v>180.66999816894531</v>
      </c>
      <c r="T29544" s="13">
        <v>9.9899999797344208E-2</v>
      </c>
      <c r="U29544">
        <v>5600</v>
      </c>
      <c r="V29544">
        <v>47</v>
      </c>
      <c r="W29544">
        <v>6504</v>
      </c>
    </row>
    <row r="29545" spans="1:23" x14ac:dyDescent="0.3">
      <c r="A29545" t="s">
        <v>58391</v>
      </c>
      <c r="B29545" t="s">
        <v>23</v>
      </c>
      <c r="C29545" t="s">
        <v>24</v>
      </c>
      <c r="D29545" t="s">
        <v>75</v>
      </c>
      <c r="E29545" t="s">
        <v>71</v>
      </c>
      <c r="F29545" t="s">
        <v>27</v>
      </c>
      <c r="G29545" s="1">
        <v>44358</v>
      </c>
      <c r="H29545" s="1">
        <v>44302</v>
      </c>
      <c r="I29545" s="1">
        <v>44267</v>
      </c>
      <c r="J29545" t="s">
        <v>36</v>
      </c>
      <c r="K29545" t="str">
        <f>IF(OR(bank_loan_data[[#This Row],[loan_status]]="Fully Paid",bank_loan_data[[#This Row],[loan_status]]="Current"),"Good Loan","Bad Loan")</f>
        <v>Good Loan</v>
      </c>
      <c r="L29545" s="1">
        <v>44298</v>
      </c>
      <c r="M29545" t="s">
        <v>58392</v>
      </c>
      <c r="N29545" t="s">
        <v>30</v>
      </c>
      <c r="O29545" t="s">
        <v>113</v>
      </c>
      <c r="P29545" t="s">
        <v>40</v>
      </c>
      <c r="Q29545">
        <v>42000</v>
      </c>
      <c r="R29545" s="13">
        <v>4.2300000786781311E-2</v>
      </c>
      <c r="S29545">
        <v>235.69000244140625</v>
      </c>
      <c r="T29545" s="13">
        <v>0.10989999771118164</v>
      </c>
      <c r="U29545">
        <v>7200</v>
      </c>
      <c r="V29545">
        <v>18</v>
      </c>
      <c r="W29545">
        <v>7736</v>
      </c>
    </row>
    <row r="29546" spans="1:23" x14ac:dyDescent="0.3">
      <c r="A29546" t="s">
        <v>58393</v>
      </c>
      <c r="B29546" t="s">
        <v>83</v>
      </c>
      <c r="C29546" t="s">
        <v>24</v>
      </c>
      <c r="D29546" t="s">
        <v>65</v>
      </c>
      <c r="E29546" t="s">
        <v>76</v>
      </c>
      <c r="F29546" t="s">
        <v>45</v>
      </c>
      <c r="G29546" s="1">
        <v>44388</v>
      </c>
      <c r="H29546" s="1">
        <v>44332</v>
      </c>
      <c r="I29546" s="1">
        <v>44332</v>
      </c>
      <c r="J29546" t="s">
        <v>28</v>
      </c>
      <c r="K29546" t="str">
        <f>IF(OR(bank_loan_data[[#This Row],[loan_status]]="Fully Paid",bank_loan_data[[#This Row],[loan_status]]="Current"),"Good Loan","Bad Loan")</f>
        <v>Good Loan</v>
      </c>
      <c r="L29546" s="1">
        <v>44363</v>
      </c>
      <c r="M29546" t="s">
        <v>58394</v>
      </c>
      <c r="N29546" t="s">
        <v>30</v>
      </c>
      <c r="O29546" t="s">
        <v>194</v>
      </c>
      <c r="P29546" t="s">
        <v>32</v>
      </c>
      <c r="Q29546">
        <v>73000</v>
      </c>
      <c r="R29546" s="13">
        <v>0.1088000014424324</v>
      </c>
      <c r="S29546">
        <v>561.90997314453125</v>
      </c>
      <c r="T29546" s="13">
        <v>0.15230000019073486</v>
      </c>
      <c r="U29546">
        <v>23500</v>
      </c>
      <c r="V29546">
        <v>23</v>
      </c>
      <c r="W29546">
        <v>32470</v>
      </c>
    </row>
    <row r="29547" spans="1:23" x14ac:dyDescent="0.3">
      <c r="A29547" t="s">
        <v>58395</v>
      </c>
      <c r="B29547" t="s">
        <v>90</v>
      </c>
      <c r="C29547" t="s">
        <v>24</v>
      </c>
      <c r="D29547" t="s">
        <v>65</v>
      </c>
      <c r="E29547" t="s">
        <v>44</v>
      </c>
      <c r="F29547" t="s">
        <v>45</v>
      </c>
      <c r="G29547" s="1">
        <v>44358</v>
      </c>
      <c r="H29547" s="1">
        <v>44332</v>
      </c>
      <c r="I29547" s="1">
        <v>44481</v>
      </c>
      <c r="J29547" t="s">
        <v>98</v>
      </c>
      <c r="K29547" t="str">
        <f>IF(OR(bank_loan_data[[#This Row],[loan_status]]="Fully Paid",bank_loan_data[[#This Row],[loan_status]]="Current"),"Good Loan","Bad Loan")</f>
        <v>Bad Loan</v>
      </c>
      <c r="L29547" s="1">
        <v>44512</v>
      </c>
      <c r="M29547" t="s">
        <v>58396</v>
      </c>
      <c r="N29547" t="s">
        <v>95</v>
      </c>
      <c r="O29547" t="s">
        <v>401</v>
      </c>
      <c r="P29547" t="s">
        <v>32</v>
      </c>
      <c r="Q29547">
        <v>117600</v>
      </c>
      <c r="R29547" s="13">
        <v>0.10970000177621841</v>
      </c>
      <c r="S29547">
        <v>859.719970703125</v>
      </c>
      <c r="T29547" s="13">
        <v>0.16889999806880951</v>
      </c>
      <c r="U29547">
        <v>35000</v>
      </c>
      <c r="V29547">
        <v>27</v>
      </c>
      <c r="W29547">
        <v>12894</v>
      </c>
    </row>
    <row r="29548" spans="1:23" x14ac:dyDescent="0.3">
      <c r="A29548" t="s">
        <v>58397</v>
      </c>
      <c r="B29548" t="s">
        <v>177</v>
      </c>
      <c r="C29548" t="s">
        <v>24</v>
      </c>
      <c r="D29548" t="s">
        <v>25</v>
      </c>
      <c r="E29548" t="s">
        <v>71</v>
      </c>
      <c r="F29548" t="s">
        <v>27</v>
      </c>
      <c r="G29548" s="1">
        <v>44358</v>
      </c>
      <c r="H29548" s="1">
        <v>44332</v>
      </c>
      <c r="I29548" s="1">
        <v>44513</v>
      </c>
      <c r="J29548" t="s">
        <v>36</v>
      </c>
      <c r="K29548" t="str">
        <f>IF(OR(bank_loan_data[[#This Row],[loan_status]]="Fully Paid",bank_loan_data[[#This Row],[loan_status]]="Current"),"Good Loan","Bad Loan")</f>
        <v>Good Loan</v>
      </c>
      <c r="L29548" s="1">
        <v>44543</v>
      </c>
      <c r="M29548" t="s">
        <v>58398</v>
      </c>
      <c r="N29548" t="s">
        <v>30</v>
      </c>
      <c r="O29548" t="s">
        <v>113</v>
      </c>
      <c r="P29548" t="s">
        <v>40</v>
      </c>
      <c r="Q29548">
        <v>48500</v>
      </c>
      <c r="R29548" s="13">
        <v>0.20039999485015869</v>
      </c>
      <c r="S29548">
        <v>163.66999816894531</v>
      </c>
      <c r="T29548" s="13">
        <v>0.10989999771118164</v>
      </c>
      <c r="U29548">
        <v>5000</v>
      </c>
      <c r="V29548">
        <v>14</v>
      </c>
      <c r="W29548">
        <v>5839</v>
      </c>
    </row>
    <row r="29549" spans="1:23" x14ac:dyDescent="0.3">
      <c r="A29549" t="s">
        <v>58399</v>
      </c>
      <c r="B29549" t="s">
        <v>23</v>
      </c>
      <c r="C29549" t="s">
        <v>24</v>
      </c>
      <c r="D29549" t="s">
        <v>140</v>
      </c>
      <c r="E29549" t="s">
        <v>76</v>
      </c>
      <c r="F29549" t="s">
        <v>45</v>
      </c>
      <c r="G29549" s="1">
        <v>44358</v>
      </c>
      <c r="H29549" s="1">
        <v>44302</v>
      </c>
      <c r="I29549" s="1">
        <v>44332</v>
      </c>
      <c r="J29549" t="s">
        <v>28</v>
      </c>
      <c r="K29549" t="str">
        <f>IF(OR(bank_loan_data[[#This Row],[loan_status]]="Fully Paid",bank_loan_data[[#This Row],[loan_status]]="Current"),"Good Loan","Bad Loan")</f>
        <v>Good Loan</v>
      </c>
      <c r="L29549" s="1">
        <v>44363</v>
      </c>
      <c r="M29549" t="s">
        <v>58400</v>
      </c>
      <c r="N29549" t="s">
        <v>47</v>
      </c>
      <c r="O29549" t="s">
        <v>79</v>
      </c>
      <c r="P29549" t="s">
        <v>32</v>
      </c>
      <c r="Q29549">
        <v>200000</v>
      </c>
      <c r="R29549" s="13">
        <v>2.3900000378489494E-2</v>
      </c>
      <c r="S29549">
        <v>454.95999145507813</v>
      </c>
      <c r="T29549" s="13">
        <v>0.12989999353885651</v>
      </c>
      <c r="U29549">
        <v>20000</v>
      </c>
      <c r="V29549">
        <v>22</v>
      </c>
      <c r="W29549">
        <v>26786</v>
      </c>
    </row>
    <row r="29550" spans="1:23" x14ac:dyDescent="0.3">
      <c r="A29550" t="s">
        <v>58401</v>
      </c>
      <c r="B29550" t="s">
        <v>83</v>
      </c>
      <c r="C29550" t="s">
        <v>24</v>
      </c>
      <c r="D29550" t="s">
        <v>75</v>
      </c>
      <c r="E29550" t="s">
        <v>71</v>
      </c>
      <c r="F29550" t="s">
        <v>45</v>
      </c>
      <c r="G29550" s="1">
        <v>44358</v>
      </c>
      <c r="H29550" s="1">
        <v>44481</v>
      </c>
      <c r="I29550" s="1">
        <v>44328</v>
      </c>
      <c r="J29550" t="s">
        <v>98</v>
      </c>
      <c r="K29550" t="str">
        <f>IF(OR(bank_loan_data[[#This Row],[loan_status]]="Fully Paid",bank_loan_data[[#This Row],[loan_status]]="Current"),"Good Loan","Bad Loan")</f>
        <v>Bad Loan</v>
      </c>
      <c r="L29550" s="1">
        <v>44359</v>
      </c>
      <c r="M29550" t="s">
        <v>58402</v>
      </c>
      <c r="N29550" t="s">
        <v>30</v>
      </c>
      <c r="O29550" t="s">
        <v>73</v>
      </c>
      <c r="P29550" t="s">
        <v>40</v>
      </c>
      <c r="Q29550">
        <v>60000</v>
      </c>
      <c r="R29550" s="13">
        <v>0.13379999995231628</v>
      </c>
      <c r="S29550">
        <v>229.8800048828125</v>
      </c>
      <c r="T29550" s="13">
        <v>9.9899999797344208E-2</v>
      </c>
      <c r="U29550">
        <v>7125</v>
      </c>
      <c r="V29550">
        <v>28</v>
      </c>
      <c r="W29550">
        <v>2707</v>
      </c>
    </row>
    <row r="29551" spans="1:23" x14ac:dyDescent="0.3">
      <c r="A29551" t="s">
        <v>38904</v>
      </c>
      <c r="B29551" t="s">
        <v>83</v>
      </c>
      <c r="C29551" t="s">
        <v>24</v>
      </c>
      <c r="D29551" t="s">
        <v>70</v>
      </c>
      <c r="E29551" t="s">
        <v>26</v>
      </c>
      <c r="F29551" t="s">
        <v>45</v>
      </c>
      <c r="G29551" s="1">
        <v>44358</v>
      </c>
      <c r="H29551" s="1">
        <v>44451</v>
      </c>
      <c r="I29551" s="1">
        <v>44451</v>
      </c>
      <c r="J29551" t="s">
        <v>36</v>
      </c>
      <c r="K29551" t="str">
        <f>IF(OR(bank_loan_data[[#This Row],[loan_status]]="Fully Paid",bank_loan_data[[#This Row],[loan_status]]="Current"),"Good Loan","Bad Loan")</f>
        <v>Good Loan</v>
      </c>
      <c r="L29551" s="1">
        <v>44481</v>
      </c>
      <c r="M29551" t="s">
        <v>58403</v>
      </c>
      <c r="N29551" t="s">
        <v>30</v>
      </c>
      <c r="O29551" t="s">
        <v>92</v>
      </c>
      <c r="P29551" t="s">
        <v>32</v>
      </c>
      <c r="Q29551">
        <v>60000</v>
      </c>
      <c r="R29551" s="13">
        <v>0.23559999465942383</v>
      </c>
      <c r="S29551">
        <v>512.1300048828125</v>
      </c>
      <c r="T29551" s="13">
        <v>0.18389999866485596</v>
      </c>
      <c r="U29551">
        <v>20000</v>
      </c>
      <c r="V29551">
        <v>30</v>
      </c>
      <c r="W29551">
        <v>24245</v>
      </c>
    </row>
    <row r="29552" spans="1:23" x14ac:dyDescent="0.3">
      <c r="A29552" t="s">
        <v>58404</v>
      </c>
      <c r="B29552" t="s">
        <v>69</v>
      </c>
      <c r="C29552" t="s">
        <v>24</v>
      </c>
      <c r="D29552" t="s">
        <v>118</v>
      </c>
      <c r="E29552" t="s">
        <v>76</v>
      </c>
      <c r="F29552" t="s">
        <v>45</v>
      </c>
      <c r="G29552" s="1">
        <v>44358</v>
      </c>
      <c r="H29552" s="1">
        <v>44332</v>
      </c>
      <c r="I29552" s="1">
        <v>44267</v>
      </c>
      <c r="J29552" t="s">
        <v>36</v>
      </c>
      <c r="K29552" t="str">
        <f>IF(OR(bank_loan_data[[#This Row],[loan_status]]="Fully Paid",bank_loan_data[[#This Row],[loan_status]]="Current"),"Good Loan","Bad Loan")</f>
        <v>Good Loan</v>
      </c>
      <c r="L29552" s="1">
        <v>44298</v>
      </c>
      <c r="M29552" t="s">
        <v>58405</v>
      </c>
      <c r="N29552" t="s">
        <v>78</v>
      </c>
      <c r="O29552" t="s">
        <v>249</v>
      </c>
      <c r="P29552" t="s">
        <v>40</v>
      </c>
      <c r="Q29552">
        <v>39996</v>
      </c>
      <c r="R29552" s="13">
        <v>5.2499998360872269E-2</v>
      </c>
      <c r="S29552">
        <v>172.88999938964844</v>
      </c>
      <c r="T29552" s="13">
        <v>0.14820000529289246</v>
      </c>
      <c r="U29552">
        <v>5000</v>
      </c>
      <c r="V29552">
        <v>5</v>
      </c>
      <c r="W29552">
        <v>5210</v>
      </c>
    </row>
    <row r="29553" spans="1:23" x14ac:dyDescent="0.3">
      <c r="A29553" t="s">
        <v>58406</v>
      </c>
      <c r="B29553" t="s">
        <v>83</v>
      </c>
      <c r="C29553" t="s">
        <v>24</v>
      </c>
      <c r="D29553" t="s">
        <v>25</v>
      </c>
      <c r="E29553" t="s">
        <v>71</v>
      </c>
      <c r="F29553" t="s">
        <v>27</v>
      </c>
      <c r="G29553" s="1">
        <v>44358</v>
      </c>
      <c r="H29553" s="1">
        <v>44419</v>
      </c>
      <c r="I29553" s="1">
        <v>44419</v>
      </c>
      <c r="J29553" t="s">
        <v>36</v>
      </c>
      <c r="K29553" t="str">
        <f>IF(OR(bank_loan_data[[#This Row],[loan_status]]="Fully Paid",bank_loan_data[[#This Row],[loan_status]]="Current"),"Good Loan","Bad Loan")</f>
        <v>Good Loan</v>
      </c>
      <c r="L29553" s="1">
        <v>44450</v>
      </c>
      <c r="M29553" t="s">
        <v>58407</v>
      </c>
      <c r="N29553" t="s">
        <v>126</v>
      </c>
      <c r="O29553" t="s">
        <v>73</v>
      </c>
      <c r="P29553" t="s">
        <v>40</v>
      </c>
      <c r="Q29553">
        <v>63250</v>
      </c>
      <c r="R29553" s="13">
        <v>0.26089999079704285</v>
      </c>
      <c r="S29553">
        <v>387.14999389648438</v>
      </c>
      <c r="T29553" s="13">
        <v>9.9899999797344208E-2</v>
      </c>
      <c r="U29553">
        <v>12000</v>
      </c>
      <c r="V29553">
        <v>44</v>
      </c>
      <c r="W29553">
        <v>12198</v>
      </c>
    </row>
    <row r="29554" spans="1:23" x14ac:dyDescent="0.3">
      <c r="A29554" t="s">
        <v>58408</v>
      </c>
      <c r="B29554" t="s">
        <v>50</v>
      </c>
      <c r="C29554" t="s">
        <v>24</v>
      </c>
      <c r="D29554" t="s">
        <v>140</v>
      </c>
      <c r="E29554" t="s">
        <v>35</v>
      </c>
      <c r="F29554" t="s">
        <v>45</v>
      </c>
      <c r="G29554" s="1">
        <v>44358</v>
      </c>
      <c r="H29554" s="1">
        <v>44361</v>
      </c>
      <c r="I29554" s="1">
        <v>44361</v>
      </c>
      <c r="J29554" t="s">
        <v>36</v>
      </c>
      <c r="K29554" t="str">
        <f>IF(OR(bank_loan_data[[#This Row],[loan_status]]="Fully Paid",bank_loan_data[[#This Row],[loan_status]]="Current"),"Good Loan","Bad Loan")</f>
        <v>Good Loan</v>
      </c>
      <c r="L29554" s="1">
        <v>44391</v>
      </c>
      <c r="M29554" t="s">
        <v>58409</v>
      </c>
      <c r="N29554" t="s">
        <v>126</v>
      </c>
      <c r="O29554" t="s">
        <v>62</v>
      </c>
      <c r="P29554" t="s">
        <v>40</v>
      </c>
      <c r="Q29554">
        <v>37290</v>
      </c>
      <c r="R29554" s="13">
        <v>0.13030000030994415</v>
      </c>
      <c r="S29554">
        <v>165.8800048828125</v>
      </c>
      <c r="T29554" s="13">
        <v>5.4200001060962677E-2</v>
      </c>
      <c r="U29554">
        <v>5500</v>
      </c>
      <c r="V29554">
        <v>24</v>
      </c>
      <c r="W29554">
        <v>5972</v>
      </c>
    </row>
    <row r="29555" spans="1:23" x14ac:dyDescent="0.3">
      <c r="A29555" t="s">
        <v>58410</v>
      </c>
      <c r="B29555" t="s">
        <v>42</v>
      </c>
      <c r="C29555" t="s">
        <v>24</v>
      </c>
      <c r="D29555" t="s">
        <v>65</v>
      </c>
      <c r="E29555" t="s">
        <v>76</v>
      </c>
      <c r="F29555" t="s">
        <v>45</v>
      </c>
      <c r="G29555" s="1">
        <v>44358</v>
      </c>
      <c r="H29555" s="1">
        <v>44454</v>
      </c>
      <c r="I29555" s="1">
        <v>44423</v>
      </c>
      <c r="J29555" t="s">
        <v>36</v>
      </c>
      <c r="K29555" t="str">
        <f>IF(OR(bank_loan_data[[#This Row],[loan_status]]="Fully Paid",bank_loan_data[[#This Row],[loan_status]]="Current"),"Good Loan","Bad Loan")</f>
        <v>Good Loan</v>
      </c>
      <c r="L29555" s="1">
        <v>44454</v>
      </c>
      <c r="M29555" t="s">
        <v>58411</v>
      </c>
      <c r="N29555" t="s">
        <v>126</v>
      </c>
      <c r="O29555" t="s">
        <v>249</v>
      </c>
      <c r="P29555" t="s">
        <v>32</v>
      </c>
      <c r="Q29555">
        <v>135000</v>
      </c>
      <c r="R29555" s="13">
        <v>2.2700000554323196E-2</v>
      </c>
      <c r="S29555">
        <v>697.9000244140625</v>
      </c>
      <c r="T29555" s="13">
        <v>0.13989999890327454</v>
      </c>
      <c r="U29555">
        <v>30000</v>
      </c>
      <c r="V29555">
        <v>28</v>
      </c>
      <c r="W29555">
        <v>41522</v>
      </c>
    </row>
    <row r="29556" spans="1:23" x14ac:dyDescent="0.3">
      <c r="A29556" t="s">
        <v>58412</v>
      </c>
      <c r="B29556" t="s">
        <v>97</v>
      </c>
      <c r="C29556" t="s">
        <v>24</v>
      </c>
      <c r="D29556" t="s">
        <v>65</v>
      </c>
      <c r="E29556" t="s">
        <v>35</v>
      </c>
      <c r="F29556" t="s">
        <v>27</v>
      </c>
      <c r="G29556" s="1">
        <v>44358</v>
      </c>
      <c r="H29556" s="1">
        <v>44361</v>
      </c>
      <c r="I29556" s="1">
        <v>44361</v>
      </c>
      <c r="J29556" t="s">
        <v>36</v>
      </c>
      <c r="K29556" t="str">
        <f>IF(OR(bank_loan_data[[#This Row],[loan_status]]="Fully Paid",bank_loan_data[[#This Row],[loan_status]]="Current"),"Good Loan","Bad Loan")</f>
        <v>Good Loan</v>
      </c>
      <c r="L29556" s="1">
        <v>44391</v>
      </c>
      <c r="M29556" t="s">
        <v>58413</v>
      </c>
      <c r="N29556" t="s">
        <v>30</v>
      </c>
      <c r="O29556" t="s">
        <v>39</v>
      </c>
      <c r="P29556" t="s">
        <v>40</v>
      </c>
      <c r="Q29556">
        <v>35000</v>
      </c>
      <c r="R29556" s="13">
        <v>0.26910001039505005</v>
      </c>
      <c r="S29556">
        <v>315.6300048828125</v>
      </c>
      <c r="T29556" s="13">
        <v>8.489999920129776E-2</v>
      </c>
      <c r="U29556">
        <v>10000</v>
      </c>
      <c r="V29556">
        <v>21</v>
      </c>
      <c r="W29556">
        <v>11360</v>
      </c>
    </row>
    <row r="29557" spans="1:23" x14ac:dyDescent="0.3">
      <c r="A29557" t="s">
        <v>58414</v>
      </c>
      <c r="B29557" t="s">
        <v>23</v>
      </c>
      <c r="C29557" t="s">
        <v>24</v>
      </c>
      <c r="D29557" t="s">
        <v>55</v>
      </c>
      <c r="E29557" t="s">
        <v>71</v>
      </c>
      <c r="F29557" t="s">
        <v>45</v>
      </c>
      <c r="G29557" s="1">
        <v>44358</v>
      </c>
      <c r="H29557" s="1">
        <v>44301</v>
      </c>
      <c r="I29557" s="1">
        <v>44270</v>
      </c>
      <c r="J29557" t="s">
        <v>36</v>
      </c>
      <c r="K29557" t="str">
        <f>IF(OR(bank_loan_data[[#This Row],[loan_status]]="Fully Paid",bank_loan_data[[#This Row],[loan_status]]="Current"),"Good Loan","Bad Loan")</f>
        <v>Good Loan</v>
      </c>
      <c r="L29557" s="1">
        <v>44301</v>
      </c>
      <c r="M29557" t="s">
        <v>58415</v>
      </c>
      <c r="N29557" t="s">
        <v>30</v>
      </c>
      <c r="O29557" t="s">
        <v>100</v>
      </c>
      <c r="P29557" t="s">
        <v>32</v>
      </c>
      <c r="Q29557">
        <v>38004</v>
      </c>
      <c r="R29557" s="13">
        <v>8.150000125169754E-2</v>
      </c>
      <c r="S29557">
        <v>172.30999755859375</v>
      </c>
      <c r="T29557" s="13">
        <v>0.10589999705553055</v>
      </c>
      <c r="U29557">
        <v>8000</v>
      </c>
      <c r="V29557">
        <v>18</v>
      </c>
      <c r="W29557">
        <v>10184</v>
      </c>
    </row>
    <row r="29558" spans="1:23" x14ac:dyDescent="0.3">
      <c r="A29558" t="s">
        <v>58416</v>
      </c>
      <c r="B29558" t="s">
        <v>42</v>
      </c>
      <c r="C29558" t="s">
        <v>24</v>
      </c>
      <c r="D29558" t="s">
        <v>65</v>
      </c>
      <c r="E29558" t="s">
        <v>44</v>
      </c>
      <c r="F29558" t="s">
        <v>45</v>
      </c>
      <c r="G29558" s="1">
        <v>44358</v>
      </c>
      <c r="H29558" s="1">
        <v>44239</v>
      </c>
      <c r="I29558" s="1">
        <v>44239</v>
      </c>
      <c r="J29558" t="s">
        <v>36</v>
      </c>
      <c r="K29558" t="str">
        <f>IF(OR(bank_loan_data[[#This Row],[loan_status]]="Fully Paid",bank_loan_data[[#This Row],[loan_status]]="Current"),"Good Loan","Bad Loan")</f>
        <v>Good Loan</v>
      </c>
      <c r="L29558" s="1">
        <v>44267</v>
      </c>
      <c r="M29558" t="s">
        <v>58417</v>
      </c>
      <c r="N29558" t="s">
        <v>78</v>
      </c>
      <c r="O29558" t="s">
        <v>52</v>
      </c>
      <c r="P29558" t="s">
        <v>40</v>
      </c>
      <c r="Q29558">
        <v>66000</v>
      </c>
      <c r="R29558" s="13">
        <v>0.19179999828338623</v>
      </c>
      <c r="S29558">
        <v>297.3599853515625</v>
      </c>
      <c r="T29558" s="13">
        <v>0.16490000486373901</v>
      </c>
      <c r="U29558">
        <v>8400</v>
      </c>
      <c r="V29558">
        <v>42</v>
      </c>
      <c r="W29558">
        <v>9135</v>
      </c>
    </row>
    <row r="29559" spans="1:23" x14ac:dyDescent="0.3">
      <c r="A29559" t="s">
        <v>58418</v>
      </c>
      <c r="B29559" t="s">
        <v>247</v>
      </c>
      <c r="C29559" t="s">
        <v>24</v>
      </c>
      <c r="D29559" t="s">
        <v>65</v>
      </c>
      <c r="E29559" t="s">
        <v>169</v>
      </c>
      <c r="F29559" t="s">
        <v>45</v>
      </c>
      <c r="G29559" s="1">
        <v>44358</v>
      </c>
      <c r="H29559" s="1">
        <v>44267</v>
      </c>
      <c r="I29559" s="1">
        <v>44267</v>
      </c>
      <c r="J29559" t="s">
        <v>36</v>
      </c>
      <c r="K29559" t="str">
        <f>IF(OR(bank_loan_data[[#This Row],[loan_status]]="Fully Paid",bank_loan_data[[#This Row],[loan_status]]="Current"),"Good Loan","Bad Loan")</f>
        <v>Good Loan</v>
      </c>
      <c r="L29559" s="1">
        <v>44298</v>
      </c>
      <c r="M29559" t="s">
        <v>58419</v>
      </c>
      <c r="N29559" t="s">
        <v>57</v>
      </c>
      <c r="O29559" t="s">
        <v>851</v>
      </c>
      <c r="P29559" t="s">
        <v>32</v>
      </c>
      <c r="Q29559">
        <v>125000</v>
      </c>
      <c r="R29559" s="13">
        <v>0.19349999725818634</v>
      </c>
      <c r="S29559">
        <v>724.69000244140625</v>
      </c>
      <c r="T29559" s="13">
        <v>0.2062000036239624</v>
      </c>
      <c r="U29559">
        <v>27000</v>
      </c>
      <c r="V29559">
        <v>54</v>
      </c>
      <c r="W29559">
        <v>31008</v>
      </c>
    </row>
    <row r="29560" spans="1:23" x14ac:dyDescent="0.3">
      <c r="A29560" t="s">
        <v>58420</v>
      </c>
      <c r="B29560" t="s">
        <v>42</v>
      </c>
      <c r="C29560" t="s">
        <v>24</v>
      </c>
      <c r="D29560" t="s">
        <v>75</v>
      </c>
      <c r="E29560" t="s">
        <v>169</v>
      </c>
      <c r="F29560" t="s">
        <v>45</v>
      </c>
      <c r="G29560" s="1">
        <v>44358</v>
      </c>
      <c r="H29560" s="1">
        <v>44332</v>
      </c>
      <c r="I29560" s="1">
        <v>44450</v>
      </c>
      <c r="J29560" t="s">
        <v>98</v>
      </c>
      <c r="K29560" t="str">
        <f>IF(OR(bank_loan_data[[#This Row],[loan_status]]="Fully Paid",bank_loan_data[[#This Row],[loan_status]]="Current"),"Good Loan","Bad Loan")</f>
        <v>Bad Loan</v>
      </c>
      <c r="L29560" s="1">
        <v>44480</v>
      </c>
      <c r="M29560" t="s">
        <v>58421</v>
      </c>
      <c r="N29560" t="s">
        <v>47</v>
      </c>
      <c r="O29560" t="s">
        <v>171</v>
      </c>
      <c r="P29560" t="s">
        <v>32</v>
      </c>
      <c r="Q29560">
        <v>58000</v>
      </c>
      <c r="R29560" s="13">
        <v>0.11729999631643295</v>
      </c>
      <c r="S29560">
        <v>784.3900146484375</v>
      </c>
      <c r="T29560" s="13">
        <v>0.20990000665187836</v>
      </c>
      <c r="U29560">
        <v>29000</v>
      </c>
      <c r="V29560">
        <v>22</v>
      </c>
      <c r="W29560">
        <v>3619</v>
      </c>
    </row>
    <row r="29561" spans="1:23" x14ac:dyDescent="0.3">
      <c r="A29561" t="s">
        <v>58422</v>
      </c>
      <c r="B29561" t="s">
        <v>102</v>
      </c>
      <c r="C29561" t="s">
        <v>24</v>
      </c>
      <c r="D29561" t="s">
        <v>111</v>
      </c>
      <c r="E29561" t="s">
        <v>76</v>
      </c>
      <c r="F29561" t="s">
        <v>27</v>
      </c>
      <c r="G29561" s="1">
        <v>44358</v>
      </c>
      <c r="H29561" s="1">
        <v>44268</v>
      </c>
      <c r="I29561" s="1">
        <v>44481</v>
      </c>
      <c r="J29561" t="s">
        <v>98</v>
      </c>
      <c r="K29561" t="str">
        <f>IF(OR(bank_loan_data[[#This Row],[loan_status]]="Fully Paid",bank_loan_data[[#This Row],[loan_status]]="Current"),"Good Loan","Bad Loan")</f>
        <v>Bad Loan</v>
      </c>
      <c r="L29561" s="1">
        <v>44512</v>
      </c>
      <c r="M29561" t="s">
        <v>58423</v>
      </c>
      <c r="N29561" t="s">
        <v>126</v>
      </c>
      <c r="O29561" t="s">
        <v>79</v>
      </c>
      <c r="P29561" t="s">
        <v>32</v>
      </c>
      <c r="Q29561">
        <v>12000</v>
      </c>
      <c r="R29561" s="13">
        <v>0.10999999940395355</v>
      </c>
      <c r="S29561">
        <v>91</v>
      </c>
      <c r="T29561" s="13">
        <v>0.12989999353885651</v>
      </c>
      <c r="U29561">
        <v>4000</v>
      </c>
      <c r="V29561">
        <v>6</v>
      </c>
      <c r="W29561">
        <v>1637</v>
      </c>
    </row>
    <row r="29562" spans="1:23" x14ac:dyDescent="0.3">
      <c r="A29562" t="s">
        <v>58424</v>
      </c>
      <c r="B29562" t="s">
        <v>23</v>
      </c>
      <c r="C29562" t="s">
        <v>24</v>
      </c>
      <c r="D29562" t="s">
        <v>111</v>
      </c>
      <c r="E29562" t="s">
        <v>35</v>
      </c>
      <c r="F29562" t="s">
        <v>27</v>
      </c>
      <c r="G29562" s="1">
        <v>44358</v>
      </c>
      <c r="H29562" s="1">
        <v>44361</v>
      </c>
      <c r="I29562" s="1">
        <v>44361</v>
      </c>
      <c r="J29562" t="s">
        <v>36</v>
      </c>
      <c r="K29562" t="str">
        <f>IF(OR(bank_loan_data[[#This Row],[loan_status]]="Fully Paid",bank_loan_data[[#This Row],[loan_status]]="Current"),"Good Loan","Bad Loan")</f>
        <v>Good Loan</v>
      </c>
      <c r="L29562" s="1">
        <v>44391</v>
      </c>
      <c r="M29562" t="s">
        <v>58425</v>
      </c>
      <c r="N29562" t="s">
        <v>57</v>
      </c>
      <c r="O29562" t="s">
        <v>67</v>
      </c>
      <c r="P29562" t="s">
        <v>40</v>
      </c>
      <c r="Q29562">
        <v>58500</v>
      </c>
      <c r="R29562" s="13">
        <v>2.4199999868869781E-2</v>
      </c>
      <c r="S29562">
        <v>155.50999450683594</v>
      </c>
      <c r="T29562" s="13">
        <v>7.4900001287460327E-2</v>
      </c>
      <c r="U29562">
        <v>5000</v>
      </c>
      <c r="V29562">
        <v>9</v>
      </c>
      <c r="W29562">
        <v>5598</v>
      </c>
    </row>
    <row r="29563" spans="1:23" x14ac:dyDescent="0.3">
      <c r="A29563" t="s">
        <v>58426</v>
      </c>
      <c r="B29563" t="s">
        <v>429</v>
      </c>
      <c r="C29563" t="s">
        <v>24</v>
      </c>
      <c r="D29563" t="s">
        <v>140</v>
      </c>
      <c r="E29563" t="s">
        <v>71</v>
      </c>
      <c r="F29563" t="s">
        <v>27</v>
      </c>
      <c r="G29563" s="1">
        <v>44358</v>
      </c>
      <c r="H29563" s="1">
        <v>44543</v>
      </c>
      <c r="I29563" s="1">
        <v>44513</v>
      </c>
      <c r="J29563" t="s">
        <v>36</v>
      </c>
      <c r="K29563" t="str">
        <f>IF(OR(bank_loan_data[[#This Row],[loan_status]]="Fully Paid",bank_loan_data[[#This Row],[loan_status]]="Current"),"Good Loan","Bad Loan")</f>
        <v>Good Loan</v>
      </c>
      <c r="L29563" s="1">
        <v>44543</v>
      </c>
      <c r="M29563" t="s">
        <v>58427</v>
      </c>
      <c r="N29563" t="s">
        <v>47</v>
      </c>
      <c r="O29563" t="s">
        <v>113</v>
      </c>
      <c r="P29563" t="s">
        <v>40</v>
      </c>
      <c r="Q29563">
        <v>42000</v>
      </c>
      <c r="R29563" s="13">
        <v>2.9400000348687172E-2</v>
      </c>
      <c r="S29563">
        <v>163.66999816894531</v>
      </c>
      <c r="T29563" s="13">
        <v>0.10989999771118164</v>
      </c>
      <c r="U29563">
        <v>5000</v>
      </c>
      <c r="V29563">
        <v>13</v>
      </c>
      <c r="W29563">
        <v>5852</v>
      </c>
    </row>
    <row r="29564" spans="1:23" x14ac:dyDescent="0.3">
      <c r="A29564" t="s">
        <v>58428</v>
      </c>
      <c r="B29564" t="s">
        <v>260</v>
      </c>
      <c r="C29564" t="s">
        <v>24</v>
      </c>
      <c r="D29564" t="s">
        <v>75</v>
      </c>
      <c r="E29564" t="s">
        <v>35</v>
      </c>
      <c r="F29564" t="s">
        <v>45</v>
      </c>
      <c r="G29564" s="1">
        <v>44358</v>
      </c>
      <c r="H29564" s="1">
        <v>44332</v>
      </c>
      <c r="I29564" s="1">
        <v>44390</v>
      </c>
      <c r="J29564" t="s">
        <v>36</v>
      </c>
      <c r="K29564" t="str">
        <f>IF(OR(bank_loan_data[[#This Row],[loan_status]]="Fully Paid",bank_loan_data[[#This Row],[loan_status]]="Current"),"Good Loan","Bad Loan")</f>
        <v>Good Loan</v>
      </c>
      <c r="L29564" s="1">
        <v>44421</v>
      </c>
      <c r="M29564" t="s">
        <v>58429</v>
      </c>
      <c r="N29564" t="s">
        <v>47</v>
      </c>
      <c r="O29564" t="s">
        <v>109</v>
      </c>
      <c r="P29564" t="s">
        <v>40</v>
      </c>
      <c r="Q29564">
        <v>65000</v>
      </c>
      <c r="R29564" s="13">
        <v>0.15119999647140503</v>
      </c>
      <c r="S29564">
        <v>76.050003051757813</v>
      </c>
      <c r="T29564" s="13">
        <v>5.9900000691413879E-2</v>
      </c>
      <c r="U29564">
        <v>2500</v>
      </c>
      <c r="V29564">
        <v>18</v>
      </c>
      <c r="W29564">
        <v>2713</v>
      </c>
    </row>
    <row r="29565" spans="1:23" x14ac:dyDescent="0.3">
      <c r="A29565" t="s">
        <v>58430</v>
      </c>
      <c r="B29565" t="s">
        <v>247</v>
      </c>
      <c r="C29565" t="s">
        <v>24</v>
      </c>
      <c r="D29565" t="s">
        <v>59</v>
      </c>
      <c r="E29565" t="s">
        <v>71</v>
      </c>
      <c r="F29565" t="s">
        <v>27</v>
      </c>
      <c r="G29565" s="1">
        <v>44358</v>
      </c>
      <c r="H29565" s="1">
        <v>44332</v>
      </c>
      <c r="I29565" s="1">
        <v>44361</v>
      </c>
      <c r="J29565" t="s">
        <v>36</v>
      </c>
      <c r="K29565" t="str">
        <f>IF(OR(bank_loan_data[[#This Row],[loan_status]]="Fully Paid",bank_loan_data[[#This Row],[loan_status]]="Current"),"Good Loan","Bad Loan")</f>
        <v>Good Loan</v>
      </c>
      <c r="L29565" s="1">
        <v>44391</v>
      </c>
      <c r="M29565" t="s">
        <v>58431</v>
      </c>
      <c r="N29565" t="s">
        <v>30</v>
      </c>
      <c r="O29565" t="s">
        <v>113</v>
      </c>
      <c r="P29565" t="s">
        <v>40</v>
      </c>
      <c r="Q29565">
        <v>55000</v>
      </c>
      <c r="R29565" s="13">
        <v>6.8700000643730164E-2</v>
      </c>
      <c r="S29565">
        <v>130.94000244140625</v>
      </c>
      <c r="T29565" s="13">
        <v>0.10989999771118164</v>
      </c>
      <c r="U29565">
        <v>4000</v>
      </c>
      <c r="V29565">
        <v>11</v>
      </c>
      <c r="W29565">
        <v>4714</v>
      </c>
    </row>
    <row r="29566" spans="1:23" x14ac:dyDescent="0.3">
      <c r="A29566" t="s">
        <v>58432</v>
      </c>
      <c r="B29566" t="s">
        <v>97</v>
      </c>
      <c r="C29566" t="s">
        <v>24</v>
      </c>
      <c r="D29566" t="s">
        <v>75</v>
      </c>
      <c r="E29566" t="s">
        <v>71</v>
      </c>
      <c r="F29566" t="s">
        <v>45</v>
      </c>
      <c r="G29566" s="1">
        <v>44358</v>
      </c>
      <c r="H29566" s="1">
        <v>44300</v>
      </c>
      <c r="I29566" s="1">
        <v>44513</v>
      </c>
      <c r="J29566" t="s">
        <v>98</v>
      </c>
      <c r="K29566" t="str">
        <f>IF(OR(bank_loan_data[[#This Row],[loan_status]]="Fully Paid",bank_loan_data[[#This Row],[loan_status]]="Current"),"Good Loan","Bad Loan")</f>
        <v>Bad Loan</v>
      </c>
      <c r="L29566" s="1">
        <v>44543</v>
      </c>
      <c r="M29566" t="s">
        <v>58433</v>
      </c>
      <c r="N29566" t="s">
        <v>30</v>
      </c>
      <c r="O29566" t="s">
        <v>88</v>
      </c>
      <c r="P29566" t="s">
        <v>40</v>
      </c>
      <c r="Q29566">
        <v>37000</v>
      </c>
      <c r="R29566" s="13">
        <v>0.19200000166893005</v>
      </c>
      <c r="S29566">
        <v>294.739990234375</v>
      </c>
      <c r="T29566" s="13">
        <v>0.11990000307559967</v>
      </c>
      <c r="U29566">
        <v>8875</v>
      </c>
      <c r="V29566">
        <v>8</v>
      </c>
      <c r="W29566">
        <v>8823</v>
      </c>
    </row>
    <row r="29567" spans="1:23" x14ac:dyDescent="0.3">
      <c r="A29567" t="s">
        <v>58434</v>
      </c>
      <c r="B29567" t="s">
        <v>247</v>
      </c>
      <c r="C29567" t="s">
        <v>24</v>
      </c>
      <c r="D29567" t="s">
        <v>55</v>
      </c>
      <c r="E29567" t="s">
        <v>169</v>
      </c>
      <c r="F29567" t="s">
        <v>45</v>
      </c>
      <c r="G29567" s="1">
        <v>44358</v>
      </c>
      <c r="H29567" s="1">
        <v>44332</v>
      </c>
      <c r="I29567" s="1">
        <v>44332</v>
      </c>
      <c r="J29567" t="s">
        <v>28</v>
      </c>
      <c r="K29567" t="str">
        <f>IF(OR(bank_loan_data[[#This Row],[loan_status]]="Fully Paid",bank_loan_data[[#This Row],[loan_status]]="Current"),"Good Loan","Bad Loan")</f>
        <v>Good Loan</v>
      </c>
      <c r="L29567" s="1">
        <v>44363</v>
      </c>
      <c r="M29567" t="s">
        <v>58435</v>
      </c>
      <c r="N29567" t="s">
        <v>57</v>
      </c>
      <c r="O29567" t="s">
        <v>265</v>
      </c>
      <c r="P29567" t="s">
        <v>32</v>
      </c>
      <c r="Q29567">
        <v>90000</v>
      </c>
      <c r="R29567" s="13">
        <v>9.9999997764825821E-3</v>
      </c>
      <c r="S29567">
        <v>406.82998657226563</v>
      </c>
      <c r="T29567" s="13">
        <v>0.20250000059604645</v>
      </c>
      <c r="U29567">
        <v>25000</v>
      </c>
      <c r="V29567">
        <v>12</v>
      </c>
      <c r="W29567">
        <v>23981</v>
      </c>
    </row>
    <row r="29568" spans="1:23" x14ac:dyDescent="0.3">
      <c r="A29568" t="s">
        <v>58436</v>
      </c>
      <c r="B29568" t="s">
        <v>177</v>
      </c>
      <c r="C29568" t="s">
        <v>24</v>
      </c>
      <c r="D29568" t="s">
        <v>75</v>
      </c>
      <c r="E29568" t="s">
        <v>26</v>
      </c>
      <c r="F29568" t="s">
        <v>27</v>
      </c>
      <c r="G29568" s="1">
        <v>44358</v>
      </c>
      <c r="H29568" s="1">
        <v>44302</v>
      </c>
      <c r="I29568" s="1">
        <v>44267</v>
      </c>
      <c r="J29568" t="s">
        <v>98</v>
      </c>
      <c r="K29568" t="str">
        <f>IF(OR(bank_loan_data[[#This Row],[loan_status]]="Fully Paid",bank_loan_data[[#This Row],[loan_status]]="Current"),"Good Loan","Bad Loan")</f>
        <v>Bad Loan</v>
      </c>
      <c r="L29568" s="1">
        <v>44298</v>
      </c>
      <c r="M29568" t="s">
        <v>58437</v>
      </c>
      <c r="N29568" t="s">
        <v>95</v>
      </c>
      <c r="O29568" t="s">
        <v>31</v>
      </c>
      <c r="P29568" t="s">
        <v>32</v>
      </c>
      <c r="Q29568">
        <v>45000</v>
      </c>
      <c r="R29568" s="13">
        <v>7.4699997901916504E-2</v>
      </c>
      <c r="S29568">
        <v>198.02999877929688</v>
      </c>
      <c r="T29568" s="13">
        <v>0.17990000545978546</v>
      </c>
      <c r="U29568">
        <v>7800</v>
      </c>
      <c r="V29568">
        <v>16</v>
      </c>
      <c r="W29568">
        <v>1782</v>
      </c>
    </row>
    <row r="29569" spans="1:23" x14ac:dyDescent="0.3">
      <c r="A29569" t="s">
        <v>58438</v>
      </c>
      <c r="B29569" t="s">
        <v>23</v>
      </c>
      <c r="C29569" t="s">
        <v>24</v>
      </c>
      <c r="D29569" t="s">
        <v>25</v>
      </c>
      <c r="E29569" t="s">
        <v>71</v>
      </c>
      <c r="F29569" t="s">
        <v>27</v>
      </c>
      <c r="G29569" s="1">
        <v>44358</v>
      </c>
      <c r="H29569" s="1">
        <v>44361</v>
      </c>
      <c r="I29569" s="1">
        <v>44330</v>
      </c>
      <c r="J29569" t="s">
        <v>36</v>
      </c>
      <c r="K29569" t="str">
        <f>IF(OR(bank_loan_data[[#This Row],[loan_status]]="Fully Paid",bank_loan_data[[#This Row],[loan_status]]="Current"),"Good Loan","Bad Loan")</f>
        <v>Good Loan</v>
      </c>
      <c r="L29569" s="1">
        <v>44361</v>
      </c>
      <c r="M29569" t="s">
        <v>58439</v>
      </c>
      <c r="N29569" t="s">
        <v>30</v>
      </c>
      <c r="O29569" t="s">
        <v>151</v>
      </c>
      <c r="P29569" t="s">
        <v>40</v>
      </c>
      <c r="Q29569">
        <v>57500</v>
      </c>
      <c r="R29569" s="13">
        <v>0.20739999413490295</v>
      </c>
      <c r="S29569">
        <v>300.04000854492188</v>
      </c>
      <c r="T29569" s="13">
        <v>0.11490000039339066</v>
      </c>
      <c r="U29569">
        <v>9100</v>
      </c>
      <c r="V29569">
        <v>30</v>
      </c>
      <c r="W29569">
        <v>10799</v>
      </c>
    </row>
    <row r="29570" spans="1:23" x14ac:dyDescent="0.3">
      <c r="A29570" t="s">
        <v>58440</v>
      </c>
      <c r="B29570" t="s">
        <v>23</v>
      </c>
      <c r="C29570" t="s">
        <v>24</v>
      </c>
      <c r="D29570" t="s">
        <v>25</v>
      </c>
      <c r="E29570" t="s">
        <v>71</v>
      </c>
      <c r="F29570" t="s">
        <v>27</v>
      </c>
      <c r="G29570" s="1">
        <v>44358</v>
      </c>
      <c r="H29570" s="1">
        <v>44302</v>
      </c>
      <c r="I29570" s="1">
        <v>44421</v>
      </c>
      <c r="J29570" t="s">
        <v>36</v>
      </c>
      <c r="K29570" t="str">
        <f>IF(OR(bank_loan_data[[#This Row],[loan_status]]="Fully Paid",bank_loan_data[[#This Row],[loan_status]]="Current"),"Good Loan","Bad Loan")</f>
        <v>Good Loan</v>
      </c>
      <c r="L29570" s="1">
        <v>44452</v>
      </c>
      <c r="M29570" t="s">
        <v>58441</v>
      </c>
      <c r="N29570" t="s">
        <v>30</v>
      </c>
      <c r="O29570" t="s">
        <v>88</v>
      </c>
      <c r="P29570" t="s">
        <v>40</v>
      </c>
      <c r="Q29570">
        <v>92700</v>
      </c>
      <c r="R29570" s="13">
        <v>0.14720000326633453</v>
      </c>
      <c r="S29570">
        <v>498.14999389648438</v>
      </c>
      <c r="T29570" s="13">
        <v>0.11990000307559967</v>
      </c>
      <c r="U29570">
        <v>15000</v>
      </c>
      <c r="V29570">
        <v>14</v>
      </c>
      <c r="W29570">
        <v>17620</v>
      </c>
    </row>
    <row r="29571" spans="1:23" x14ac:dyDescent="0.3">
      <c r="A29571" t="s">
        <v>58442</v>
      </c>
      <c r="B29571" t="s">
        <v>177</v>
      </c>
      <c r="C29571" t="s">
        <v>24</v>
      </c>
      <c r="D29571" t="s">
        <v>75</v>
      </c>
      <c r="E29571" t="s">
        <v>71</v>
      </c>
      <c r="F29571" t="s">
        <v>27</v>
      </c>
      <c r="G29571" s="1">
        <v>44358</v>
      </c>
      <c r="H29571" s="1">
        <v>44332</v>
      </c>
      <c r="I29571" s="1">
        <v>44361</v>
      </c>
      <c r="J29571" t="s">
        <v>36</v>
      </c>
      <c r="K29571" t="str">
        <f>IF(OR(bank_loan_data[[#This Row],[loan_status]]="Fully Paid",bank_loan_data[[#This Row],[loan_status]]="Current"),"Good Loan","Bad Loan")</f>
        <v>Good Loan</v>
      </c>
      <c r="L29571" s="1">
        <v>44391</v>
      </c>
      <c r="M29571" t="s">
        <v>58443</v>
      </c>
      <c r="N29571" t="s">
        <v>95</v>
      </c>
      <c r="O29571" t="s">
        <v>151</v>
      </c>
      <c r="P29571" t="s">
        <v>40</v>
      </c>
      <c r="Q29571">
        <v>65000</v>
      </c>
      <c r="R29571" s="13">
        <v>2.8999999165534973E-2</v>
      </c>
      <c r="S29571">
        <v>197.83000183105469</v>
      </c>
      <c r="T29571" s="13">
        <v>0.11490000039339066</v>
      </c>
      <c r="U29571">
        <v>6000</v>
      </c>
      <c r="V29571">
        <v>6</v>
      </c>
      <c r="W29571">
        <v>7122</v>
      </c>
    </row>
    <row r="29572" spans="1:23" x14ac:dyDescent="0.3">
      <c r="A29572" t="s">
        <v>58444</v>
      </c>
      <c r="B29572" t="s">
        <v>117</v>
      </c>
      <c r="C29572" t="s">
        <v>24</v>
      </c>
      <c r="D29572" t="s">
        <v>55</v>
      </c>
      <c r="E29572" t="s">
        <v>44</v>
      </c>
      <c r="F29572" t="s">
        <v>45</v>
      </c>
      <c r="G29572" s="1">
        <v>44358</v>
      </c>
      <c r="H29572" s="1">
        <v>44361</v>
      </c>
      <c r="I29572" s="1">
        <v>44361</v>
      </c>
      <c r="J29572" t="s">
        <v>36</v>
      </c>
      <c r="K29572" t="str">
        <f>IF(OR(bank_loan_data[[#This Row],[loan_status]]="Fully Paid",bank_loan_data[[#This Row],[loan_status]]="Current"),"Good Loan","Bad Loan")</f>
        <v>Good Loan</v>
      </c>
      <c r="L29572" s="1">
        <v>44391</v>
      </c>
      <c r="M29572" t="s">
        <v>58445</v>
      </c>
      <c r="N29572" t="s">
        <v>78</v>
      </c>
      <c r="O29572" t="s">
        <v>189</v>
      </c>
      <c r="P29572" t="s">
        <v>32</v>
      </c>
      <c r="Q29572">
        <v>50000</v>
      </c>
      <c r="R29572" s="13">
        <v>0.1168999969959259</v>
      </c>
      <c r="S29572">
        <v>200.94000244140625</v>
      </c>
      <c r="T29572" s="13">
        <v>0.17489999532699585</v>
      </c>
      <c r="U29572">
        <v>8000</v>
      </c>
      <c r="V29572">
        <v>20</v>
      </c>
      <c r="W29572">
        <v>11278</v>
      </c>
    </row>
    <row r="29573" spans="1:23" x14ac:dyDescent="0.3">
      <c r="A29573" t="s">
        <v>58446</v>
      </c>
      <c r="B29573" t="s">
        <v>442</v>
      </c>
      <c r="C29573" t="s">
        <v>24</v>
      </c>
      <c r="D29573" t="s">
        <v>140</v>
      </c>
      <c r="E29573" t="s">
        <v>35</v>
      </c>
      <c r="F29573" t="s">
        <v>45</v>
      </c>
      <c r="G29573" s="1">
        <v>44358</v>
      </c>
      <c r="H29573" s="1">
        <v>44389</v>
      </c>
      <c r="I29573" s="1">
        <v>44389</v>
      </c>
      <c r="J29573" t="s">
        <v>36</v>
      </c>
      <c r="K29573" t="str">
        <f>IF(OR(bank_loan_data[[#This Row],[loan_status]]="Fully Paid",bank_loan_data[[#This Row],[loan_status]]="Current"),"Good Loan","Bad Loan")</f>
        <v>Good Loan</v>
      </c>
      <c r="L29573" s="1">
        <v>44420</v>
      </c>
      <c r="M29573" t="s">
        <v>58447</v>
      </c>
      <c r="N29573" t="s">
        <v>78</v>
      </c>
      <c r="O29573" t="s">
        <v>104</v>
      </c>
      <c r="P29573" t="s">
        <v>40</v>
      </c>
      <c r="Q29573">
        <v>96000</v>
      </c>
      <c r="R29573" s="13">
        <v>0.13629999756813049</v>
      </c>
      <c r="S29573">
        <v>246.99000549316406</v>
      </c>
      <c r="T29573" s="13">
        <v>6.9899998605251312E-2</v>
      </c>
      <c r="U29573">
        <v>8000</v>
      </c>
      <c r="V29573">
        <v>28</v>
      </c>
      <c r="W29573">
        <v>8513</v>
      </c>
    </row>
    <row r="29574" spans="1:23" x14ac:dyDescent="0.3">
      <c r="A29574" t="s">
        <v>38948</v>
      </c>
      <c r="B29574" t="s">
        <v>23</v>
      </c>
      <c r="C29574" t="s">
        <v>24</v>
      </c>
      <c r="D29574" t="s">
        <v>140</v>
      </c>
      <c r="E29574" t="s">
        <v>373</v>
      </c>
      <c r="F29574" t="s">
        <v>27</v>
      </c>
      <c r="G29574" s="1">
        <v>44358</v>
      </c>
      <c r="H29574" s="1">
        <v>44512</v>
      </c>
      <c r="I29574" s="1">
        <v>44389</v>
      </c>
      <c r="J29574" t="s">
        <v>98</v>
      </c>
      <c r="K29574" t="str">
        <f>IF(OR(bank_loan_data[[#This Row],[loan_status]]="Fully Paid",bank_loan_data[[#This Row],[loan_status]]="Current"),"Good Loan","Bad Loan")</f>
        <v>Bad Loan</v>
      </c>
      <c r="L29574" s="1">
        <v>44420</v>
      </c>
      <c r="M29574" t="s">
        <v>58448</v>
      </c>
      <c r="N29574" t="s">
        <v>243</v>
      </c>
      <c r="O29574" t="s">
        <v>503</v>
      </c>
      <c r="P29574" t="s">
        <v>32</v>
      </c>
      <c r="Q29574">
        <v>35775.62890625</v>
      </c>
      <c r="R29574" s="13">
        <v>0.12980000674724579</v>
      </c>
      <c r="S29574">
        <v>348.010009765625</v>
      </c>
      <c r="T29574" s="13">
        <v>0.24400000274181366</v>
      </c>
      <c r="U29574">
        <v>12000</v>
      </c>
      <c r="V29574">
        <v>5</v>
      </c>
      <c r="W29574">
        <v>4778</v>
      </c>
    </row>
    <row r="29575" spans="1:23" x14ac:dyDescent="0.3">
      <c r="A29575" t="s">
        <v>58449</v>
      </c>
      <c r="B29575" t="s">
        <v>23</v>
      </c>
      <c r="C29575" t="s">
        <v>24</v>
      </c>
      <c r="D29575" t="s">
        <v>111</v>
      </c>
      <c r="E29575" t="s">
        <v>35</v>
      </c>
      <c r="F29575" t="s">
        <v>27</v>
      </c>
      <c r="G29575" s="1">
        <v>44358</v>
      </c>
      <c r="H29575" s="1">
        <v>44300</v>
      </c>
      <c r="I29575" s="1">
        <v>44240</v>
      </c>
      <c r="J29575" t="s">
        <v>36</v>
      </c>
      <c r="K29575" t="str">
        <f>IF(OR(bank_loan_data[[#This Row],[loan_status]]="Fully Paid",bank_loan_data[[#This Row],[loan_status]]="Current"),"Good Loan","Bad Loan")</f>
        <v>Good Loan</v>
      </c>
      <c r="L29575" s="1">
        <v>44268</v>
      </c>
      <c r="M29575" t="s">
        <v>58450</v>
      </c>
      <c r="N29575" t="s">
        <v>95</v>
      </c>
      <c r="O29575" t="s">
        <v>67</v>
      </c>
      <c r="P29575" t="s">
        <v>40</v>
      </c>
      <c r="Q29575">
        <v>48000</v>
      </c>
      <c r="R29575" s="13">
        <v>4.7800000756978989E-2</v>
      </c>
      <c r="S29575">
        <v>171.05999755859375</v>
      </c>
      <c r="T29575" s="13">
        <v>7.4900001287460327E-2</v>
      </c>
      <c r="U29575">
        <v>5500</v>
      </c>
      <c r="V29575">
        <v>5</v>
      </c>
      <c r="W29575">
        <v>5955</v>
      </c>
    </row>
    <row r="29576" spans="1:23" x14ac:dyDescent="0.3">
      <c r="A29576" t="s">
        <v>58451</v>
      </c>
      <c r="B29576" t="s">
        <v>177</v>
      </c>
      <c r="C29576" t="s">
        <v>24</v>
      </c>
      <c r="D29576" t="s">
        <v>55</v>
      </c>
      <c r="E29576" t="s">
        <v>44</v>
      </c>
      <c r="F29576" t="s">
        <v>27</v>
      </c>
      <c r="G29576" s="1">
        <v>44358</v>
      </c>
      <c r="H29576" s="1">
        <v>44361</v>
      </c>
      <c r="I29576" s="1">
        <v>44361</v>
      </c>
      <c r="J29576" t="s">
        <v>36</v>
      </c>
      <c r="K29576" t="str">
        <f>IF(OR(bank_loan_data[[#This Row],[loan_status]]="Fully Paid",bank_loan_data[[#This Row],[loan_status]]="Current"),"Good Loan","Bad Loan")</f>
        <v>Good Loan</v>
      </c>
      <c r="L29576" s="1">
        <v>44391</v>
      </c>
      <c r="M29576" t="s">
        <v>58452</v>
      </c>
      <c r="N29576" t="s">
        <v>30</v>
      </c>
      <c r="O29576" t="s">
        <v>353</v>
      </c>
      <c r="P29576" t="s">
        <v>40</v>
      </c>
      <c r="Q29576">
        <v>20000</v>
      </c>
      <c r="R29576" s="13">
        <v>0.15060000121593475</v>
      </c>
      <c r="S29576">
        <v>83.930000305175781</v>
      </c>
      <c r="T29576" s="13">
        <v>0.15620000660419464</v>
      </c>
      <c r="U29576">
        <v>2400</v>
      </c>
      <c r="V29576">
        <v>5</v>
      </c>
      <c r="W29576">
        <v>3021</v>
      </c>
    </row>
    <row r="29577" spans="1:23" x14ac:dyDescent="0.3">
      <c r="A29577" t="s">
        <v>58453</v>
      </c>
      <c r="B29577" t="s">
        <v>260</v>
      </c>
      <c r="C29577" t="s">
        <v>24</v>
      </c>
      <c r="D29577" t="s">
        <v>55</v>
      </c>
      <c r="E29577" t="s">
        <v>76</v>
      </c>
      <c r="F29577" t="s">
        <v>60</v>
      </c>
      <c r="G29577" s="1">
        <v>44358</v>
      </c>
      <c r="H29577" s="1">
        <v>44267</v>
      </c>
      <c r="I29577" s="1">
        <v>44480</v>
      </c>
      <c r="J29577" t="s">
        <v>98</v>
      </c>
      <c r="K29577" t="str">
        <f>IF(OR(bank_loan_data[[#This Row],[loan_status]]="Fully Paid",bank_loan_data[[#This Row],[loan_status]]="Current"),"Good Loan","Bad Loan")</f>
        <v>Bad Loan</v>
      </c>
      <c r="L29577" s="1">
        <v>44511</v>
      </c>
      <c r="M29577" t="s">
        <v>58454</v>
      </c>
      <c r="N29577" t="s">
        <v>57</v>
      </c>
      <c r="O29577" t="s">
        <v>79</v>
      </c>
      <c r="P29577" t="s">
        <v>40</v>
      </c>
      <c r="Q29577">
        <v>36000</v>
      </c>
      <c r="R29577" s="13">
        <v>0.22499999403953552</v>
      </c>
      <c r="S29577">
        <v>79.169998168945313</v>
      </c>
      <c r="T29577" s="13">
        <v>0.12989999353885651</v>
      </c>
      <c r="U29577">
        <v>2350</v>
      </c>
      <c r="V29577">
        <v>13</v>
      </c>
      <c r="W29577">
        <v>412</v>
      </c>
    </row>
    <row r="29578" spans="1:23" x14ac:dyDescent="0.3">
      <c r="A29578" t="s">
        <v>58455</v>
      </c>
      <c r="B29578" t="s">
        <v>90</v>
      </c>
      <c r="C29578" t="s">
        <v>24</v>
      </c>
      <c r="D29578" t="s">
        <v>55</v>
      </c>
      <c r="E29578" t="s">
        <v>44</v>
      </c>
      <c r="F29578" t="s">
        <v>27</v>
      </c>
      <c r="G29578" s="1">
        <v>44358</v>
      </c>
      <c r="H29578" s="1">
        <v>44332</v>
      </c>
      <c r="I29578" s="1">
        <v>44332</v>
      </c>
      <c r="J29578" t="s">
        <v>28</v>
      </c>
      <c r="K29578" t="str">
        <f>IF(OR(bank_loan_data[[#This Row],[loan_status]]="Fully Paid",bank_loan_data[[#This Row],[loan_status]]="Current"),"Good Loan","Bad Loan")</f>
        <v>Good Loan</v>
      </c>
      <c r="L29578" s="1">
        <v>44363</v>
      </c>
      <c r="M29578" t="s">
        <v>58456</v>
      </c>
      <c r="N29578" t="s">
        <v>78</v>
      </c>
      <c r="O29578" t="s">
        <v>48</v>
      </c>
      <c r="P29578" t="s">
        <v>32</v>
      </c>
      <c r="Q29578">
        <v>31200</v>
      </c>
      <c r="R29578" s="13">
        <v>3.8000000640749931E-3</v>
      </c>
      <c r="S29578">
        <v>85.099998474121094</v>
      </c>
      <c r="T29578" s="13">
        <v>0.1598999947309494</v>
      </c>
      <c r="U29578">
        <v>3500</v>
      </c>
      <c r="V29578">
        <v>14</v>
      </c>
      <c r="W29578">
        <v>4998</v>
      </c>
    </row>
    <row r="29579" spans="1:23" x14ac:dyDescent="0.3">
      <c r="A29579" t="s">
        <v>58457</v>
      </c>
      <c r="B29579" t="s">
        <v>177</v>
      </c>
      <c r="C29579" t="s">
        <v>24</v>
      </c>
      <c r="D29579" t="s">
        <v>65</v>
      </c>
      <c r="E29579" t="s">
        <v>71</v>
      </c>
      <c r="F29579" t="s">
        <v>27</v>
      </c>
      <c r="G29579" s="1">
        <v>44358</v>
      </c>
      <c r="H29579" s="1">
        <v>44332</v>
      </c>
      <c r="I29579" s="1">
        <v>44388</v>
      </c>
      <c r="J29579" t="s">
        <v>36</v>
      </c>
      <c r="K29579" t="str">
        <f>IF(OR(bank_loan_data[[#This Row],[loan_status]]="Fully Paid",bank_loan_data[[#This Row],[loan_status]]="Current"),"Good Loan","Bad Loan")</f>
        <v>Good Loan</v>
      </c>
      <c r="L29579" s="1">
        <v>44419</v>
      </c>
      <c r="M29579" t="s">
        <v>58458</v>
      </c>
      <c r="N29579" t="s">
        <v>208</v>
      </c>
      <c r="O29579" t="s">
        <v>100</v>
      </c>
      <c r="P29579" t="s">
        <v>40</v>
      </c>
      <c r="Q29579">
        <v>85000</v>
      </c>
      <c r="R29579" s="13">
        <v>0.16220000386238098</v>
      </c>
      <c r="S29579">
        <v>650.9000244140625</v>
      </c>
      <c r="T29579" s="13">
        <v>0.10589999705553055</v>
      </c>
      <c r="U29579">
        <v>20000</v>
      </c>
      <c r="V29579">
        <v>21</v>
      </c>
      <c r="W29579">
        <v>20179</v>
      </c>
    </row>
    <row r="29580" spans="1:23" x14ac:dyDescent="0.3">
      <c r="A29580" t="s">
        <v>58459</v>
      </c>
      <c r="B29580" t="s">
        <v>177</v>
      </c>
      <c r="C29580" t="s">
        <v>24</v>
      </c>
      <c r="D29580" t="s">
        <v>65</v>
      </c>
      <c r="E29580" t="s">
        <v>35</v>
      </c>
      <c r="F29580" t="s">
        <v>27</v>
      </c>
      <c r="G29580" s="1">
        <v>44358</v>
      </c>
      <c r="H29580" s="1">
        <v>44332</v>
      </c>
      <c r="I29580" s="1">
        <v>44390</v>
      </c>
      <c r="J29580" t="s">
        <v>36</v>
      </c>
      <c r="K29580" t="str">
        <f>IF(OR(bank_loan_data[[#This Row],[loan_status]]="Fully Paid",bank_loan_data[[#This Row],[loan_status]]="Current"),"Good Loan","Bad Loan")</f>
        <v>Good Loan</v>
      </c>
      <c r="L29580" s="1">
        <v>44421</v>
      </c>
      <c r="M29580" t="s">
        <v>58460</v>
      </c>
      <c r="N29580" t="s">
        <v>95</v>
      </c>
      <c r="O29580" t="s">
        <v>104</v>
      </c>
      <c r="P29580" t="s">
        <v>40</v>
      </c>
      <c r="Q29580">
        <v>19200</v>
      </c>
      <c r="R29580" s="13">
        <v>0.19689999520778656</v>
      </c>
      <c r="S29580">
        <v>154.3699951171875</v>
      </c>
      <c r="T29580" s="13">
        <v>6.9899998605251312E-2</v>
      </c>
      <c r="U29580">
        <v>5000</v>
      </c>
      <c r="V29580">
        <v>28</v>
      </c>
      <c r="W29580">
        <v>5499</v>
      </c>
    </row>
    <row r="29581" spans="1:23" x14ac:dyDescent="0.3">
      <c r="A29581" t="s">
        <v>58461</v>
      </c>
      <c r="B29581" t="s">
        <v>377</v>
      </c>
      <c r="C29581" t="s">
        <v>24</v>
      </c>
      <c r="D29581" t="s">
        <v>65</v>
      </c>
      <c r="E29581" t="s">
        <v>71</v>
      </c>
      <c r="F29581" t="s">
        <v>45</v>
      </c>
      <c r="G29581" s="1">
        <v>44358</v>
      </c>
      <c r="H29581" s="1">
        <v>44302</v>
      </c>
      <c r="I29581" s="1">
        <v>44239</v>
      </c>
      <c r="J29581" t="s">
        <v>98</v>
      </c>
      <c r="K29581" t="str">
        <f>IF(OR(bank_loan_data[[#This Row],[loan_status]]="Fully Paid",bank_loan_data[[#This Row],[loan_status]]="Current"),"Good Loan","Bad Loan")</f>
        <v>Bad Loan</v>
      </c>
      <c r="L29581" s="1">
        <v>44267</v>
      </c>
      <c r="M29581" t="s">
        <v>58462</v>
      </c>
      <c r="N29581" t="s">
        <v>30</v>
      </c>
      <c r="O29581" t="s">
        <v>151</v>
      </c>
      <c r="P29581" t="s">
        <v>32</v>
      </c>
      <c r="Q29581">
        <v>75000</v>
      </c>
      <c r="R29581" s="13">
        <v>0.11249999701976776</v>
      </c>
      <c r="S29581">
        <v>284.19000244140625</v>
      </c>
      <c r="T29581" s="13">
        <v>0.11490000039339066</v>
      </c>
      <c r="U29581">
        <v>12925</v>
      </c>
      <c r="V29581">
        <v>47</v>
      </c>
      <c r="W29581">
        <v>2272</v>
      </c>
    </row>
    <row r="29582" spans="1:23" x14ac:dyDescent="0.3">
      <c r="A29582" t="s">
        <v>58463</v>
      </c>
      <c r="B29582" t="s">
        <v>23</v>
      </c>
      <c r="C29582" t="s">
        <v>24</v>
      </c>
      <c r="D29582" t="s">
        <v>65</v>
      </c>
      <c r="E29582" t="s">
        <v>35</v>
      </c>
      <c r="F29582" t="s">
        <v>45</v>
      </c>
      <c r="G29582" s="1">
        <v>44358</v>
      </c>
      <c r="H29582" s="1">
        <v>44240</v>
      </c>
      <c r="I29582" s="1">
        <v>44209</v>
      </c>
      <c r="J29582" t="s">
        <v>36</v>
      </c>
      <c r="K29582" t="str">
        <f>IF(OR(bank_loan_data[[#This Row],[loan_status]]="Fully Paid",bank_loan_data[[#This Row],[loan_status]]="Current"),"Good Loan","Bad Loan")</f>
        <v>Good Loan</v>
      </c>
      <c r="L29582" s="1">
        <v>44240</v>
      </c>
      <c r="M29582" t="s">
        <v>58464</v>
      </c>
      <c r="N29582" t="s">
        <v>30</v>
      </c>
      <c r="O29582" t="s">
        <v>104</v>
      </c>
      <c r="P29582" t="s">
        <v>40</v>
      </c>
      <c r="Q29582">
        <v>49000</v>
      </c>
      <c r="R29582" s="13">
        <v>6.2399998307228088E-2</v>
      </c>
      <c r="S29582">
        <v>216.11000061035156</v>
      </c>
      <c r="T29582" s="13">
        <v>6.9899998605251312E-2</v>
      </c>
      <c r="U29582">
        <v>7000</v>
      </c>
      <c r="V29582">
        <v>35</v>
      </c>
      <c r="W29582">
        <v>7595</v>
      </c>
    </row>
    <row r="29583" spans="1:23" x14ac:dyDescent="0.3">
      <c r="A29583" t="s">
        <v>58465</v>
      </c>
      <c r="B29583" t="s">
        <v>247</v>
      </c>
      <c r="C29583" t="s">
        <v>24</v>
      </c>
      <c r="D29583" t="s">
        <v>75</v>
      </c>
      <c r="E29583" t="s">
        <v>44</v>
      </c>
      <c r="F29583" t="s">
        <v>27</v>
      </c>
      <c r="G29583" s="1">
        <v>44358</v>
      </c>
      <c r="H29583" s="1">
        <v>44542</v>
      </c>
      <c r="I29583" s="1">
        <v>44542</v>
      </c>
      <c r="J29583" t="s">
        <v>36</v>
      </c>
      <c r="K29583" t="str">
        <f>IF(OR(bank_loan_data[[#This Row],[loan_status]]="Fully Paid",bank_loan_data[[#This Row],[loan_status]]="Current"),"Good Loan","Bad Loan")</f>
        <v>Good Loan</v>
      </c>
      <c r="L29583" s="1">
        <v>44573</v>
      </c>
      <c r="M29583" t="s">
        <v>58466</v>
      </c>
      <c r="N29583" t="s">
        <v>95</v>
      </c>
      <c r="O29583" t="s">
        <v>52</v>
      </c>
      <c r="P29583" t="s">
        <v>40</v>
      </c>
      <c r="Q29583">
        <v>19200</v>
      </c>
      <c r="R29583" s="13">
        <v>6.8099997937679291E-2</v>
      </c>
      <c r="S29583">
        <v>104.43000030517578</v>
      </c>
      <c r="T29583" s="13">
        <v>0.16490000486373901</v>
      </c>
      <c r="U29583">
        <v>2950</v>
      </c>
      <c r="V29583">
        <v>6</v>
      </c>
      <c r="W29583">
        <v>3535</v>
      </c>
    </row>
    <row r="29584" spans="1:23" x14ac:dyDescent="0.3">
      <c r="A29584" t="s">
        <v>58467</v>
      </c>
      <c r="B29584" t="s">
        <v>23</v>
      </c>
      <c r="C29584" t="s">
        <v>24</v>
      </c>
      <c r="D29584" t="s">
        <v>118</v>
      </c>
      <c r="E29584" t="s">
        <v>44</v>
      </c>
      <c r="F29584" t="s">
        <v>60</v>
      </c>
      <c r="G29584" s="1">
        <v>44358</v>
      </c>
      <c r="H29584" s="1">
        <v>44359</v>
      </c>
      <c r="I29584" s="1">
        <v>44389</v>
      </c>
      <c r="J29584" t="s">
        <v>36</v>
      </c>
      <c r="K29584" t="str">
        <f>IF(OR(bank_loan_data[[#This Row],[loan_status]]="Fully Paid",bank_loan_data[[#This Row],[loan_status]]="Current"),"Good Loan","Bad Loan")</f>
        <v>Good Loan</v>
      </c>
      <c r="L29584" s="1">
        <v>44420</v>
      </c>
      <c r="M29584" t="s">
        <v>58468</v>
      </c>
      <c r="N29584" t="s">
        <v>78</v>
      </c>
      <c r="O29584" t="s">
        <v>52</v>
      </c>
      <c r="P29584" t="s">
        <v>40</v>
      </c>
      <c r="Q29584">
        <v>25062.240234375</v>
      </c>
      <c r="R29584" s="13">
        <v>0.16949999332427979</v>
      </c>
      <c r="S29584">
        <v>141.60000610351563</v>
      </c>
      <c r="T29584" s="13">
        <v>0.16490000486373901</v>
      </c>
      <c r="U29584">
        <v>4000</v>
      </c>
      <c r="V29584">
        <v>4</v>
      </c>
      <c r="W29584">
        <v>4577</v>
      </c>
    </row>
    <row r="29585" spans="1:23" x14ac:dyDescent="0.3">
      <c r="A29585" t="s">
        <v>58469</v>
      </c>
      <c r="B29585" t="s">
        <v>117</v>
      </c>
      <c r="C29585" t="s">
        <v>24</v>
      </c>
      <c r="D29585" t="s">
        <v>118</v>
      </c>
      <c r="E29585" t="s">
        <v>44</v>
      </c>
      <c r="F29585" t="s">
        <v>27</v>
      </c>
      <c r="G29585" s="1">
        <v>44358</v>
      </c>
      <c r="H29585" s="1">
        <v>44328</v>
      </c>
      <c r="I29585" s="1">
        <v>44541</v>
      </c>
      <c r="J29585" t="s">
        <v>98</v>
      </c>
      <c r="K29585" t="str">
        <f>IF(OR(bank_loan_data[[#This Row],[loan_status]]="Fully Paid",bank_loan_data[[#This Row],[loan_status]]="Current"),"Good Loan","Bad Loan")</f>
        <v>Bad Loan</v>
      </c>
      <c r="L29585" s="1">
        <v>44572</v>
      </c>
      <c r="M29585" t="s">
        <v>58470</v>
      </c>
      <c r="N29585" t="s">
        <v>78</v>
      </c>
      <c r="O29585" t="s">
        <v>52</v>
      </c>
      <c r="P29585" t="s">
        <v>40</v>
      </c>
      <c r="Q29585">
        <v>45000</v>
      </c>
      <c r="R29585" s="13">
        <v>0.14030000567436218</v>
      </c>
      <c r="S29585">
        <v>495.60000610351563</v>
      </c>
      <c r="T29585" s="13">
        <v>0.16490000486373901</v>
      </c>
      <c r="U29585">
        <v>14000</v>
      </c>
      <c r="V29585">
        <v>12</v>
      </c>
      <c r="W29585">
        <v>4681</v>
      </c>
    </row>
    <row r="29586" spans="1:23" x14ac:dyDescent="0.3">
      <c r="A29586" t="s">
        <v>58471</v>
      </c>
      <c r="B29586" t="s">
        <v>23</v>
      </c>
      <c r="C29586" t="s">
        <v>24</v>
      </c>
      <c r="D29586" t="s">
        <v>25</v>
      </c>
      <c r="E29586" t="s">
        <v>76</v>
      </c>
      <c r="F29586" t="s">
        <v>27</v>
      </c>
      <c r="G29586" s="1">
        <v>44358</v>
      </c>
      <c r="H29586" s="1">
        <v>44240</v>
      </c>
      <c r="I29586" s="1">
        <v>44209</v>
      </c>
      <c r="J29586" t="s">
        <v>36</v>
      </c>
      <c r="K29586" t="str">
        <f>IF(OR(bank_loan_data[[#This Row],[loan_status]]="Fully Paid",bank_loan_data[[#This Row],[loan_status]]="Current"),"Good Loan","Bad Loan")</f>
        <v>Good Loan</v>
      </c>
      <c r="L29586" s="1">
        <v>44240</v>
      </c>
      <c r="M29586" t="s">
        <v>58472</v>
      </c>
      <c r="N29586" t="s">
        <v>78</v>
      </c>
      <c r="O29586" t="s">
        <v>194</v>
      </c>
      <c r="P29586" t="s">
        <v>32</v>
      </c>
      <c r="Q29586">
        <v>30996</v>
      </c>
      <c r="R29586" s="13">
        <v>0.23039999604225159</v>
      </c>
      <c r="S29586">
        <v>167.3800048828125</v>
      </c>
      <c r="T29586" s="13">
        <v>0.15230000019073486</v>
      </c>
      <c r="U29586">
        <v>7000</v>
      </c>
      <c r="V29586">
        <v>6</v>
      </c>
      <c r="W29586">
        <v>8505</v>
      </c>
    </row>
    <row r="29587" spans="1:23" x14ac:dyDescent="0.3">
      <c r="A29587" t="s">
        <v>58473</v>
      </c>
      <c r="B29587" t="s">
        <v>102</v>
      </c>
      <c r="C29587" t="s">
        <v>24</v>
      </c>
      <c r="D29587" t="s">
        <v>59</v>
      </c>
      <c r="E29587" t="s">
        <v>44</v>
      </c>
      <c r="F29587" t="s">
        <v>45</v>
      </c>
      <c r="G29587" s="1">
        <v>44358</v>
      </c>
      <c r="H29587" s="1">
        <v>44267</v>
      </c>
      <c r="I29587" s="1">
        <v>44267</v>
      </c>
      <c r="J29587" t="s">
        <v>36</v>
      </c>
      <c r="K29587" t="str">
        <f>IF(OR(bank_loan_data[[#This Row],[loan_status]]="Fully Paid",bank_loan_data[[#This Row],[loan_status]]="Current"),"Good Loan","Bad Loan")</f>
        <v>Good Loan</v>
      </c>
      <c r="L29587" s="1">
        <v>44298</v>
      </c>
      <c r="M29587" t="s">
        <v>58474</v>
      </c>
      <c r="N29587" t="s">
        <v>95</v>
      </c>
      <c r="O29587" t="s">
        <v>353</v>
      </c>
      <c r="P29587" t="s">
        <v>40</v>
      </c>
      <c r="Q29587">
        <v>90000</v>
      </c>
      <c r="R29587" s="13">
        <v>0.1695999950170517</v>
      </c>
      <c r="S29587">
        <v>209.82000732421875</v>
      </c>
      <c r="T29587" s="13">
        <v>0.15620000660419464</v>
      </c>
      <c r="U29587">
        <v>6000</v>
      </c>
      <c r="V29587">
        <v>34</v>
      </c>
      <c r="W29587">
        <v>6639</v>
      </c>
    </row>
    <row r="29588" spans="1:23" x14ac:dyDescent="0.3">
      <c r="A29588" t="s">
        <v>58475</v>
      </c>
      <c r="B29588" t="s">
        <v>260</v>
      </c>
      <c r="C29588" t="s">
        <v>24</v>
      </c>
      <c r="D29588" t="s">
        <v>65</v>
      </c>
      <c r="E29588" t="s">
        <v>169</v>
      </c>
      <c r="F29588" t="s">
        <v>45</v>
      </c>
      <c r="G29588" s="1">
        <v>44358</v>
      </c>
      <c r="H29588" s="1">
        <v>44332</v>
      </c>
      <c r="I29588" s="1">
        <v>44545</v>
      </c>
      <c r="J29588" t="s">
        <v>36</v>
      </c>
      <c r="K29588" t="str">
        <f>IF(OR(bank_loan_data[[#This Row],[loan_status]]="Fully Paid",bank_loan_data[[#This Row],[loan_status]]="Current"),"Good Loan","Bad Loan")</f>
        <v>Good Loan</v>
      </c>
      <c r="L29588" s="1">
        <v>44576</v>
      </c>
      <c r="M29588" t="s">
        <v>58476</v>
      </c>
      <c r="N29588" t="s">
        <v>78</v>
      </c>
      <c r="O29588" t="s">
        <v>851</v>
      </c>
      <c r="P29588" t="s">
        <v>32</v>
      </c>
      <c r="Q29588">
        <v>74000</v>
      </c>
      <c r="R29588" s="13">
        <v>0.18700000643730164</v>
      </c>
      <c r="S29588">
        <v>302.69000244140625</v>
      </c>
      <c r="T29588" s="13">
        <v>0.21819999814033508</v>
      </c>
      <c r="U29588">
        <v>11000</v>
      </c>
      <c r="V29588">
        <v>27</v>
      </c>
      <c r="W29588">
        <v>18024</v>
      </c>
    </row>
    <row r="29589" spans="1:23" x14ac:dyDescent="0.3">
      <c r="A29589" t="s">
        <v>58477</v>
      </c>
      <c r="B29589" t="s">
        <v>42</v>
      </c>
      <c r="C29589" t="s">
        <v>24</v>
      </c>
      <c r="D29589" t="s">
        <v>75</v>
      </c>
      <c r="E29589" t="s">
        <v>35</v>
      </c>
      <c r="F29589" t="s">
        <v>45</v>
      </c>
      <c r="G29589" s="1">
        <v>44358</v>
      </c>
      <c r="H29589" s="1">
        <v>44270</v>
      </c>
      <c r="I29589" s="1">
        <v>44361</v>
      </c>
      <c r="J29589" t="s">
        <v>36</v>
      </c>
      <c r="K29589" t="str">
        <f>IF(OR(bank_loan_data[[#This Row],[loan_status]]="Fully Paid",bank_loan_data[[#This Row],[loan_status]]="Current"),"Good Loan","Bad Loan")</f>
        <v>Good Loan</v>
      </c>
      <c r="L29589" s="1">
        <v>44391</v>
      </c>
      <c r="M29589" t="s">
        <v>58478</v>
      </c>
      <c r="N29589" t="s">
        <v>30</v>
      </c>
      <c r="O29589" t="s">
        <v>62</v>
      </c>
      <c r="P29589" t="s">
        <v>40</v>
      </c>
      <c r="Q29589">
        <v>145986.625</v>
      </c>
      <c r="R29589" s="13">
        <v>1.7699999734759331E-2</v>
      </c>
      <c r="S29589">
        <v>165.8800048828125</v>
      </c>
      <c r="T29589" s="13">
        <v>5.4200001060962677E-2</v>
      </c>
      <c r="U29589">
        <v>5500</v>
      </c>
      <c r="V29589">
        <v>21</v>
      </c>
      <c r="W29589">
        <v>5972</v>
      </c>
    </row>
    <row r="29590" spans="1:23" x14ac:dyDescent="0.3">
      <c r="A29590" t="s">
        <v>58479</v>
      </c>
      <c r="B29590" t="s">
        <v>139</v>
      </c>
      <c r="C29590" t="s">
        <v>24</v>
      </c>
      <c r="D29590" t="s">
        <v>75</v>
      </c>
      <c r="E29590" t="s">
        <v>35</v>
      </c>
      <c r="F29590" t="s">
        <v>27</v>
      </c>
      <c r="G29590" s="1">
        <v>44358</v>
      </c>
      <c r="H29590" s="1">
        <v>44483</v>
      </c>
      <c r="I29590" s="1">
        <v>44268</v>
      </c>
      <c r="J29590" t="s">
        <v>36</v>
      </c>
      <c r="K29590" t="str">
        <f>IF(OR(bank_loan_data[[#This Row],[loan_status]]="Fully Paid",bank_loan_data[[#This Row],[loan_status]]="Current"),"Good Loan","Bad Loan")</f>
        <v>Good Loan</v>
      </c>
      <c r="L29590" s="1">
        <v>44299</v>
      </c>
      <c r="M29590" t="s">
        <v>58480</v>
      </c>
      <c r="N29590" t="s">
        <v>30</v>
      </c>
      <c r="O29590" t="s">
        <v>104</v>
      </c>
      <c r="P29590" t="s">
        <v>40</v>
      </c>
      <c r="Q29590">
        <v>13200</v>
      </c>
      <c r="R29590" s="13">
        <v>0.23909999430179596</v>
      </c>
      <c r="S29590">
        <v>57.889999389648438</v>
      </c>
      <c r="T29590" s="13">
        <v>6.9899998605251312E-2</v>
      </c>
      <c r="U29590">
        <v>1875</v>
      </c>
      <c r="V29590">
        <v>11</v>
      </c>
      <c r="W29590">
        <v>2045</v>
      </c>
    </row>
    <row r="29591" spans="1:23" x14ac:dyDescent="0.3">
      <c r="A29591" t="s">
        <v>58481</v>
      </c>
      <c r="B29591" t="s">
        <v>247</v>
      </c>
      <c r="C29591" t="s">
        <v>24</v>
      </c>
      <c r="D29591" t="s">
        <v>65</v>
      </c>
      <c r="E29591" t="s">
        <v>71</v>
      </c>
      <c r="F29591" t="s">
        <v>45</v>
      </c>
      <c r="G29591" s="1">
        <v>44358</v>
      </c>
      <c r="H29591" s="1">
        <v>44240</v>
      </c>
      <c r="I29591" s="1">
        <v>44209</v>
      </c>
      <c r="J29591" t="s">
        <v>36</v>
      </c>
      <c r="K29591" t="str">
        <f>IF(OR(bank_loan_data[[#This Row],[loan_status]]="Fully Paid",bank_loan_data[[#This Row],[loan_status]]="Current"),"Good Loan","Bad Loan")</f>
        <v>Good Loan</v>
      </c>
      <c r="L29591" s="1">
        <v>44240</v>
      </c>
      <c r="M29591" t="s">
        <v>58482</v>
      </c>
      <c r="N29591" t="s">
        <v>30</v>
      </c>
      <c r="O29591" t="s">
        <v>151</v>
      </c>
      <c r="P29591" t="s">
        <v>32</v>
      </c>
      <c r="Q29591">
        <v>60000</v>
      </c>
      <c r="R29591" s="13">
        <v>0.14900000393390656</v>
      </c>
      <c r="S29591">
        <v>263.8599853515625</v>
      </c>
      <c r="T29591" s="13">
        <v>0.11490000039339066</v>
      </c>
      <c r="U29591">
        <v>12000</v>
      </c>
      <c r="V29591">
        <v>25</v>
      </c>
      <c r="W29591">
        <v>13841</v>
      </c>
    </row>
    <row r="29592" spans="1:23" x14ac:dyDescent="0.3">
      <c r="A29592" t="s">
        <v>58483</v>
      </c>
      <c r="B29592" t="s">
        <v>145</v>
      </c>
      <c r="C29592" t="s">
        <v>24</v>
      </c>
      <c r="D29592" t="s">
        <v>65</v>
      </c>
      <c r="E29592" t="s">
        <v>169</v>
      </c>
      <c r="F29592" t="s">
        <v>45</v>
      </c>
      <c r="G29592" s="1">
        <v>44358</v>
      </c>
      <c r="H29592" s="1">
        <v>44301</v>
      </c>
      <c r="I29592" s="1">
        <v>44298</v>
      </c>
      <c r="J29592" t="s">
        <v>36</v>
      </c>
      <c r="K29592" t="str">
        <f>IF(OR(bank_loan_data[[#This Row],[loan_status]]="Fully Paid",bank_loan_data[[#This Row],[loan_status]]="Current"),"Good Loan","Bad Loan")</f>
        <v>Good Loan</v>
      </c>
      <c r="L29592" s="1">
        <v>44328</v>
      </c>
      <c r="M29592" t="s">
        <v>58484</v>
      </c>
      <c r="N29592" t="s">
        <v>30</v>
      </c>
      <c r="O29592" t="s">
        <v>265</v>
      </c>
      <c r="P29592" t="s">
        <v>32</v>
      </c>
      <c r="Q29592">
        <v>86400</v>
      </c>
      <c r="R29592" s="13">
        <v>0.19789999723434448</v>
      </c>
      <c r="S29592">
        <v>932.16998291015625</v>
      </c>
      <c r="T29592" s="13">
        <v>0.20250000059604645</v>
      </c>
      <c r="U29592">
        <v>35000</v>
      </c>
      <c r="V29592">
        <v>35</v>
      </c>
      <c r="W29592">
        <v>40297</v>
      </c>
    </row>
    <row r="29593" spans="1:23" x14ac:dyDescent="0.3">
      <c r="A29593" t="s">
        <v>58485</v>
      </c>
      <c r="B29593" t="s">
        <v>263</v>
      </c>
      <c r="C29593" t="s">
        <v>24</v>
      </c>
      <c r="D29593" t="s">
        <v>65</v>
      </c>
      <c r="E29593" t="s">
        <v>76</v>
      </c>
      <c r="F29593" t="s">
        <v>45</v>
      </c>
      <c r="G29593" s="1">
        <v>44358</v>
      </c>
      <c r="H29593" s="1">
        <v>44302</v>
      </c>
      <c r="I29593" s="1">
        <v>44242</v>
      </c>
      <c r="J29593" t="s">
        <v>36</v>
      </c>
      <c r="K29593" t="str">
        <f>IF(OR(bank_loan_data[[#This Row],[loan_status]]="Fully Paid",bank_loan_data[[#This Row],[loan_status]]="Current"),"Good Loan","Bad Loan")</f>
        <v>Good Loan</v>
      </c>
      <c r="L29593" s="1">
        <v>44270</v>
      </c>
      <c r="M29593" t="s">
        <v>58486</v>
      </c>
      <c r="N29593" t="s">
        <v>78</v>
      </c>
      <c r="O29593" t="s">
        <v>79</v>
      </c>
      <c r="P29593" t="s">
        <v>32</v>
      </c>
      <c r="Q29593">
        <v>46968</v>
      </c>
      <c r="R29593" s="13">
        <v>0.16500000655651093</v>
      </c>
      <c r="S29593">
        <v>272.239990234375</v>
      </c>
      <c r="T29593" s="13">
        <v>0.12870000302791595</v>
      </c>
      <c r="U29593">
        <v>12000</v>
      </c>
      <c r="V29593">
        <v>29</v>
      </c>
      <c r="W29593">
        <v>16002</v>
      </c>
    </row>
    <row r="29594" spans="1:23" x14ac:dyDescent="0.3">
      <c r="A29594" t="s">
        <v>58487</v>
      </c>
      <c r="B29594" t="s">
        <v>591</v>
      </c>
      <c r="C29594" t="s">
        <v>24</v>
      </c>
      <c r="D29594" t="s">
        <v>43</v>
      </c>
      <c r="E29594" t="s">
        <v>71</v>
      </c>
      <c r="F29594" t="s">
        <v>45</v>
      </c>
      <c r="G29594" s="1">
        <v>44358</v>
      </c>
      <c r="H29594" s="1">
        <v>44300</v>
      </c>
      <c r="I29594" s="1">
        <v>44330</v>
      </c>
      <c r="J29594" t="s">
        <v>98</v>
      </c>
      <c r="K29594" t="str">
        <f>IF(OR(bank_loan_data[[#This Row],[loan_status]]="Fully Paid",bank_loan_data[[#This Row],[loan_status]]="Current"),"Good Loan","Bad Loan")</f>
        <v>Bad Loan</v>
      </c>
      <c r="L29594" s="1">
        <v>44361</v>
      </c>
      <c r="M29594" t="s">
        <v>58488</v>
      </c>
      <c r="N29594" t="s">
        <v>47</v>
      </c>
      <c r="O29594" t="s">
        <v>113</v>
      </c>
      <c r="P29594" t="s">
        <v>32</v>
      </c>
      <c r="Q29594">
        <v>120000</v>
      </c>
      <c r="R29594" s="13">
        <v>0.17030000686645508</v>
      </c>
      <c r="S29594">
        <v>152.16999816894531</v>
      </c>
      <c r="T29594" s="13">
        <v>0.10989999771118164</v>
      </c>
      <c r="U29594">
        <v>7000</v>
      </c>
      <c r="V29594">
        <v>23</v>
      </c>
      <c r="W29594">
        <v>5661</v>
      </c>
    </row>
    <row r="29595" spans="1:23" x14ac:dyDescent="0.3">
      <c r="A29595" t="s">
        <v>58489</v>
      </c>
      <c r="B29595" t="s">
        <v>326</v>
      </c>
      <c r="C29595" t="s">
        <v>24</v>
      </c>
      <c r="D29595" t="s">
        <v>55</v>
      </c>
      <c r="E29595" t="s">
        <v>35</v>
      </c>
      <c r="F29595" t="s">
        <v>27</v>
      </c>
      <c r="G29595" s="1">
        <v>44388</v>
      </c>
      <c r="H29595" s="1">
        <v>44545</v>
      </c>
      <c r="I29595" s="1">
        <v>44269</v>
      </c>
      <c r="J29595" t="s">
        <v>36</v>
      </c>
      <c r="K29595" t="str">
        <f>IF(OR(bank_loan_data[[#This Row],[loan_status]]="Fully Paid",bank_loan_data[[#This Row],[loan_status]]="Current"),"Good Loan","Bad Loan")</f>
        <v>Good Loan</v>
      </c>
      <c r="L29595" s="1">
        <v>44300</v>
      </c>
      <c r="M29595" t="s">
        <v>58490</v>
      </c>
      <c r="N29595" t="s">
        <v>95</v>
      </c>
      <c r="O29595" t="s">
        <v>67</v>
      </c>
      <c r="P29595" t="s">
        <v>40</v>
      </c>
      <c r="Q29595">
        <v>41000</v>
      </c>
      <c r="R29595" s="13">
        <v>0.17870000004768372</v>
      </c>
      <c r="S29595">
        <v>223.94000244140625</v>
      </c>
      <c r="T29595" s="13">
        <v>7.4900001287460327E-2</v>
      </c>
      <c r="U29595">
        <v>7200</v>
      </c>
      <c r="V29595">
        <v>16</v>
      </c>
      <c r="W29595">
        <v>8048</v>
      </c>
    </row>
    <row r="29596" spans="1:23" x14ac:dyDescent="0.3">
      <c r="A29596" t="s">
        <v>58491</v>
      </c>
      <c r="B29596" t="s">
        <v>177</v>
      </c>
      <c r="C29596" t="s">
        <v>24</v>
      </c>
      <c r="D29596" t="s">
        <v>111</v>
      </c>
      <c r="E29596" t="s">
        <v>35</v>
      </c>
      <c r="F29596" t="s">
        <v>27</v>
      </c>
      <c r="G29596" s="1">
        <v>44358</v>
      </c>
      <c r="H29596" s="1">
        <v>44514</v>
      </c>
      <c r="I29596" s="1">
        <v>44300</v>
      </c>
      <c r="J29596" t="s">
        <v>36</v>
      </c>
      <c r="K29596" t="str">
        <f>IF(OR(bank_loan_data[[#This Row],[loan_status]]="Fully Paid",bank_loan_data[[#This Row],[loan_status]]="Current"),"Good Loan","Bad Loan")</f>
        <v>Good Loan</v>
      </c>
      <c r="L29596" s="1">
        <v>44330</v>
      </c>
      <c r="M29596" t="s">
        <v>58492</v>
      </c>
      <c r="N29596" t="s">
        <v>30</v>
      </c>
      <c r="O29596" t="s">
        <v>39</v>
      </c>
      <c r="P29596" t="s">
        <v>40</v>
      </c>
      <c r="Q29596">
        <v>24000</v>
      </c>
      <c r="R29596" s="13">
        <v>3.9500001817941666E-2</v>
      </c>
      <c r="S29596">
        <v>189.3800048828125</v>
      </c>
      <c r="T29596" s="13">
        <v>8.489999920129776E-2</v>
      </c>
      <c r="U29596">
        <v>6000</v>
      </c>
      <c r="V29596">
        <v>7</v>
      </c>
      <c r="W29596">
        <v>6796</v>
      </c>
    </row>
    <row r="29597" spans="1:23" x14ac:dyDescent="0.3">
      <c r="A29597" t="s">
        <v>58493</v>
      </c>
      <c r="B29597" t="s">
        <v>23</v>
      </c>
      <c r="C29597" t="s">
        <v>24</v>
      </c>
      <c r="D29597" t="s">
        <v>118</v>
      </c>
      <c r="E29597" t="s">
        <v>71</v>
      </c>
      <c r="F29597" t="s">
        <v>45</v>
      </c>
      <c r="G29597" s="1">
        <v>44358</v>
      </c>
      <c r="H29597" s="1">
        <v>44332</v>
      </c>
      <c r="I29597" s="1">
        <v>44513</v>
      </c>
      <c r="J29597" t="s">
        <v>36</v>
      </c>
      <c r="K29597" t="str">
        <f>IF(OR(bank_loan_data[[#This Row],[loan_status]]="Fully Paid",bank_loan_data[[#This Row],[loan_status]]="Current"),"Good Loan","Bad Loan")</f>
        <v>Good Loan</v>
      </c>
      <c r="L29597" s="1">
        <v>44543</v>
      </c>
      <c r="M29597" t="s">
        <v>58494</v>
      </c>
      <c r="N29597" t="s">
        <v>400</v>
      </c>
      <c r="O29597" t="s">
        <v>88</v>
      </c>
      <c r="P29597" t="s">
        <v>40</v>
      </c>
      <c r="Q29597">
        <v>140000</v>
      </c>
      <c r="R29597" s="13">
        <v>0.15440000593662262</v>
      </c>
      <c r="S29597">
        <v>92.989997863769531</v>
      </c>
      <c r="T29597" s="13">
        <v>0.11990000307559967</v>
      </c>
      <c r="U29597">
        <v>2800</v>
      </c>
      <c r="V29597">
        <v>44</v>
      </c>
      <c r="W29597">
        <v>3297</v>
      </c>
    </row>
    <row r="29598" spans="1:23" x14ac:dyDescent="0.3">
      <c r="A29598" t="s">
        <v>58495</v>
      </c>
      <c r="B29598" t="s">
        <v>232</v>
      </c>
      <c r="C29598" t="s">
        <v>24</v>
      </c>
      <c r="D29598" t="s">
        <v>111</v>
      </c>
      <c r="E29598" t="s">
        <v>35</v>
      </c>
      <c r="F29598" t="s">
        <v>45</v>
      </c>
      <c r="G29598" s="1">
        <v>44358</v>
      </c>
      <c r="H29598" s="1">
        <v>44332</v>
      </c>
      <c r="I29598" s="1">
        <v>44268</v>
      </c>
      <c r="J29598" t="s">
        <v>36</v>
      </c>
      <c r="K29598" t="str">
        <f>IF(OR(bank_loan_data[[#This Row],[loan_status]]="Fully Paid",bank_loan_data[[#This Row],[loan_status]]="Current"),"Good Loan","Bad Loan")</f>
        <v>Good Loan</v>
      </c>
      <c r="L29598" s="1">
        <v>44299</v>
      </c>
      <c r="M29598" t="s">
        <v>58496</v>
      </c>
      <c r="N29598" t="s">
        <v>30</v>
      </c>
      <c r="O29598" t="s">
        <v>39</v>
      </c>
      <c r="P29598" t="s">
        <v>40</v>
      </c>
      <c r="Q29598">
        <v>95000</v>
      </c>
      <c r="R29598" s="13">
        <v>0.2020999938249588</v>
      </c>
      <c r="S29598">
        <v>314.05999755859375</v>
      </c>
      <c r="T29598" s="13">
        <v>8.489999920129776E-2</v>
      </c>
      <c r="U29598">
        <v>9950</v>
      </c>
      <c r="V29598">
        <v>47</v>
      </c>
      <c r="W29598">
        <v>11051</v>
      </c>
    </row>
    <row r="29599" spans="1:23" x14ac:dyDescent="0.3">
      <c r="A29599" t="s">
        <v>39014</v>
      </c>
      <c r="B29599" t="s">
        <v>177</v>
      </c>
      <c r="C29599" t="s">
        <v>24</v>
      </c>
      <c r="D29599" t="s">
        <v>111</v>
      </c>
      <c r="E29599" t="s">
        <v>76</v>
      </c>
      <c r="F29599" t="s">
        <v>27</v>
      </c>
      <c r="G29599" s="1">
        <v>44358</v>
      </c>
      <c r="H29599" s="1">
        <v>44332</v>
      </c>
      <c r="I29599" s="1">
        <v>44391</v>
      </c>
      <c r="J29599" t="s">
        <v>36</v>
      </c>
      <c r="K29599" t="str">
        <f>IF(OR(bank_loan_data[[#This Row],[loan_status]]="Fully Paid",bank_loan_data[[#This Row],[loan_status]]="Current"),"Good Loan","Bad Loan")</f>
        <v>Good Loan</v>
      </c>
      <c r="L29599" s="1">
        <v>44422</v>
      </c>
      <c r="M29599" t="s">
        <v>58497</v>
      </c>
      <c r="N29599" t="s">
        <v>78</v>
      </c>
      <c r="O29599" t="s">
        <v>194</v>
      </c>
      <c r="P29599" t="s">
        <v>40</v>
      </c>
      <c r="Q29599">
        <v>29000</v>
      </c>
      <c r="R29599" s="13">
        <v>0.21140000224113464</v>
      </c>
      <c r="S29599">
        <v>173.89999389648438</v>
      </c>
      <c r="T29599" s="13">
        <v>0.15230000019073486</v>
      </c>
      <c r="U29599">
        <v>5000</v>
      </c>
      <c r="V29599">
        <v>8</v>
      </c>
      <c r="W29599">
        <v>6260</v>
      </c>
    </row>
    <row r="29600" spans="1:23" x14ac:dyDescent="0.3">
      <c r="A29600" t="s">
        <v>58498</v>
      </c>
      <c r="B29600" t="s">
        <v>117</v>
      </c>
      <c r="C29600" t="s">
        <v>24</v>
      </c>
      <c r="D29600" t="s">
        <v>140</v>
      </c>
      <c r="E29600" t="s">
        <v>44</v>
      </c>
      <c r="F29600" t="s">
        <v>45</v>
      </c>
      <c r="G29600" s="1">
        <v>44358</v>
      </c>
      <c r="H29600" s="1">
        <v>44512</v>
      </c>
      <c r="I29600" s="1">
        <v>44512</v>
      </c>
      <c r="J29600" t="s">
        <v>36</v>
      </c>
      <c r="K29600" t="str">
        <f>IF(OR(bank_loan_data[[#This Row],[loan_status]]="Fully Paid",bank_loan_data[[#This Row],[loan_status]]="Current"),"Good Loan","Bad Loan")</f>
        <v>Good Loan</v>
      </c>
      <c r="L29600" s="1">
        <v>44542</v>
      </c>
      <c r="M29600" t="s">
        <v>58499</v>
      </c>
      <c r="N29600" t="s">
        <v>30</v>
      </c>
      <c r="O29600" t="s">
        <v>48</v>
      </c>
      <c r="P29600" t="s">
        <v>40</v>
      </c>
      <c r="Q29600">
        <v>100000</v>
      </c>
      <c r="R29600" s="13">
        <v>0.15670000016689301</v>
      </c>
      <c r="S29600">
        <v>362.07000732421875</v>
      </c>
      <c r="T29600" s="13">
        <v>0.1598999947309494</v>
      </c>
      <c r="U29600">
        <v>10300</v>
      </c>
      <c r="V29600">
        <v>36</v>
      </c>
      <c r="W29600">
        <v>12197</v>
      </c>
    </row>
    <row r="29601" spans="1:23" x14ac:dyDescent="0.3">
      <c r="A29601" t="s">
        <v>58500</v>
      </c>
      <c r="B29601" t="s">
        <v>418</v>
      </c>
      <c r="C29601" t="s">
        <v>24</v>
      </c>
      <c r="D29601" t="s">
        <v>118</v>
      </c>
      <c r="E29601" t="s">
        <v>44</v>
      </c>
      <c r="F29601" t="s">
        <v>45</v>
      </c>
      <c r="G29601" s="1">
        <v>44358</v>
      </c>
      <c r="H29601" s="1">
        <v>44451</v>
      </c>
      <c r="I29601" s="1">
        <v>44451</v>
      </c>
      <c r="J29601" t="s">
        <v>36</v>
      </c>
      <c r="K29601" t="str">
        <f>IF(OR(bank_loan_data[[#This Row],[loan_status]]="Fully Paid",bank_loan_data[[#This Row],[loan_status]]="Current"),"Good Loan","Bad Loan")</f>
        <v>Good Loan</v>
      </c>
      <c r="L29601" s="1">
        <v>44481</v>
      </c>
      <c r="M29601" t="s">
        <v>58501</v>
      </c>
      <c r="N29601" t="s">
        <v>30</v>
      </c>
      <c r="O29601" t="s">
        <v>48</v>
      </c>
      <c r="P29601" t="s">
        <v>40</v>
      </c>
      <c r="Q29601">
        <v>65000</v>
      </c>
      <c r="R29601" s="13">
        <v>0.11060000211000443</v>
      </c>
      <c r="S29601">
        <v>337.47000122070313</v>
      </c>
      <c r="T29601" s="13">
        <v>0.1598999947309494</v>
      </c>
      <c r="U29601">
        <v>9600</v>
      </c>
      <c r="V29601">
        <v>27</v>
      </c>
      <c r="W29601">
        <v>11123</v>
      </c>
    </row>
    <row r="29602" spans="1:23" x14ac:dyDescent="0.3">
      <c r="A29602" t="s">
        <v>58502</v>
      </c>
      <c r="B29602" t="s">
        <v>260</v>
      </c>
      <c r="C29602" t="s">
        <v>24</v>
      </c>
      <c r="D29602" t="s">
        <v>55</v>
      </c>
      <c r="E29602" t="s">
        <v>169</v>
      </c>
      <c r="F29602" t="s">
        <v>60</v>
      </c>
      <c r="G29602" s="1">
        <v>44358</v>
      </c>
      <c r="H29602" s="1">
        <v>44332</v>
      </c>
      <c r="I29602" s="1">
        <v>44332</v>
      </c>
      <c r="J29602" t="s">
        <v>28</v>
      </c>
      <c r="K29602" t="str">
        <f>IF(OR(bank_loan_data[[#This Row],[loan_status]]="Fully Paid",bank_loan_data[[#This Row],[loan_status]]="Current"),"Good Loan","Bad Loan")</f>
        <v>Good Loan</v>
      </c>
      <c r="L29602" s="1">
        <v>44363</v>
      </c>
      <c r="M29602" t="s">
        <v>58503</v>
      </c>
      <c r="N29602" t="s">
        <v>47</v>
      </c>
      <c r="O29602" t="s">
        <v>851</v>
      </c>
      <c r="P29602" t="s">
        <v>32</v>
      </c>
      <c r="Q29602">
        <v>105000</v>
      </c>
      <c r="R29602" s="13">
        <v>4.0000001899898052E-3</v>
      </c>
      <c r="S29602">
        <v>179.83000183105469</v>
      </c>
      <c r="T29602" s="13">
        <v>0.2062000036239624</v>
      </c>
      <c r="U29602">
        <v>6700</v>
      </c>
      <c r="V29602">
        <v>11</v>
      </c>
      <c r="W29602">
        <v>10605</v>
      </c>
    </row>
    <row r="29603" spans="1:23" x14ac:dyDescent="0.3">
      <c r="A29603" t="s">
        <v>58504</v>
      </c>
      <c r="B29603" t="s">
        <v>351</v>
      </c>
      <c r="C29603" t="s">
        <v>24</v>
      </c>
      <c r="D29603" t="s">
        <v>75</v>
      </c>
      <c r="E29603" t="s">
        <v>71</v>
      </c>
      <c r="F29603" t="s">
        <v>45</v>
      </c>
      <c r="G29603" s="1">
        <v>44358</v>
      </c>
      <c r="H29603" s="1">
        <v>44332</v>
      </c>
      <c r="I29603" s="1">
        <v>44332</v>
      </c>
      <c r="J29603" t="s">
        <v>28</v>
      </c>
      <c r="K29603" t="str">
        <f>IF(OR(bank_loan_data[[#This Row],[loan_status]]="Fully Paid",bank_loan_data[[#This Row],[loan_status]]="Current"),"Good Loan","Bad Loan")</f>
        <v>Good Loan</v>
      </c>
      <c r="L29603" s="1">
        <v>44363</v>
      </c>
      <c r="M29603" t="s">
        <v>58505</v>
      </c>
      <c r="N29603" t="s">
        <v>47</v>
      </c>
      <c r="O29603" t="s">
        <v>88</v>
      </c>
      <c r="P29603" t="s">
        <v>32</v>
      </c>
      <c r="Q29603">
        <v>107000</v>
      </c>
      <c r="R29603" s="13">
        <v>0.13670000433921814</v>
      </c>
      <c r="S29603">
        <v>391.42001342773438</v>
      </c>
      <c r="T29603" s="13">
        <v>0.11990000307559967</v>
      </c>
      <c r="U29603">
        <v>28000</v>
      </c>
      <c r="V29603">
        <v>22</v>
      </c>
      <c r="W29603">
        <v>22656</v>
      </c>
    </row>
    <row r="29604" spans="1:23" x14ac:dyDescent="0.3">
      <c r="A29604" t="s">
        <v>58506</v>
      </c>
      <c r="B29604" t="s">
        <v>177</v>
      </c>
      <c r="C29604" t="s">
        <v>24</v>
      </c>
      <c r="D29604" t="s">
        <v>65</v>
      </c>
      <c r="E29604" t="s">
        <v>44</v>
      </c>
      <c r="F29604" t="s">
        <v>45</v>
      </c>
      <c r="G29604" s="1">
        <v>44358</v>
      </c>
      <c r="H29604" s="1">
        <v>44361</v>
      </c>
      <c r="I29604" s="1">
        <v>44361</v>
      </c>
      <c r="J29604" t="s">
        <v>36</v>
      </c>
      <c r="K29604" t="str">
        <f>IF(OR(bank_loan_data[[#This Row],[loan_status]]="Fully Paid",bank_loan_data[[#This Row],[loan_status]]="Current"),"Good Loan","Bad Loan")</f>
        <v>Good Loan</v>
      </c>
      <c r="L29604" s="1">
        <v>44391</v>
      </c>
      <c r="M29604" t="s">
        <v>58507</v>
      </c>
      <c r="N29604" t="s">
        <v>30</v>
      </c>
      <c r="O29604" t="s">
        <v>189</v>
      </c>
      <c r="P29604" t="s">
        <v>40</v>
      </c>
      <c r="Q29604">
        <v>80400</v>
      </c>
      <c r="R29604" s="13">
        <v>0.10819999873638153</v>
      </c>
      <c r="S29604">
        <v>897.42999267578125</v>
      </c>
      <c r="T29604" s="13">
        <v>0.17489999532699585</v>
      </c>
      <c r="U29604">
        <v>25000</v>
      </c>
      <c r="V29604">
        <v>41</v>
      </c>
      <c r="W29604">
        <v>32307</v>
      </c>
    </row>
    <row r="29605" spans="1:23" x14ac:dyDescent="0.3">
      <c r="A29605" t="s">
        <v>58508</v>
      </c>
      <c r="B29605" t="s">
        <v>177</v>
      </c>
      <c r="C29605" t="s">
        <v>24</v>
      </c>
      <c r="D29605" t="s">
        <v>118</v>
      </c>
      <c r="E29605" t="s">
        <v>35</v>
      </c>
      <c r="F29605" t="s">
        <v>27</v>
      </c>
      <c r="G29605" s="1">
        <v>44358</v>
      </c>
      <c r="H29605" s="1">
        <v>44483</v>
      </c>
      <c r="I29605" s="1">
        <v>44269</v>
      </c>
      <c r="J29605" t="s">
        <v>36</v>
      </c>
      <c r="K29605" t="str">
        <f>IF(OR(bank_loan_data[[#This Row],[loan_status]]="Fully Paid",bank_loan_data[[#This Row],[loan_status]]="Current"),"Good Loan","Bad Loan")</f>
        <v>Good Loan</v>
      </c>
      <c r="L29605" s="1">
        <v>44300</v>
      </c>
      <c r="M29605" t="s">
        <v>58509</v>
      </c>
      <c r="N29605" t="s">
        <v>30</v>
      </c>
      <c r="O29605" t="s">
        <v>67</v>
      </c>
      <c r="P29605" t="s">
        <v>40</v>
      </c>
      <c r="Q29605">
        <v>75000</v>
      </c>
      <c r="R29605" s="13">
        <v>1.5799999237060547E-2</v>
      </c>
      <c r="S29605">
        <v>311.01998901367188</v>
      </c>
      <c r="T29605" s="13">
        <v>7.4900001287460327E-2</v>
      </c>
      <c r="U29605">
        <v>10000</v>
      </c>
      <c r="V29605">
        <v>18</v>
      </c>
      <c r="W29605">
        <v>11185</v>
      </c>
    </row>
    <row r="29606" spans="1:23" x14ac:dyDescent="0.3">
      <c r="A29606" t="s">
        <v>58510</v>
      </c>
      <c r="B29606" t="s">
        <v>50</v>
      </c>
      <c r="C29606" t="s">
        <v>24</v>
      </c>
      <c r="D29606" t="s">
        <v>140</v>
      </c>
      <c r="E29606" t="s">
        <v>35</v>
      </c>
      <c r="F29606" t="s">
        <v>45</v>
      </c>
      <c r="G29606" s="1">
        <v>44358</v>
      </c>
      <c r="H29606" s="1">
        <v>44361</v>
      </c>
      <c r="I29606" s="1">
        <v>44361</v>
      </c>
      <c r="J29606" t="s">
        <v>36</v>
      </c>
      <c r="K29606" t="str">
        <f>IF(OR(bank_loan_data[[#This Row],[loan_status]]="Fully Paid",bank_loan_data[[#This Row],[loan_status]]="Current"),"Good Loan","Bad Loan")</f>
        <v>Good Loan</v>
      </c>
      <c r="L29606" s="1">
        <v>44391</v>
      </c>
      <c r="M29606" t="s">
        <v>58511</v>
      </c>
      <c r="N29606" t="s">
        <v>123</v>
      </c>
      <c r="O29606" t="s">
        <v>62</v>
      </c>
      <c r="P29606" t="s">
        <v>40</v>
      </c>
      <c r="Q29606">
        <v>68000</v>
      </c>
      <c r="R29606" s="13">
        <v>1.4499999582767487E-2</v>
      </c>
      <c r="S29606">
        <v>90.480003356933594</v>
      </c>
      <c r="T29606" s="13">
        <v>5.4200001060962677E-2</v>
      </c>
      <c r="U29606">
        <v>3000</v>
      </c>
      <c r="V29606">
        <v>25</v>
      </c>
      <c r="W29606">
        <v>3257</v>
      </c>
    </row>
    <row r="29607" spans="1:23" x14ac:dyDescent="0.3">
      <c r="A29607" t="s">
        <v>58512</v>
      </c>
      <c r="B29607" t="s">
        <v>50</v>
      </c>
      <c r="C29607" t="s">
        <v>24</v>
      </c>
      <c r="D29607" t="s">
        <v>118</v>
      </c>
      <c r="E29607" t="s">
        <v>35</v>
      </c>
      <c r="F29607" t="s">
        <v>45</v>
      </c>
      <c r="G29607" s="1">
        <v>44358</v>
      </c>
      <c r="H29607" s="1">
        <v>44271</v>
      </c>
      <c r="I29607" s="1">
        <v>44361</v>
      </c>
      <c r="J29607" t="s">
        <v>36</v>
      </c>
      <c r="K29607" t="str">
        <f>IF(OR(bank_loan_data[[#This Row],[loan_status]]="Fully Paid",bank_loan_data[[#This Row],[loan_status]]="Current"),"Good Loan","Bad Loan")</f>
        <v>Good Loan</v>
      </c>
      <c r="L29607" s="1">
        <v>44391</v>
      </c>
      <c r="M29607" t="s">
        <v>58513</v>
      </c>
      <c r="N29607" t="s">
        <v>123</v>
      </c>
      <c r="O29607" t="s">
        <v>67</v>
      </c>
      <c r="P29607" t="s">
        <v>40</v>
      </c>
      <c r="Q29607">
        <v>65000</v>
      </c>
      <c r="R29607" s="13">
        <v>0.19370000064373016</v>
      </c>
      <c r="S29607">
        <v>62.209999084472656</v>
      </c>
      <c r="T29607" s="13">
        <v>7.4900001287460327E-2</v>
      </c>
      <c r="U29607">
        <v>2000</v>
      </c>
      <c r="V29607">
        <v>33</v>
      </c>
      <c r="W29607">
        <v>2239</v>
      </c>
    </row>
    <row r="29608" spans="1:23" x14ac:dyDescent="0.3">
      <c r="A29608" t="s">
        <v>58514</v>
      </c>
      <c r="B29608" t="s">
        <v>247</v>
      </c>
      <c r="C29608" t="s">
        <v>24</v>
      </c>
      <c r="D29608" t="s">
        <v>65</v>
      </c>
      <c r="E29608" t="s">
        <v>44</v>
      </c>
      <c r="F29608" t="s">
        <v>45</v>
      </c>
      <c r="G29608" s="1">
        <v>44358</v>
      </c>
      <c r="H29608" s="1">
        <v>44271</v>
      </c>
      <c r="I29608" s="1">
        <v>44269</v>
      </c>
      <c r="J29608" t="s">
        <v>36</v>
      </c>
      <c r="K29608" t="str">
        <f>IF(OR(bank_loan_data[[#This Row],[loan_status]]="Fully Paid",bank_loan_data[[#This Row],[loan_status]]="Current"),"Good Loan","Bad Loan")</f>
        <v>Good Loan</v>
      </c>
      <c r="L29608" s="1">
        <v>44300</v>
      </c>
      <c r="M29608" t="s">
        <v>58515</v>
      </c>
      <c r="N29608" t="s">
        <v>47</v>
      </c>
      <c r="O29608" t="s">
        <v>189</v>
      </c>
      <c r="P29608" t="s">
        <v>32</v>
      </c>
      <c r="Q29608">
        <v>108000</v>
      </c>
      <c r="R29608" s="13">
        <v>0.15410000085830688</v>
      </c>
      <c r="S29608">
        <v>301.41000366210938</v>
      </c>
      <c r="T29608" s="13">
        <v>0.17489999532699585</v>
      </c>
      <c r="U29608">
        <v>12000</v>
      </c>
      <c r="V29608">
        <v>23</v>
      </c>
      <c r="W29608">
        <v>16634</v>
      </c>
    </row>
    <row r="29609" spans="1:23" x14ac:dyDescent="0.3">
      <c r="A29609" t="s">
        <v>39034</v>
      </c>
      <c r="B29609" t="s">
        <v>304</v>
      </c>
      <c r="C29609" t="s">
        <v>24</v>
      </c>
      <c r="D29609" t="s">
        <v>118</v>
      </c>
      <c r="E29609" t="s">
        <v>71</v>
      </c>
      <c r="F29609" t="s">
        <v>27</v>
      </c>
      <c r="G29609" s="1">
        <v>44358</v>
      </c>
      <c r="H29609" s="1">
        <v>44361</v>
      </c>
      <c r="I29609" s="1">
        <v>44361</v>
      </c>
      <c r="J29609" t="s">
        <v>36</v>
      </c>
      <c r="K29609" t="str">
        <f>IF(OR(bank_loan_data[[#This Row],[loan_status]]="Fully Paid",bank_loan_data[[#This Row],[loan_status]]="Current"),"Good Loan","Bad Loan")</f>
        <v>Good Loan</v>
      </c>
      <c r="L29609" s="1">
        <v>44391</v>
      </c>
      <c r="M29609" t="s">
        <v>58516</v>
      </c>
      <c r="N29609" t="s">
        <v>30</v>
      </c>
      <c r="O29609" t="s">
        <v>151</v>
      </c>
      <c r="P29609" t="s">
        <v>40</v>
      </c>
      <c r="Q29609">
        <v>94000</v>
      </c>
      <c r="R29609" s="13">
        <v>0.16419999301433563</v>
      </c>
      <c r="S29609">
        <v>230.80000305175781</v>
      </c>
      <c r="T29609" s="13">
        <v>0.11490000039339066</v>
      </c>
      <c r="U29609">
        <v>7000</v>
      </c>
      <c r="V29609">
        <v>9</v>
      </c>
      <c r="W29609">
        <v>8309</v>
      </c>
    </row>
    <row r="29610" spans="1:23" x14ac:dyDescent="0.3">
      <c r="A29610" t="s">
        <v>58517</v>
      </c>
      <c r="B29610" t="s">
        <v>177</v>
      </c>
      <c r="C29610" t="s">
        <v>24</v>
      </c>
      <c r="D29610" t="s">
        <v>140</v>
      </c>
      <c r="E29610" t="s">
        <v>71</v>
      </c>
      <c r="F29610" t="s">
        <v>60</v>
      </c>
      <c r="G29610" s="1">
        <v>44358</v>
      </c>
      <c r="H29610" s="1">
        <v>44452</v>
      </c>
      <c r="I29610" s="1">
        <v>44452</v>
      </c>
      <c r="J29610" t="s">
        <v>36</v>
      </c>
      <c r="K29610" t="str">
        <f>IF(OR(bank_loan_data[[#This Row],[loan_status]]="Fully Paid",bank_loan_data[[#This Row],[loan_status]]="Current"),"Good Loan","Bad Loan")</f>
        <v>Good Loan</v>
      </c>
      <c r="L29610" s="1">
        <v>44482</v>
      </c>
      <c r="M29610" t="s">
        <v>58518</v>
      </c>
      <c r="N29610" t="s">
        <v>30</v>
      </c>
      <c r="O29610" t="s">
        <v>113</v>
      </c>
      <c r="P29610" t="s">
        <v>32</v>
      </c>
      <c r="Q29610">
        <v>42000</v>
      </c>
      <c r="R29610" s="13">
        <v>0.13510000705718994</v>
      </c>
      <c r="S29610">
        <v>226.07000732421875</v>
      </c>
      <c r="T29610" s="13">
        <v>0.10989999771118164</v>
      </c>
      <c r="U29610">
        <v>10400</v>
      </c>
      <c r="V29610">
        <v>15</v>
      </c>
      <c r="W29610">
        <v>12518</v>
      </c>
    </row>
    <row r="29611" spans="1:23" x14ac:dyDescent="0.3">
      <c r="A29611" t="s">
        <v>58519</v>
      </c>
      <c r="B29611" t="s">
        <v>177</v>
      </c>
      <c r="C29611" t="s">
        <v>24</v>
      </c>
      <c r="D29611" t="s">
        <v>140</v>
      </c>
      <c r="E29611" t="s">
        <v>76</v>
      </c>
      <c r="F29611" t="s">
        <v>27</v>
      </c>
      <c r="G29611" s="1">
        <v>44358</v>
      </c>
      <c r="H29611" s="1">
        <v>44209</v>
      </c>
      <c r="I29611" s="1">
        <v>44298</v>
      </c>
      <c r="J29611" t="s">
        <v>36</v>
      </c>
      <c r="K29611" t="str">
        <f>IF(OR(bank_loan_data[[#This Row],[loan_status]]="Fully Paid",bank_loan_data[[#This Row],[loan_status]]="Current"),"Good Loan","Bad Loan")</f>
        <v>Good Loan</v>
      </c>
      <c r="L29611" s="1">
        <v>44328</v>
      </c>
      <c r="M29611" t="s">
        <v>58520</v>
      </c>
      <c r="N29611" t="s">
        <v>30</v>
      </c>
      <c r="O29611" t="s">
        <v>79</v>
      </c>
      <c r="P29611" t="s">
        <v>32</v>
      </c>
      <c r="Q29611">
        <v>35328</v>
      </c>
      <c r="R29611" s="13">
        <v>0.23890000581741333</v>
      </c>
      <c r="S29611">
        <v>281.510009765625</v>
      </c>
      <c r="T29611" s="13">
        <v>0.12989999353885651</v>
      </c>
      <c r="U29611">
        <v>12375</v>
      </c>
      <c r="V29611">
        <v>26</v>
      </c>
      <c r="W29611">
        <v>13641</v>
      </c>
    </row>
    <row r="29612" spans="1:23" x14ac:dyDescent="0.3">
      <c r="A29612" t="s">
        <v>58521</v>
      </c>
      <c r="B29612" t="s">
        <v>326</v>
      </c>
      <c r="C29612" t="s">
        <v>24</v>
      </c>
      <c r="D29612" t="s">
        <v>34</v>
      </c>
      <c r="E29612" t="s">
        <v>71</v>
      </c>
      <c r="F29612" t="s">
        <v>45</v>
      </c>
      <c r="G29612" s="1">
        <v>44358</v>
      </c>
      <c r="H29612" s="1">
        <v>44332</v>
      </c>
      <c r="I29612" s="1">
        <v>44332</v>
      </c>
      <c r="J29612" t="s">
        <v>28</v>
      </c>
      <c r="K29612" t="str">
        <f>IF(OR(bank_loan_data[[#This Row],[loan_status]]="Fully Paid",bank_loan_data[[#This Row],[loan_status]]="Current"),"Good Loan","Bad Loan")</f>
        <v>Good Loan</v>
      </c>
      <c r="L29612" s="1">
        <v>44363</v>
      </c>
      <c r="M29612" t="s">
        <v>58522</v>
      </c>
      <c r="N29612" t="s">
        <v>123</v>
      </c>
      <c r="O29612" t="s">
        <v>113</v>
      </c>
      <c r="P29612" t="s">
        <v>32</v>
      </c>
      <c r="Q29612">
        <v>50000</v>
      </c>
      <c r="R29612" s="13">
        <v>2.8300000354647636E-2</v>
      </c>
      <c r="S29612">
        <v>65.220001220703125</v>
      </c>
      <c r="T29612" s="13">
        <v>0.10989999771118164</v>
      </c>
      <c r="U29612">
        <v>3000</v>
      </c>
      <c r="V29612">
        <v>23</v>
      </c>
      <c r="W29612">
        <v>3837</v>
      </c>
    </row>
    <row r="29613" spans="1:23" x14ac:dyDescent="0.3">
      <c r="A29613" t="s">
        <v>58523</v>
      </c>
      <c r="B29613" t="s">
        <v>267</v>
      </c>
      <c r="C29613" t="s">
        <v>24</v>
      </c>
      <c r="D29613" t="s">
        <v>65</v>
      </c>
      <c r="E29613" t="s">
        <v>35</v>
      </c>
      <c r="F29613" t="s">
        <v>60</v>
      </c>
      <c r="G29613" s="1">
        <v>44358</v>
      </c>
      <c r="H29613" s="1">
        <v>44361</v>
      </c>
      <c r="I29613" s="1">
        <v>44361</v>
      </c>
      <c r="J29613" t="s">
        <v>36</v>
      </c>
      <c r="K29613" t="str">
        <f>IF(OR(bank_loan_data[[#This Row],[loan_status]]="Fully Paid",bank_loan_data[[#This Row],[loan_status]]="Current"),"Good Loan","Bad Loan")</f>
        <v>Good Loan</v>
      </c>
      <c r="L29613" s="1">
        <v>44391</v>
      </c>
      <c r="M29613" t="s">
        <v>58524</v>
      </c>
      <c r="N29613" t="s">
        <v>47</v>
      </c>
      <c r="O29613" t="s">
        <v>62</v>
      </c>
      <c r="P29613" t="s">
        <v>40</v>
      </c>
      <c r="Q29613">
        <v>43200</v>
      </c>
      <c r="R29613" s="13">
        <v>0.11670000106096268</v>
      </c>
      <c r="S29613">
        <v>139.49000549316406</v>
      </c>
      <c r="T29613" s="13">
        <v>5.4200001060962677E-2</v>
      </c>
      <c r="U29613">
        <v>4625</v>
      </c>
      <c r="V29613">
        <v>17</v>
      </c>
      <c r="W29613">
        <v>5022</v>
      </c>
    </row>
    <row r="29614" spans="1:23" x14ac:dyDescent="0.3">
      <c r="A29614" t="s">
        <v>58525</v>
      </c>
      <c r="B29614" t="s">
        <v>139</v>
      </c>
      <c r="C29614" t="s">
        <v>24</v>
      </c>
      <c r="D29614" t="s">
        <v>65</v>
      </c>
      <c r="E29614" t="s">
        <v>44</v>
      </c>
      <c r="F29614" t="s">
        <v>27</v>
      </c>
      <c r="G29614" s="1">
        <v>44358</v>
      </c>
      <c r="H29614" s="1">
        <v>44302</v>
      </c>
      <c r="I29614" s="1">
        <v>44423</v>
      </c>
      <c r="J29614" t="s">
        <v>98</v>
      </c>
      <c r="K29614" t="str">
        <f>IF(OR(bank_loan_data[[#This Row],[loan_status]]="Fully Paid",bank_loan_data[[#This Row],[loan_status]]="Current"),"Good Loan","Bad Loan")</f>
        <v>Bad Loan</v>
      </c>
      <c r="L29614" s="1">
        <v>44454</v>
      </c>
      <c r="M29614" t="s">
        <v>58526</v>
      </c>
      <c r="N29614" t="s">
        <v>78</v>
      </c>
      <c r="O29614" t="s">
        <v>48</v>
      </c>
      <c r="P29614" t="s">
        <v>32</v>
      </c>
      <c r="Q29614">
        <v>65004</v>
      </c>
      <c r="R29614" s="13">
        <v>3.4299999475479126E-2</v>
      </c>
      <c r="S29614">
        <v>121.56999969482422</v>
      </c>
      <c r="T29614" s="13">
        <v>0.1598999947309494</v>
      </c>
      <c r="U29614">
        <v>5000</v>
      </c>
      <c r="V29614">
        <v>33</v>
      </c>
      <c r="W29614">
        <v>6079</v>
      </c>
    </row>
    <row r="29615" spans="1:23" x14ac:dyDescent="0.3">
      <c r="A29615" t="s">
        <v>58527</v>
      </c>
      <c r="B29615" t="s">
        <v>139</v>
      </c>
      <c r="C29615" t="s">
        <v>24</v>
      </c>
      <c r="D29615" t="s">
        <v>59</v>
      </c>
      <c r="E29615" t="s">
        <v>76</v>
      </c>
      <c r="F29615" t="s">
        <v>45</v>
      </c>
      <c r="G29615" s="1">
        <v>44358</v>
      </c>
      <c r="H29615" s="1">
        <v>44302</v>
      </c>
      <c r="I29615" s="1">
        <v>44391</v>
      </c>
      <c r="J29615" t="s">
        <v>98</v>
      </c>
      <c r="K29615" t="str">
        <f>IF(OR(bank_loan_data[[#This Row],[loan_status]]="Fully Paid",bank_loan_data[[#This Row],[loan_status]]="Current"),"Good Loan","Bad Loan")</f>
        <v>Bad Loan</v>
      </c>
      <c r="L29615" s="1">
        <v>44422</v>
      </c>
      <c r="M29615" t="s">
        <v>58528</v>
      </c>
      <c r="N29615" t="s">
        <v>30</v>
      </c>
      <c r="O29615" t="s">
        <v>194</v>
      </c>
      <c r="P29615" t="s">
        <v>32</v>
      </c>
      <c r="Q29615">
        <v>95000</v>
      </c>
      <c r="R29615" s="13">
        <v>7.8299999237060547E-2</v>
      </c>
      <c r="S29615">
        <v>507.510009765625</v>
      </c>
      <c r="T29615" s="13">
        <v>0.15230000019073486</v>
      </c>
      <c r="U29615">
        <v>35000</v>
      </c>
      <c r="V29615">
        <v>36</v>
      </c>
      <c r="W29615">
        <v>18270</v>
      </c>
    </row>
    <row r="29616" spans="1:23" x14ac:dyDescent="0.3">
      <c r="A29616" t="s">
        <v>58529</v>
      </c>
      <c r="B29616" t="s">
        <v>139</v>
      </c>
      <c r="C29616" t="s">
        <v>24</v>
      </c>
      <c r="D29616" t="s">
        <v>65</v>
      </c>
      <c r="E29616" t="s">
        <v>26</v>
      </c>
      <c r="F29616" t="s">
        <v>45</v>
      </c>
      <c r="G29616" s="1">
        <v>44358</v>
      </c>
      <c r="H29616" s="1">
        <v>44302</v>
      </c>
      <c r="I29616" s="1">
        <v>44211</v>
      </c>
      <c r="J29616" t="s">
        <v>36</v>
      </c>
      <c r="K29616" t="str">
        <f>IF(OR(bank_loan_data[[#This Row],[loan_status]]="Fully Paid",bank_loan_data[[#This Row],[loan_status]]="Current"),"Good Loan","Bad Loan")</f>
        <v>Good Loan</v>
      </c>
      <c r="L29616" s="1">
        <v>44242</v>
      </c>
      <c r="M29616" t="s">
        <v>58530</v>
      </c>
      <c r="N29616" t="s">
        <v>123</v>
      </c>
      <c r="O29616" t="s">
        <v>31</v>
      </c>
      <c r="P29616" t="s">
        <v>32</v>
      </c>
      <c r="Q29616">
        <v>119153</v>
      </c>
      <c r="R29616" s="13">
        <v>8.060000091791153E-2</v>
      </c>
      <c r="S29616">
        <v>101.55999755859375</v>
      </c>
      <c r="T29616" s="13">
        <v>0.17990000545978546</v>
      </c>
      <c r="U29616">
        <v>4000</v>
      </c>
      <c r="V29616">
        <v>22</v>
      </c>
      <c r="W29616">
        <v>5900</v>
      </c>
    </row>
    <row r="29617" spans="1:23" x14ac:dyDescent="0.3">
      <c r="A29617" t="s">
        <v>58531</v>
      </c>
      <c r="B29617" t="s">
        <v>177</v>
      </c>
      <c r="C29617" t="s">
        <v>24</v>
      </c>
      <c r="D29617" t="s">
        <v>75</v>
      </c>
      <c r="E29617" t="s">
        <v>71</v>
      </c>
      <c r="F29617" t="s">
        <v>27</v>
      </c>
      <c r="G29617" s="1">
        <v>44358</v>
      </c>
      <c r="H29617" s="1">
        <v>44332</v>
      </c>
      <c r="I29617" s="1">
        <v>44332</v>
      </c>
      <c r="J29617" t="s">
        <v>28</v>
      </c>
      <c r="K29617" t="str">
        <f>IF(OR(bank_loan_data[[#This Row],[loan_status]]="Fully Paid",bank_loan_data[[#This Row],[loan_status]]="Current"),"Good Loan","Bad Loan")</f>
        <v>Good Loan</v>
      </c>
      <c r="L29617" s="1">
        <v>44363</v>
      </c>
      <c r="M29617" t="s">
        <v>58532</v>
      </c>
      <c r="N29617" t="s">
        <v>30</v>
      </c>
      <c r="O29617" t="s">
        <v>113</v>
      </c>
      <c r="P29617" t="s">
        <v>32</v>
      </c>
      <c r="Q29617">
        <v>68000</v>
      </c>
      <c r="R29617" s="13">
        <v>0.15350000560283661</v>
      </c>
      <c r="S29617">
        <v>391.27999877929688</v>
      </c>
      <c r="T29617" s="13">
        <v>0.10989999771118164</v>
      </c>
      <c r="U29617">
        <v>18000</v>
      </c>
      <c r="V29617">
        <v>15</v>
      </c>
      <c r="W29617">
        <v>23054</v>
      </c>
    </row>
    <row r="29618" spans="1:23" x14ac:dyDescent="0.3">
      <c r="A29618" t="s">
        <v>58533</v>
      </c>
      <c r="B29618" t="s">
        <v>177</v>
      </c>
      <c r="C29618" t="s">
        <v>24</v>
      </c>
      <c r="D29618" t="s">
        <v>118</v>
      </c>
      <c r="E29618" t="s">
        <v>35</v>
      </c>
      <c r="F29618" t="s">
        <v>60</v>
      </c>
      <c r="G29618" s="1">
        <v>44358</v>
      </c>
      <c r="H29618" s="1">
        <v>44332</v>
      </c>
      <c r="I29618" s="1">
        <v>44389</v>
      </c>
      <c r="J29618" t="s">
        <v>36</v>
      </c>
      <c r="K29618" t="str">
        <f>IF(OR(bank_loan_data[[#This Row],[loan_status]]="Fully Paid",bank_loan_data[[#This Row],[loan_status]]="Current"),"Good Loan","Bad Loan")</f>
        <v>Good Loan</v>
      </c>
      <c r="L29618" s="1">
        <v>44420</v>
      </c>
      <c r="M29618" t="s">
        <v>58534</v>
      </c>
      <c r="N29618" t="s">
        <v>95</v>
      </c>
      <c r="O29618" t="s">
        <v>67</v>
      </c>
      <c r="P29618" t="s">
        <v>40</v>
      </c>
      <c r="Q29618">
        <v>26400</v>
      </c>
      <c r="R29618" s="13">
        <v>7.3200002312660217E-2</v>
      </c>
      <c r="S29618">
        <v>298.57998657226563</v>
      </c>
      <c r="T29618" s="13">
        <v>7.4900001287460327E-2</v>
      </c>
      <c r="U29618">
        <v>9600</v>
      </c>
      <c r="V29618">
        <v>14</v>
      </c>
      <c r="W29618">
        <v>10260</v>
      </c>
    </row>
    <row r="29619" spans="1:23" x14ac:dyDescent="0.3">
      <c r="A29619" t="s">
        <v>58535</v>
      </c>
      <c r="B29619" t="s">
        <v>64</v>
      </c>
      <c r="C29619" t="s">
        <v>24</v>
      </c>
      <c r="D29619" t="s">
        <v>65</v>
      </c>
      <c r="E29619" t="s">
        <v>76</v>
      </c>
      <c r="F29619" t="s">
        <v>45</v>
      </c>
      <c r="G29619" s="1">
        <v>44358</v>
      </c>
      <c r="H29619" s="1">
        <v>44299</v>
      </c>
      <c r="I29619" s="1">
        <v>44268</v>
      </c>
      <c r="J29619" t="s">
        <v>36</v>
      </c>
      <c r="K29619" t="str">
        <f>IF(OR(bank_loan_data[[#This Row],[loan_status]]="Fully Paid",bank_loan_data[[#This Row],[loan_status]]="Current"),"Good Loan","Bad Loan")</f>
        <v>Good Loan</v>
      </c>
      <c r="L29619" s="1">
        <v>44299</v>
      </c>
      <c r="M29619" t="s">
        <v>58536</v>
      </c>
      <c r="N29619" t="s">
        <v>30</v>
      </c>
      <c r="O29619" t="s">
        <v>120</v>
      </c>
      <c r="P29619" t="s">
        <v>32</v>
      </c>
      <c r="Q29619">
        <v>72174</v>
      </c>
      <c r="R29619" s="13">
        <v>0.1136000007390976</v>
      </c>
      <c r="S29619">
        <v>276.05999755859375</v>
      </c>
      <c r="T29619" s="13">
        <v>0.13490000367164612</v>
      </c>
      <c r="U29619">
        <v>12000</v>
      </c>
      <c r="V29619">
        <v>20</v>
      </c>
      <c r="W29619">
        <v>14475</v>
      </c>
    </row>
    <row r="29620" spans="1:23" x14ac:dyDescent="0.3">
      <c r="A29620" t="s">
        <v>58537</v>
      </c>
      <c r="B29620" t="s">
        <v>177</v>
      </c>
      <c r="C29620" t="s">
        <v>24</v>
      </c>
      <c r="D29620" t="s">
        <v>75</v>
      </c>
      <c r="E29620" t="s">
        <v>44</v>
      </c>
      <c r="F29620" t="s">
        <v>27</v>
      </c>
      <c r="G29620" s="1">
        <v>44358</v>
      </c>
      <c r="H29620" s="1">
        <v>44361</v>
      </c>
      <c r="I29620" s="1">
        <v>44361</v>
      </c>
      <c r="J29620" t="s">
        <v>36</v>
      </c>
      <c r="K29620" t="str">
        <f>IF(OR(bank_loan_data[[#This Row],[loan_status]]="Fully Paid",bank_loan_data[[#This Row],[loan_status]]="Current"),"Good Loan","Bad Loan")</f>
        <v>Good Loan</v>
      </c>
      <c r="L29620" s="1">
        <v>44391</v>
      </c>
      <c r="M29620" t="s">
        <v>58538</v>
      </c>
      <c r="N29620" t="s">
        <v>57</v>
      </c>
      <c r="O29620" t="s">
        <v>353</v>
      </c>
      <c r="P29620" t="s">
        <v>40</v>
      </c>
      <c r="Q29620">
        <v>195700</v>
      </c>
      <c r="R29620" s="13">
        <v>6.8700000643730164E-2</v>
      </c>
      <c r="S29620">
        <v>279.760009765625</v>
      </c>
      <c r="T29620" s="13">
        <v>0.15620000660419464</v>
      </c>
      <c r="U29620">
        <v>8000</v>
      </c>
      <c r="V29620">
        <v>15</v>
      </c>
      <c r="W29620">
        <v>10071</v>
      </c>
    </row>
    <row r="29621" spans="1:23" x14ac:dyDescent="0.3">
      <c r="A29621" t="s">
        <v>58539</v>
      </c>
      <c r="B29621" t="s">
        <v>351</v>
      </c>
      <c r="C29621" t="s">
        <v>24</v>
      </c>
      <c r="D29621" t="s">
        <v>59</v>
      </c>
      <c r="E29621" t="s">
        <v>76</v>
      </c>
      <c r="F29621" t="s">
        <v>27</v>
      </c>
      <c r="G29621" s="1">
        <v>44358</v>
      </c>
      <c r="H29621" s="1">
        <v>44332</v>
      </c>
      <c r="I29621" s="1">
        <v>44361</v>
      </c>
      <c r="J29621" t="s">
        <v>36</v>
      </c>
      <c r="K29621" t="str">
        <f>IF(OR(bank_loan_data[[#This Row],[loan_status]]="Fully Paid",bank_loan_data[[#This Row],[loan_status]]="Current"),"Good Loan","Bad Loan")</f>
        <v>Good Loan</v>
      </c>
      <c r="L29621" s="1">
        <v>44391</v>
      </c>
      <c r="M29621" t="s">
        <v>58540</v>
      </c>
      <c r="N29621" t="s">
        <v>38</v>
      </c>
      <c r="O29621" t="s">
        <v>194</v>
      </c>
      <c r="P29621" t="s">
        <v>40</v>
      </c>
      <c r="Q29621">
        <v>27600</v>
      </c>
      <c r="R29621" s="13">
        <v>0.19390000402927399</v>
      </c>
      <c r="S29621">
        <v>139.1199951171875</v>
      </c>
      <c r="T29621" s="13">
        <v>0.15230000019073486</v>
      </c>
      <c r="U29621">
        <v>4000</v>
      </c>
      <c r="V29621">
        <v>4</v>
      </c>
      <c r="W29621">
        <v>5008</v>
      </c>
    </row>
    <row r="29622" spans="1:23" x14ac:dyDescent="0.3">
      <c r="A29622" t="s">
        <v>58541</v>
      </c>
      <c r="B29622" t="s">
        <v>267</v>
      </c>
      <c r="C29622" t="s">
        <v>24</v>
      </c>
      <c r="D29622" t="s">
        <v>55</v>
      </c>
      <c r="E29622" t="s">
        <v>35</v>
      </c>
      <c r="F29622" t="s">
        <v>45</v>
      </c>
      <c r="G29622" s="1">
        <v>44358</v>
      </c>
      <c r="H29622" s="1">
        <v>44332</v>
      </c>
      <c r="I29622" s="1">
        <v>44361</v>
      </c>
      <c r="J29622" t="s">
        <v>36</v>
      </c>
      <c r="K29622" t="str">
        <f>IF(OR(bank_loan_data[[#This Row],[loan_status]]="Fully Paid",bank_loan_data[[#This Row],[loan_status]]="Current"),"Good Loan","Bad Loan")</f>
        <v>Good Loan</v>
      </c>
      <c r="L29622" s="1">
        <v>44391</v>
      </c>
      <c r="M29622" t="s">
        <v>58542</v>
      </c>
      <c r="N29622" t="s">
        <v>47</v>
      </c>
      <c r="O29622" t="s">
        <v>67</v>
      </c>
      <c r="P29622" t="s">
        <v>40</v>
      </c>
      <c r="Q29622">
        <v>72500</v>
      </c>
      <c r="R29622" s="13">
        <v>4.6799998730421066E-2</v>
      </c>
      <c r="S29622">
        <v>933.04998779296875</v>
      </c>
      <c r="T29622" s="13">
        <v>7.4900001287460327E-2</v>
      </c>
      <c r="U29622">
        <v>30000</v>
      </c>
      <c r="V29622">
        <v>40</v>
      </c>
      <c r="W29622">
        <v>33590</v>
      </c>
    </row>
    <row r="29623" spans="1:23" x14ac:dyDescent="0.3">
      <c r="A29623" t="s">
        <v>58543</v>
      </c>
      <c r="B29623" t="s">
        <v>260</v>
      </c>
      <c r="C29623" t="s">
        <v>24</v>
      </c>
      <c r="D29623" t="s">
        <v>140</v>
      </c>
      <c r="E29623" t="s">
        <v>71</v>
      </c>
      <c r="F29623" t="s">
        <v>45</v>
      </c>
      <c r="G29623" s="1">
        <v>44358</v>
      </c>
      <c r="H29623" s="1">
        <v>44241</v>
      </c>
      <c r="I29623" s="1">
        <v>44268</v>
      </c>
      <c r="J29623" t="s">
        <v>36</v>
      </c>
      <c r="K29623" t="str">
        <f>IF(OR(bank_loan_data[[#This Row],[loan_status]]="Fully Paid",bank_loan_data[[#This Row],[loan_status]]="Current"),"Good Loan","Bad Loan")</f>
        <v>Good Loan</v>
      </c>
      <c r="L29623" s="1">
        <v>44299</v>
      </c>
      <c r="M29623" t="s">
        <v>58544</v>
      </c>
      <c r="N29623" t="s">
        <v>47</v>
      </c>
      <c r="O29623" t="s">
        <v>113</v>
      </c>
      <c r="P29623" t="s">
        <v>40</v>
      </c>
      <c r="Q29623">
        <v>37000</v>
      </c>
      <c r="R29623" s="13">
        <v>0.13650000095367432</v>
      </c>
      <c r="S29623">
        <v>144.02999877929688</v>
      </c>
      <c r="T29623" s="13">
        <v>0.10989999771118164</v>
      </c>
      <c r="U29623">
        <v>4400</v>
      </c>
      <c r="V29623">
        <v>24</v>
      </c>
      <c r="W29623">
        <v>5035</v>
      </c>
    </row>
    <row r="29624" spans="1:23" x14ac:dyDescent="0.3">
      <c r="A29624" t="s">
        <v>58545</v>
      </c>
      <c r="B29624" t="s">
        <v>102</v>
      </c>
      <c r="C29624" t="s">
        <v>24</v>
      </c>
      <c r="D29624" t="s">
        <v>65</v>
      </c>
      <c r="E29624" t="s">
        <v>44</v>
      </c>
      <c r="F29624" t="s">
        <v>27</v>
      </c>
      <c r="G29624" s="1">
        <v>44358</v>
      </c>
      <c r="H29624" s="1">
        <v>44361</v>
      </c>
      <c r="I29624" s="1">
        <v>44361</v>
      </c>
      <c r="J29624" t="s">
        <v>36</v>
      </c>
      <c r="K29624" t="str">
        <f>IF(OR(bank_loan_data[[#This Row],[loan_status]]="Fully Paid",bank_loan_data[[#This Row],[loan_status]]="Current"),"Good Loan","Bad Loan")</f>
        <v>Good Loan</v>
      </c>
      <c r="L29624" s="1">
        <v>44391</v>
      </c>
      <c r="M29624" t="s">
        <v>58546</v>
      </c>
      <c r="N29624" t="s">
        <v>47</v>
      </c>
      <c r="O29624" t="s">
        <v>52</v>
      </c>
      <c r="P29624" t="s">
        <v>40</v>
      </c>
      <c r="Q29624">
        <v>225000</v>
      </c>
      <c r="R29624" s="13">
        <v>4.14000004529953E-2</v>
      </c>
      <c r="S29624">
        <v>424.79998779296875</v>
      </c>
      <c r="T29624" s="13">
        <v>0.16490000486373901</v>
      </c>
      <c r="U29624">
        <v>12000</v>
      </c>
      <c r="V29624">
        <v>8</v>
      </c>
      <c r="W29624">
        <v>15374</v>
      </c>
    </row>
    <row r="29625" spans="1:23" x14ac:dyDescent="0.3">
      <c r="A29625" t="s">
        <v>58547</v>
      </c>
      <c r="B29625" t="s">
        <v>177</v>
      </c>
      <c r="C29625" t="s">
        <v>24</v>
      </c>
      <c r="D29625" t="s">
        <v>111</v>
      </c>
      <c r="E29625" t="s">
        <v>71</v>
      </c>
      <c r="F29625" t="s">
        <v>45</v>
      </c>
      <c r="G29625" s="1">
        <v>44358</v>
      </c>
      <c r="H29625" s="1">
        <v>44268</v>
      </c>
      <c r="I29625" s="1">
        <v>44240</v>
      </c>
      <c r="J29625" t="s">
        <v>36</v>
      </c>
      <c r="K29625" t="str">
        <f>IF(OR(bank_loan_data[[#This Row],[loan_status]]="Fully Paid",bank_loan_data[[#This Row],[loan_status]]="Current"),"Good Loan","Bad Loan")</f>
        <v>Good Loan</v>
      </c>
      <c r="L29625" s="1">
        <v>44268</v>
      </c>
      <c r="M29625" t="s">
        <v>58548</v>
      </c>
      <c r="N29625" t="s">
        <v>47</v>
      </c>
      <c r="O29625" t="s">
        <v>100</v>
      </c>
      <c r="P29625" t="s">
        <v>40</v>
      </c>
      <c r="Q29625">
        <v>52176</v>
      </c>
      <c r="R29625" s="13">
        <v>0.22750000655651093</v>
      </c>
      <c r="S29625">
        <v>244.08999633789063</v>
      </c>
      <c r="T29625" s="13">
        <v>0.10589999705553055</v>
      </c>
      <c r="U29625">
        <v>7500</v>
      </c>
      <c r="V29625">
        <v>25</v>
      </c>
      <c r="W29625">
        <v>8502</v>
      </c>
    </row>
    <row r="29626" spans="1:23" x14ac:dyDescent="0.3">
      <c r="A29626" t="s">
        <v>58549</v>
      </c>
      <c r="B29626" t="s">
        <v>177</v>
      </c>
      <c r="C29626" t="s">
        <v>24</v>
      </c>
      <c r="D29626" t="s">
        <v>34</v>
      </c>
      <c r="E29626" t="s">
        <v>26</v>
      </c>
      <c r="F29626" t="s">
        <v>45</v>
      </c>
      <c r="G29626" s="1">
        <v>44450</v>
      </c>
      <c r="H29626" s="1">
        <v>44544</v>
      </c>
      <c r="I29626" s="1">
        <v>44511</v>
      </c>
      <c r="J29626" t="s">
        <v>36</v>
      </c>
      <c r="K29626" t="str">
        <f>IF(OR(bank_loan_data[[#This Row],[loan_status]]="Fully Paid",bank_loan_data[[#This Row],[loan_status]]="Current"),"Good Loan","Bad Loan")</f>
        <v>Good Loan</v>
      </c>
      <c r="L29626" s="1">
        <v>44541</v>
      </c>
      <c r="M29626" t="s">
        <v>58550</v>
      </c>
      <c r="N29626" t="s">
        <v>219</v>
      </c>
      <c r="O29626" t="s">
        <v>92</v>
      </c>
      <c r="P29626" t="s">
        <v>32</v>
      </c>
      <c r="Q29626">
        <v>38000</v>
      </c>
      <c r="R29626" s="13">
        <v>8.4299996495246887E-2</v>
      </c>
      <c r="S29626">
        <v>363.39999389648438</v>
      </c>
      <c r="T29626" s="13">
        <v>0.19030000269412994</v>
      </c>
      <c r="U29626">
        <v>14000</v>
      </c>
      <c r="V29626">
        <v>63</v>
      </c>
      <c r="W29626">
        <v>14442</v>
      </c>
    </row>
    <row r="29627" spans="1:23" x14ac:dyDescent="0.3">
      <c r="A29627" t="s">
        <v>58551</v>
      </c>
      <c r="B29627" t="s">
        <v>180</v>
      </c>
      <c r="C29627" t="s">
        <v>24</v>
      </c>
      <c r="D29627" t="s">
        <v>75</v>
      </c>
      <c r="E29627" t="s">
        <v>26</v>
      </c>
      <c r="F29627" t="s">
        <v>45</v>
      </c>
      <c r="G29627" s="1">
        <v>44358</v>
      </c>
      <c r="H29627" s="1">
        <v>44332</v>
      </c>
      <c r="I29627" s="1">
        <v>44300</v>
      </c>
      <c r="J29627" t="s">
        <v>36</v>
      </c>
      <c r="K29627" t="str">
        <f>IF(OR(bank_loan_data[[#This Row],[loan_status]]="Fully Paid",bank_loan_data[[#This Row],[loan_status]]="Current"),"Good Loan","Bad Loan")</f>
        <v>Good Loan</v>
      </c>
      <c r="L29627" s="1">
        <v>44330</v>
      </c>
      <c r="M29627" t="s">
        <v>58552</v>
      </c>
      <c r="N29627" t="s">
        <v>30</v>
      </c>
      <c r="O29627" t="s">
        <v>92</v>
      </c>
      <c r="P29627" t="s">
        <v>32</v>
      </c>
      <c r="Q29627">
        <v>66000</v>
      </c>
      <c r="R29627" s="13">
        <v>0.21909999847412109</v>
      </c>
      <c r="S29627">
        <v>544.1300048828125</v>
      </c>
      <c r="T29627" s="13">
        <v>0.18389999866485596</v>
      </c>
      <c r="U29627">
        <v>30000</v>
      </c>
      <c r="V29627">
        <v>40</v>
      </c>
      <c r="W29627">
        <v>30097</v>
      </c>
    </row>
    <row r="29628" spans="1:23" x14ac:dyDescent="0.3">
      <c r="A29628" t="s">
        <v>58553</v>
      </c>
      <c r="B29628" t="s">
        <v>260</v>
      </c>
      <c r="C29628" t="s">
        <v>24</v>
      </c>
      <c r="D29628" t="s">
        <v>140</v>
      </c>
      <c r="E29628" t="s">
        <v>71</v>
      </c>
      <c r="F29628" t="s">
        <v>45</v>
      </c>
      <c r="G29628" s="1">
        <v>44358</v>
      </c>
      <c r="H29628" s="1">
        <v>44361</v>
      </c>
      <c r="I29628" s="1">
        <v>44361</v>
      </c>
      <c r="J29628" t="s">
        <v>36</v>
      </c>
      <c r="K29628" t="str">
        <f>IF(OR(bank_loan_data[[#This Row],[loan_status]]="Fully Paid",bank_loan_data[[#This Row],[loan_status]]="Current"),"Good Loan","Bad Loan")</f>
        <v>Good Loan</v>
      </c>
      <c r="L29628" s="1">
        <v>44391</v>
      </c>
      <c r="M29628" t="s">
        <v>58554</v>
      </c>
      <c r="N29628" t="s">
        <v>47</v>
      </c>
      <c r="O29628" t="s">
        <v>151</v>
      </c>
      <c r="P29628" t="s">
        <v>40</v>
      </c>
      <c r="Q29628">
        <v>35000</v>
      </c>
      <c r="R29628" s="13">
        <v>9.5700003206729889E-2</v>
      </c>
      <c r="S29628">
        <v>115.40000152587891</v>
      </c>
      <c r="T29628" s="13">
        <v>0.11490000039339066</v>
      </c>
      <c r="U29628">
        <v>3500</v>
      </c>
      <c r="V29628">
        <v>18</v>
      </c>
      <c r="W29628">
        <v>4154</v>
      </c>
    </row>
    <row r="29629" spans="1:23" x14ac:dyDescent="0.3">
      <c r="A29629" t="s">
        <v>39066</v>
      </c>
      <c r="B29629" t="s">
        <v>90</v>
      </c>
      <c r="C29629" t="s">
        <v>24</v>
      </c>
      <c r="D29629" t="s">
        <v>65</v>
      </c>
      <c r="E29629" t="s">
        <v>76</v>
      </c>
      <c r="F29629" t="s">
        <v>27</v>
      </c>
      <c r="G29629" s="1">
        <v>44358</v>
      </c>
      <c r="H29629" s="1">
        <v>44240</v>
      </c>
      <c r="I29629" s="1">
        <v>44240</v>
      </c>
      <c r="J29629" t="s">
        <v>98</v>
      </c>
      <c r="K29629" t="str">
        <f>IF(OR(bank_loan_data[[#This Row],[loan_status]]="Fully Paid",bank_loan_data[[#This Row],[loan_status]]="Current"),"Good Loan","Bad Loan")</f>
        <v>Bad Loan</v>
      </c>
      <c r="L29629" s="1">
        <v>44268</v>
      </c>
      <c r="M29629" t="s">
        <v>58555</v>
      </c>
      <c r="N29629" t="s">
        <v>30</v>
      </c>
      <c r="O29629" t="s">
        <v>249</v>
      </c>
      <c r="P29629" t="s">
        <v>40</v>
      </c>
      <c r="Q29629">
        <v>58000</v>
      </c>
      <c r="R29629" s="13">
        <v>0.1177000030875206</v>
      </c>
      <c r="S29629">
        <v>273.3900146484375</v>
      </c>
      <c r="T29629" s="13">
        <v>0.13989999890327454</v>
      </c>
      <c r="U29629">
        <v>8000</v>
      </c>
      <c r="V29629">
        <v>44</v>
      </c>
      <c r="W29629">
        <v>5468</v>
      </c>
    </row>
    <row r="29630" spans="1:23" x14ac:dyDescent="0.3">
      <c r="A29630" t="s">
        <v>58556</v>
      </c>
      <c r="B29630" t="s">
        <v>429</v>
      </c>
      <c r="C29630" t="s">
        <v>24</v>
      </c>
      <c r="D29630" t="s">
        <v>65</v>
      </c>
      <c r="E29630" t="s">
        <v>35</v>
      </c>
      <c r="F29630" t="s">
        <v>60</v>
      </c>
      <c r="G29630" s="1">
        <v>44358</v>
      </c>
      <c r="H29630" s="1">
        <v>44240</v>
      </c>
      <c r="I29630" s="1">
        <v>44420</v>
      </c>
      <c r="J29630" t="s">
        <v>98</v>
      </c>
      <c r="K29630" t="str">
        <f>IF(OR(bank_loan_data[[#This Row],[loan_status]]="Fully Paid",bank_loan_data[[#This Row],[loan_status]]="Current"),"Good Loan","Bad Loan")</f>
        <v>Bad Loan</v>
      </c>
      <c r="L29630" s="1">
        <v>44451</v>
      </c>
      <c r="M29630" t="s">
        <v>58557</v>
      </c>
      <c r="N29630" t="s">
        <v>78</v>
      </c>
      <c r="O29630" t="s">
        <v>39</v>
      </c>
      <c r="P29630" t="s">
        <v>40</v>
      </c>
      <c r="Q29630">
        <v>48000</v>
      </c>
      <c r="R29630" s="13">
        <v>0.22769999504089355</v>
      </c>
      <c r="S29630">
        <v>151.50999450683594</v>
      </c>
      <c r="T29630" s="13">
        <v>8.489999920129776E-2</v>
      </c>
      <c r="U29630">
        <v>4800</v>
      </c>
      <c r="V29630">
        <v>24</v>
      </c>
      <c r="W29630">
        <v>2297</v>
      </c>
    </row>
    <row r="29631" spans="1:23" x14ac:dyDescent="0.3">
      <c r="A29631" t="s">
        <v>58558</v>
      </c>
      <c r="B29631" t="s">
        <v>97</v>
      </c>
      <c r="C29631" t="s">
        <v>24</v>
      </c>
      <c r="D29631" t="s">
        <v>140</v>
      </c>
      <c r="E29631" t="s">
        <v>35</v>
      </c>
      <c r="F29631" t="s">
        <v>45</v>
      </c>
      <c r="G29631" s="1">
        <v>44358</v>
      </c>
      <c r="H29631" s="1">
        <v>44330</v>
      </c>
      <c r="I29631" s="1">
        <v>44210</v>
      </c>
      <c r="J29631" t="s">
        <v>36</v>
      </c>
      <c r="K29631" t="str">
        <f>IF(OR(bank_loan_data[[#This Row],[loan_status]]="Fully Paid",bank_loan_data[[#This Row],[loan_status]]="Current"),"Good Loan","Bad Loan")</f>
        <v>Good Loan</v>
      </c>
      <c r="L29631" s="1">
        <v>44241</v>
      </c>
      <c r="M29631" t="s">
        <v>58559</v>
      </c>
      <c r="N29631" t="s">
        <v>57</v>
      </c>
      <c r="O29631" t="s">
        <v>67</v>
      </c>
      <c r="P29631" t="s">
        <v>40</v>
      </c>
      <c r="Q29631">
        <v>175000</v>
      </c>
      <c r="R29631" s="13">
        <v>6.7500002682209015E-2</v>
      </c>
      <c r="S29631">
        <v>466.52999877929688</v>
      </c>
      <c r="T29631" s="13">
        <v>7.4900001287460327E-2</v>
      </c>
      <c r="U29631">
        <v>15000</v>
      </c>
      <c r="V29631">
        <v>17</v>
      </c>
      <c r="W29631">
        <v>16776</v>
      </c>
    </row>
    <row r="29632" spans="1:23" x14ac:dyDescent="0.3">
      <c r="A29632" t="s">
        <v>58560</v>
      </c>
      <c r="B29632" t="s">
        <v>260</v>
      </c>
      <c r="C29632" t="s">
        <v>24</v>
      </c>
      <c r="D29632" t="s">
        <v>34</v>
      </c>
      <c r="E29632" t="s">
        <v>35</v>
      </c>
      <c r="F29632" t="s">
        <v>45</v>
      </c>
      <c r="G29632" s="1">
        <v>44358</v>
      </c>
      <c r="H29632" s="1">
        <v>44423</v>
      </c>
      <c r="I29632" s="1">
        <v>44239</v>
      </c>
      <c r="J29632" t="s">
        <v>36</v>
      </c>
      <c r="K29632" t="str">
        <f>IF(OR(bank_loan_data[[#This Row],[loan_status]]="Fully Paid",bank_loan_data[[#This Row],[loan_status]]="Current"),"Good Loan","Bad Loan")</f>
        <v>Good Loan</v>
      </c>
      <c r="L29632" s="1">
        <v>44267</v>
      </c>
      <c r="M29632" t="s">
        <v>58561</v>
      </c>
      <c r="N29632" t="s">
        <v>126</v>
      </c>
      <c r="O29632" t="s">
        <v>109</v>
      </c>
      <c r="P29632" t="s">
        <v>40</v>
      </c>
      <c r="Q29632">
        <v>58075</v>
      </c>
      <c r="R29632" s="13">
        <v>0.12749999761581421</v>
      </c>
      <c r="S29632">
        <v>121.66999816894531</v>
      </c>
      <c r="T29632" s="13">
        <v>5.9900000691413879E-2</v>
      </c>
      <c r="U29632">
        <v>4000</v>
      </c>
      <c r="V29632">
        <v>12</v>
      </c>
      <c r="W29632">
        <v>4134</v>
      </c>
    </row>
    <row r="29633" spans="1:23" x14ac:dyDescent="0.3">
      <c r="A29633" t="s">
        <v>58562</v>
      </c>
      <c r="B29633" t="s">
        <v>239</v>
      </c>
      <c r="C29633" t="s">
        <v>24</v>
      </c>
      <c r="D29633" t="s">
        <v>25</v>
      </c>
      <c r="E29633" t="s">
        <v>44</v>
      </c>
      <c r="F29633" t="s">
        <v>27</v>
      </c>
      <c r="G29633" s="1">
        <v>44358</v>
      </c>
      <c r="H29633" s="1">
        <v>44268</v>
      </c>
      <c r="I29633" s="1">
        <v>44512</v>
      </c>
      <c r="J29633" t="s">
        <v>98</v>
      </c>
      <c r="K29633" t="str">
        <f>IF(OR(bank_loan_data[[#This Row],[loan_status]]="Fully Paid",bank_loan_data[[#This Row],[loan_status]]="Current"),"Good Loan","Bad Loan")</f>
        <v>Bad Loan</v>
      </c>
      <c r="L29633" s="1">
        <v>44542</v>
      </c>
      <c r="M29633" t="s">
        <v>58563</v>
      </c>
      <c r="N29633" t="s">
        <v>78</v>
      </c>
      <c r="O29633" t="s">
        <v>401</v>
      </c>
      <c r="P29633" t="s">
        <v>32</v>
      </c>
      <c r="Q29633">
        <v>89916</v>
      </c>
      <c r="R29633" s="13">
        <v>0.20469999313354492</v>
      </c>
      <c r="S29633">
        <v>520.66998291015625</v>
      </c>
      <c r="T29633" s="13">
        <v>0.16889999806880951</v>
      </c>
      <c r="U29633">
        <v>21000</v>
      </c>
      <c r="V29633">
        <v>18</v>
      </c>
      <c r="W29633">
        <v>9306</v>
      </c>
    </row>
    <row r="29634" spans="1:23" x14ac:dyDescent="0.3">
      <c r="A29634" t="s">
        <v>58564</v>
      </c>
      <c r="B29634" t="s">
        <v>64</v>
      </c>
      <c r="C29634" t="s">
        <v>24</v>
      </c>
      <c r="D29634" t="s">
        <v>34</v>
      </c>
      <c r="E29634" t="s">
        <v>71</v>
      </c>
      <c r="F29634" t="s">
        <v>45</v>
      </c>
      <c r="G29634" s="1">
        <v>44358</v>
      </c>
      <c r="H29634" s="1">
        <v>44542</v>
      </c>
      <c r="I29634" s="1">
        <v>44512</v>
      </c>
      <c r="J29634" t="s">
        <v>36</v>
      </c>
      <c r="K29634" t="str">
        <f>IF(OR(bank_loan_data[[#This Row],[loan_status]]="Fully Paid",bank_loan_data[[#This Row],[loan_status]]="Current"),"Good Loan","Bad Loan")</f>
        <v>Good Loan</v>
      </c>
      <c r="L29634" s="1">
        <v>44542</v>
      </c>
      <c r="M29634" t="s">
        <v>58565</v>
      </c>
      <c r="N29634" t="s">
        <v>30</v>
      </c>
      <c r="O29634" t="s">
        <v>100</v>
      </c>
      <c r="P29634" t="s">
        <v>40</v>
      </c>
      <c r="Q29634">
        <v>26688</v>
      </c>
      <c r="R29634" s="13">
        <v>0.13979999721050262</v>
      </c>
      <c r="S29634">
        <v>162.72999572753906</v>
      </c>
      <c r="T29634" s="13">
        <v>0.10589999705553055</v>
      </c>
      <c r="U29634">
        <v>5000</v>
      </c>
      <c r="V29634">
        <v>31</v>
      </c>
      <c r="W29634">
        <v>5601</v>
      </c>
    </row>
    <row r="29635" spans="1:23" x14ac:dyDescent="0.3">
      <c r="A29635" t="s">
        <v>58566</v>
      </c>
      <c r="B29635" t="s">
        <v>23</v>
      </c>
      <c r="C29635" t="s">
        <v>24</v>
      </c>
      <c r="D29635" t="s">
        <v>75</v>
      </c>
      <c r="E29635" t="s">
        <v>35</v>
      </c>
      <c r="F29635" t="s">
        <v>27</v>
      </c>
      <c r="G29635" s="1">
        <v>44358</v>
      </c>
      <c r="H29635" s="1">
        <v>44332</v>
      </c>
      <c r="I29635" s="1">
        <v>44267</v>
      </c>
      <c r="J29635" t="s">
        <v>36</v>
      </c>
      <c r="K29635" t="str">
        <f>IF(OR(bank_loan_data[[#This Row],[loan_status]]="Fully Paid",bank_loan_data[[#This Row],[loan_status]]="Current"),"Good Loan","Bad Loan")</f>
        <v>Good Loan</v>
      </c>
      <c r="L29635" s="1">
        <v>44298</v>
      </c>
      <c r="M29635" t="s">
        <v>58567</v>
      </c>
      <c r="N29635" t="s">
        <v>30</v>
      </c>
      <c r="O29635" t="s">
        <v>67</v>
      </c>
      <c r="P29635" t="s">
        <v>40</v>
      </c>
      <c r="Q29635">
        <v>35000</v>
      </c>
      <c r="R29635" s="13">
        <v>0.27219998836517334</v>
      </c>
      <c r="S29635">
        <v>186.61000061035156</v>
      </c>
      <c r="T29635" s="13">
        <v>7.4900001287460327E-2</v>
      </c>
      <c r="U29635">
        <v>6000</v>
      </c>
      <c r="V29635">
        <v>28</v>
      </c>
      <c r="W29635">
        <v>6281</v>
      </c>
    </row>
    <row r="29636" spans="1:23" x14ac:dyDescent="0.3">
      <c r="A29636" t="s">
        <v>58568</v>
      </c>
      <c r="B29636" t="s">
        <v>102</v>
      </c>
      <c r="C29636" t="s">
        <v>24</v>
      </c>
      <c r="D29636" t="s">
        <v>118</v>
      </c>
      <c r="E29636" t="s">
        <v>35</v>
      </c>
      <c r="F29636" t="s">
        <v>27</v>
      </c>
      <c r="G29636" s="1">
        <v>44358</v>
      </c>
      <c r="H29636" s="1">
        <v>44332</v>
      </c>
      <c r="I29636" s="1">
        <v>44361</v>
      </c>
      <c r="J29636" t="s">
        <v>36</v>
      </c>
      <c r="K29636" t="str">
        <f>IF(OR(bank_loan_data[[#This Row],[loan_status]]="Fully Paid",bank_loan_data[[#This Row],[loan_status]]="Current"),"Good Loan","Bad Loan")</f>
        <v>Good Loan</v>
      </c>
      <c r="L29636" s="1">
        <v>44391</v>
      </c>
      <c r="M29636" t="s">
        <v>58569</v>
      </c>
      <c r="N29636" t="s">
        <v>30</v>
      </c>
      <c r="O29636" t="s">
        <v>67</v>
      </c>
      <c r="P29636" t="s">
        <v>40</v>
      </c>
      <c r="Q29636">
        <v>40000</v>
      </c>
      <c r="R29636" s="13">
        <v>0.22409999370574951</v>
      </c>
      <c r="S29636">
        <v>279.92001342773438</v>
      </c>
      <c r="T29636" s="13">
        <v>7.4900001287460327E-2</v>
      </c>
      <c r="U29636">
        <v>9000</v>
      </c>
      <c r="V29636">
        <v>29</v>
      </c>
      <c r="W29636">
        <v>10077</v>
      </c>
    </row>
    <row r="29637" spans="1:23" x14ac:dyDescent="0.3">
      <c r="A29637" t="s">
        <v>58570</v>
      </c>
      <c r="B29637" t="s">
        <v>418</v>
      </c>
      <c r="C29637" t="s">
        <v>24</v>
      </c>
      <c r="D29637" t="s">
        <v>111</v>
      </c>
      <c r="E29637" t="s">
        <v>71</v>
      </c>
      <c r="F29637" t="s">
        <v>27</v>
      </c>
      <c r="G29637" s="1">
        <v>44358</v>
      </c>
      <c r="H29637" s="1">
        <v>44361</v>
      </c>
      <c r="I29637" s="1">
        <v>44361</v>
      </c>
      <c r="J29637" t="s">
        <v>36</v>
      </c>
      <c r="K29637" t="str">
        <f>IF(OR(bank_loan_data[[#This Row],[loan_status]]="Fully Paid",bank_loan_data[[#This Row],[loan_status]]="Current"),"Good Loan","Bad Loan")</f>
        <v>Good Loan</v>
      </c>
      <c r="L29637" s="1">
        <v>44391</v>
      </c>
      <c r="M29637" t="s">
        <v>58571</v>
      </c>
      <c r="N29637" t="s">
        <v>30</v>
      </c>
      <c r="O29637" t="s">
        <v>100</v>
      </c>
      <c r="P29637" t="s">
        <v>40</v>
      </c>
      <c r="Q29637">
        <v>80000</v>
      </c>
      <c r="R29637" s="13">
        <v>0.13019999861717224</v>
      </c>
      <c r="S29637">
        <v>390.54000854492188</v>
      </c>
      <c r="T29637" s="13">
        <v>0.10589999705553055</v>
      </c>
      <c r="U29637">
        <v>12000</v>
      </c>
      <c r="V29637">
        <v>9</v>
      </c>
      <c r="W29637">
        <v>14059</v>
      </c>
    </row>
    <row r="29638" spans="1:23" x14ac:dyDescent="0.3">
      <c r="A29638" t="s">
        <v>39082</v>
      </c>
      <c r="B29638" t="s">
        <v>457</v>
      </c>
      <c r="C29638" t="s">
        <v>24</v>
      </c>
      <c r="D29638" t="s">
        <v>70</v>
      </c>
      <c r="E29638" t="s">
        <v>71</v>
      </c>
      <c r="F29638" t="s">
        <v>27</v>
      </c>
      <c r="G29638" s="1">
        <v>44358</v>
      </c>
      <c r="H29638" s="1">
        <v>44332</v>
      </c>
      <c r="I29638" s="1">
        <v>44328</v>
      </c>
      <c r="J29638" t="s">
        <v>36</v>
      </c>
      <c r="K29638" t="str">
        <f>IF(OR(bank_loan_data[[#This Row],[loan_status]]="Fully Paid",bank_loan_data[[#This Row],[loan_status]]="Current"),"Good Loan","Bad Loan")</f>
        <v>Good Loan</v>
      </c>
      <c r="L29638" s="1">
        <v>44359</v>
      </c>
      <c r="M29638" t="s">
        <v>58572</v>
      </c>
      <c r="N29638" t="s">
        <v>30</v>
      </c>
      <c r="O29638" t="s">
        <v>113</v>
      </c>
      <c r="P29638" t="s">
        <v>40</v>
      </c>
      <c r="Q29638">
        <v>51000</v>
      </c>
      <c r="R29638" s="13">
        <v>0.19930000603199005</v>
      </c>
      <c r="S29638">
        <v>294.6099853515625</v>
      </c>
      <c r="T29638" s="13">
        <v>0.10989999771118164</v>
      </c>
      <c r="U29638">
        <v>9000</v>
      </c>
      <c r="V29638">
        <v>19</v>
      </c>
      <c r="W29638">
        <v>9671</v>
      </c>
    </row>
    <row r="29639" spans="1:23" x14ac:dyDescent="0.3">
      <c r="A29639" t="s">
        <v>58573</v>
      </c>
      <c r="B29639" t="s">
        <v>457</v>
      </c>
      <c r="C29639" t="s">
        <v>24</v>
      </c>
      <c r="D29639" t="s">
        <v>65</v>
      </c>
      <c r="E29639" t="s">
        <v>26</v>
      </c>
      <c r="F29639" t="s">
        <v>45</v>
      </c>
      <c r="G29639" s="1">
        <v>44358</v>
      </c>
      <c r="H29639" s="1">
        <v>44332</v>
      </c>
      <c r="I29639" s="1">
        <v>44481</v>
      </c>
      <c r="J29639" t="s">
        <v>98</v>
      </c>
      <c r="K29639" t="str">
        <f>IF(OR(bank_loan_data[[#This Row],[loan_status]]="Fully Paid",bank_loan_data[[#This Row],[loan_status]]="Current"),"Good Loan","Bad Loan")</f>
        <v>Bad Loan</v>
      </c>
      <c r="L29639" s="1">
        <v>44512</v>
      </c>
      <c r="M29639" t="s">
        <v>58574</v>
      </c>
      <c r="N29639" t="s">
        <v>30</v>
      </c>
      <c r="O29639" t="s">
        <v>31</v>
      </c>
      <c r="P29639" t="s">
        <v>32</v>
      </c>
      <c r="Q29639">
        <v>82800</v>
      </c>
      <c r="R29639" s="13">
        <v>0.21879999339580536</v>
      </c>
      <c r="S29639">
        <v>837.80999755859375</v>
      </c>
      <c r="T29639" s="13">
        <v>0.17990000545978546</v>
      </c>
      <c r="U29639">
        <v>33000</v>
      </c>
      <c r="V29639">
        <v>30</v>
      </c>
      <c r="W29639">
        <v>12566</v>
      </c>
    </row>
    <row r="29640" spans="1:23" x14ac:dyDescent="0.3">
      <c r="A29640" t="s">
        <v>58575</v>
      </c>
      <c r="B29640" t="s">
        <v>69</v>
      </c>
      <c r="C29640" t="s">
        <v>24</v>
      </c>
      <c r="D29640" t="s">
        <v>65</v>
      </c>
      <c r="E29640" t="s">
        <v>169</v>
      </c>
      <c r="F29640" t="s">
        <v>45</v>
      </c>
      <c r="G29640" s="1">
        <v>44358</v>
      </c>
      <c r="H29640" s="1">
        <v>44421</v>
      </c>
      <c r="I29640" s="1">
        <v>44299</v>
      </c>
      <c r="J29640" t="s">
        <v>98</v>
      </c>
      <c r="K29640" t="str">
        <f>IF(OR(bank_loan_data[[#This Row],[loan_status]]="Fully Paid",bank_loan_data[[#This Row],[loan_status]]="Current"),"Good Loan","Bad Loan")</f>
        <v>Bad Loan</v>
      </c>
      <c r="L29640" s="1">
        <v>44329</v>
      </c>
      <c r="M29640" t="s">
        <v>58576</v>
      </c>
      <c r="N29640" t="s">
        <v>47</v>
      </c>
      <c r="O29640" t="s">
        <v>882</v>
      </c>
      <c r="P29640" t="s">
        <v>32</v>
      </c>
      <c r="Q29640">
        <v>82400</v>
      </c>
      <c r="R29640" s="13">
        <v>6.8999998271465302E-2</v>
      </c>
      <c r="S29640">
        <v>686.78997802734375</v>
      </c>
      <c r="T29640" s="13">
        <v>0.21739999949932098</v>
      </c>
      <c r="U29640">
        <v>25000</v>
      </c>
      <c r="V29640">
        <v>17</v>
      </c>
      <c r="W29640">
        <v>15517</v>
      </c>
    </row>
    <row r="29641" spans="1:23" x14ac:dyDescent="0.3">
      <c r="A29641" t="s">
        <v>58577</v>
      </c>
      <c r="B29641" t="s">
        <v>117</v>
      </c>
      <c r="C29641" t="s">
        <v>24</v>
      </c>
      <c r="D29641" t="s">
        <v>55</v>
      </c>
      <c r="E29641" t="s">
        <v>35</v>
      </c>
      <c r="F29641" t="s">
        <v>27</v>
      </c>
      <c r="G29641" s="1">
        <v>44358</v>
      </c>
      <c r="H29641" s="1">
        <v>44515</v>
      </c>
      <c r="I29641" s="1">
        <v>44361</v>
      </c>
      <c r="J29641" t="s">
        <v>36</v>
      </c>
      <c r="K29641" t="str">
        <f>IF(OR(bank_loan_data[[#This Row],[loan_status]]="Fully Paid",bank_loan_data[[#This Row],[loan_status]]="Current"),"Good Loan","Bad Loan")</f>
        <v>Good Loan</v>
      </c>
      <c r="L29641" s="1">
        <v>44391</v>
      </c>
      <c r="M29641" t="s">
        <v>58578</v>
      </c>
      <c r="N29641" t="s">
        <v>208</v>
      </c>
      <c r="O29641" t="s">
        <v>109</v>
      </c>
      <c r="P29641" t="s">
        <v>40</v>
      </c>
      <c r="Q29641">
        <v>80000</v>
      </c>
      <c r="R29641" s="13">
        <v>0.23350000381469727</v>
      </c>
      <c r="S29641">
        <v>243.33999633789063</v>
      </c>
      <c r="T29641" s="13">
        <v>5.9900000691413879E-2</v>
      </c>
      <c r="U29641">
        <v>8000</v>
      </c>
      <c r="V29641">
        <v>25</v>
      </c>
      <c r="W29641">
        <v>8760</v>
      </c>
    </row>
    <row r="29642" spans="1:23" x14ac:dyDescent="0.3">
      <c r="A29642" t="s">
        <v>58579</v>
      </c>
      <c r="B29642" t="s">
        <v>177</v>
      </c>
      <c r="C29642" t="s">
        <v>24</v>
      </c>
      <c r="D29642" t="s">
        <v>59</v>
      </c>
      <c r="E29642" t="s">
        <v>71</v>
      </c>
      <c r="F29642" t="s">
        <v>45</v>
      </c>
      <c r="G29642" s="1">
        <v>44358</v>
      </c>
      <c r="H29642" s="1">
        <v>44242</v>
      </c>
      <c r="I29642" s="1">
        <v>44300</v>
      </c>
      <c r="J29642" t="s">
        <v>36</v>
      </c>
      <c r="K29642" t="str">
        <f>IF(OR(bank_loan_data[[#This Row],[loan_status]]="Fully Paid",bank_loan_data[[#This Row],[loan_status]]="Current"),"Good Loan","Bad Loan")</f>
        <v>Good Loan</v>
      </c>
      <c r="L29642" s="1">
        <v>44330</v>
      </c>
      <c r="M29642" t="s">
        <v>58580</v>
      </c>
      <c r="N29642" t="s">
        <v>47</v>
      </c>
      <c r="O29642" t="s">
        <v>151</v>
      </c>
      <c r="P29642" t="s">
        <v>40</v>
      </c>
      <c r="Q29642">
        <v>66000</v>
      </c>
      <c r="R29642" s="13">
        <v>9.6000000834465027E-2</v>
      </c>
      <c r="S29642">
        <v>329.72000122070313</v>
      </c>
      <c r="T29642" s="13">
        <v>0.11490000039339066</v>
      </c>
      <c r="U29642">
        <v>10000</v>
      </c>
      <c r="V29642">
        <v>41</v>
      </c>
      <c r="W29642">
        <v>11860</v>
      </c>
    </row>
    <row r="29643" spans="1:23" x14ac:dyDescent="0.3">
      <c r="A29643" t="s">
        <v>39088</v>
      </c>
      <c r="B29643" t="s">
        <v>177</v>
      </c>
      <c r="C29643" t="s">
        <v>24</v>
      </c>
      <c r="D29643" t="s">
        <v>140</v>
      </c>
      <c r="E29643" t="s">
        <v>71</v>
      </c>
      <c r="F29643" t="s">
        <v>27</v>
      </c>
      <c r="G29643" s="1">
        <v>44358</v>
      </c>
      <c r="H29643" s="1">
        <v>44332</v>
      </c>
      <c r="I29643" s="1">
        <v>44361</v>
      </c>
      <c r="J29643" t="s">
        <v>36</v>
      </c>
      <c r="K29643" t="str">
        <f>IF(OR(bank_loan_data[[#This Row],[loan_status]]="Fully Paid",bank_loan_data[[#This Row],[loan_status]]="Current"),"Good Loan","Bad Loan")</f>
        <v>Good Loan</v>
      </c>
      <c r="L29643" s="1">
        <v>44391</v>
      </c>
      <c r="M29643" t="s">
        <v>58581</v>
      </c>
      <c r="N29643" t="s">
        <v>78</v>
      </c>
      <c r="O29643" t="s">
        <v>113</v>
      </c>
      <c r="P29643" t="s">
        <v>40</v>
      </c>
      <c r="Q29643">
        <v>39996</v>
      </c>
      <c r="R29643" s="13">
        <v>9.960000216960907E-2</v>
      </c>
      <c r="S29643">
        <v>65.470001220703125</v>
      </c>
      <c r="T29643" s="13">
        <v>0.10989999771118164</v>
      </c>
      <c r="U29643">
        <v>2000</v>
      </c>
      <c r="V29643">
        <v>12</v>
      </c>
      <c r="W29643">
        <v>2357</v>
      </c>
    </row>
    <row r="29644" spans="1:23" x14ac:dyDescent="0.3">
      <c r="A29644" t="s">
        <v>58582</v>
      </c>
      <c r="B29644" t="s">
        <v>351</v>
      </c>
      <c r="C29644" t="s">
        <v>24</v>
      </c>
      <c r="D29644" t="s">
        <v>65</v>
      </c>
      <c r="E29644" t="s">
        <v>35</v>
      </c>
      <c r="F29644" t="s">
        <v>27</v>
      </c>
      <c r="G29644" s="1">
        <v>44358</v>
      </c>
      <c r="H29644" s="1">
        <v>44269</v>
      </c>
      <c r="I29644" s="1">
        <v>44269</v>
      </c>
      <c r="J29644" t="s">
        <v>36</v>
      </c>
      <c r="K29644" t="str">
        <f>IF(OR(bank_loan_data[[#This Row],[loan_status]]="Fully Paid",bank_loan_data[[#This Row],[loan_status]]="Current"),"Good Loan","Bad Loan")</f>
        <v>Good Loan</v>
      </c>
      <c r="L29644" s="1">
        <v>44300</v>
      </c>
      <c r="M29644" t="s">
        <v>58583</v>
      </c>
      <c r="N29644" t="s">
        <v>30</v>
      </c>
      <c r="O29644" t="s">
        <v>39</v>
      </c>
      <c r="P29644" t="s">
        <v>40</v>
      </c>
      <c r="Q29644">
        <v>82440</v>
      </c>
      <c r="R29644" s="13">
        <v>8.9699998497962952E-2</v>
      </c>
      <c r="S29644">
        <v>463.98001098632813</v>
      </c>
      <c r="T29644" s="13">
        <v>8.489999920129776E-2</v>
      </c>
      <c r="U29644">
        <v>14700</v>
      </c>
      <c r="V29644">
        <v>20</v>
      </c>
      <c r="W29644">
        <v>16684</v>
      </c>
    </row>
    <row r="29645" spans="1:23" x14ac:dyDescent="0.3">
      <c r="A29645" t="s">
        <v>58584</v>
      </c>
      <c r="B29645" t="s">
        <v>42</v>
      </c>
      <c r="C29645" t="s">
        <v>24</v>
      </c>
      <c r="D29645" t="s">
        <v>59</v>
      </c>
      <c r="E29645" t="s">
        <v>35</v>
      </c>
      <c r="F29645" t="s">
        <v>27</v>
      </c>
      <c r="G29645" s="1">
        <v>44358</v>
      </c>
      <c r="H29645" s="1">
        <v>44212</v>
      </c>
      <c r="I29645" s="1">
        <v>44210</v>
      </c>
      <c r="J29645" t="s">
        <v>36</v>
      </c>
      <c r="K29645" t="str">
        <f>IF(OR(bank_loan_data[[#This Row],[loan_status]]="Fully Paid",bank_loan_data[[#This Row],[loan_status]]="Current"),"Good Loan","Bad Loan")</f>
        <v>Good Loan</v>
      </c>
      <c r="L29645" s="1">
        <v>44241</v>
      </c>
      <c r="M29645" t="s">
        <v>58585</v>
      </c>
      <c r="N29645" t="s">
        <v>95</v>
      </c>
      <c r="O29645" t="s">
        <v>62</v>
      </c>
      <c r="P29645" t="s">
        <v>40</v>
      </c>
      <c r="Q29645">
        <v>32000</v>
      </c>
      <c r="R29645" s="13">
        <v>0.16500000655651093</v>
      </c>
      <c r="S29645">
        <v>180.96000671386719</v>
      </c>
      <c r="T29645" s="13">
        <v>5.4200001060962677E-2</v>
      </c>
      <c r="U29645">
        <v>6000</v>
      </c>
      <c r="V29645">
        <v>34</v>
      </c>
      <c r="W29645">
        <v>6503</v>
      </c>
    </row>
    <row r="29646" spans="1:23" x14ac:dyDescent="0.3">
      <c r="A29646" t="s">
        <v>58586</v>
      </c>
      <c r="B29646" t="s">
        <v>429</v>
      </c>
      <c r="C29646" t="s">
        <v>24</v>
      </c>
      <c r="D29646" t="s">
        <v>34</v>
      </c>
      <c r="E29646" t="s">
        <v>71</v>
      </c>
      <c r="F29646" t="s">
        <v>60</v>
      </c>
      <c r="G29646" s="1">
        <v>44358</v>
      </c>
      <c r="H29646" s="1">
        <v>44302</v>
      </c>
      <c r="I29646" s="1">
        <v>44299</v>
      </c>
      <c r="J29646" t="s">
        <v>36</v>
      </c>
      <c r="K29646" t="str">
        <f>IF(OR(bank_loan_data[[#This Row],[loan_status]]="Fully Paid",bank_loan_data[[#This Row],[loan_status]]="Current"),"Good Loan","Bad Loan")</f>
        <v>Good Loan</v>
      </c>
      <c r="L29646" s="1">
        <v>44329</v>
      </c>
      <c r="M29646" t="s">
        <v>58587</v>
      </c>
      <c r="N29646" t="s">
        <v>47</v>
      </c>
      <c r="O29646" t="s">
        <v>73</v>
      </c>
      <c r="P29646" t="s">
        <v>40</v>
      </c>
      <c r="Q29646">
        <v>12000</v>
      </c>
      <c r="R29646" s="13">
        <v>7.8000001609325409E-2</v>
      </c>
      <c r="S29646">
        <v>80.660003662109375</v>
      </c>
      <c r="T29646" s="13">
        <v>9.9899999797344208E-2</v>
      </c>
      <c r="U29646">
        <v>2500</v>
      </c>
      <c r="V29646">
        <v>17</v>
      </c>
      <c r="W29646">
        <v>2799</v>
      </c>
    </row>
    <row r="29647" spans="1:23" x14ac:dyDescent="0.3">
      <c r="A29647" t="s">
        <v>58588</v>
      </c>
      <c r="B29647" t="s">
        <v>267</v>
      </c>
      <c r="C29647" t="s">
        <v>24</v>
      </c>
      <c r="D29647" t="s">
        <v>25</v>
      </c>
      <c r="E29647" t="s">
        <v>35</v>
      </c>
      <c r="F29647" t="s">
        <v>45</v>
      </c>
      <c r="G29647" s="1">
        <v>44358</v>
      </c>
      <c r="H29647" s="1">
        <v>44361</v>
      </c>
      <c r="I29647" s="1">
        <v>44361</v>
      </c>
      <c r="J29647" t="s">
        <v>36</v>
      </c>
      <c r="K29647" t="str">
        <f>IF(OR(bank_loan_data[[#This Row],[loan_status]]="Fully Paid",bank_loan_data[[#This Row],[loan_status]]="Current"),"Good Loan","Bad Loan")</f>
        <v>Good Loan</v>
      </c>
      <c r="L29647" s="1">
        <v>44391</v>
      </c>
      <c r="M29647" t="s">
        <v>58589</v>
      </c>
      <c r="N29647" t="s">
        <v>123</v>
      </c>
      <c r="O29647" t="s">
        <v>67</v>
      </c>
      <c r="P29647" t="s">
        <v>40</v>
      </c>
      <c r="Q29647">
        <v>60000</v>
      </c>
      <c r="R29647" s="13">
        <v>2.4199999868869781E-2</v>
      </c>
      <c r="S29647">
        <v>149.28999328613281</v>
      </c>
      <c r="T29647" s="13">
        <v>7.4900001287460327E-2</v>
      </c>
      <c r="U29647">
        <v>4800</v>
      </c>
      <c r="V29647">
        <v>6</v>
      </c>
      <c r="W29647">
        <v>5374</v>
      </c>
    </row>
    <row r="29648" spans="1:23" x14ac:dyDescent="0.3">
      <c r="A29648" t="s">
        <v>58590</v>
      </c>
      <c r="B29648" t="s">
        <v>102</v>
      </c>
      <c r="C29648" t="s">
        <v>24</v>
      </c>
      <c r="D29648" t="s">
        <v>65</v>
      </c>
      <c r="E29648" t="s">
        <v>71</v>
      </c>
      <c r="F29648" t="s">
        <v>45</v>
      </c>
      <c r="G29648" s="1">
        <v>44358</v>
      </c>
      <c r="H29648" s="1">
        <v>44391</v>
      </c>
      <c r="I29648" s="1">
        <v>44241</v>
      </c>
      <c r="J29648" t="s">
        <v>98</v>
      </c>
      <c r="K29648" t="str">
        <f>IF(OR(bank_loan_data[[#This Row],[loan_status]]="Fully Paid",bank_loan_data[[#This Row],[loan_status]]="Current"),"Good Loan","Bad Loan")</f>
        <v>Bad Loan</v>
      </c>
      <c r="L29648" s="1">
        <v>44269</v>
      </c>
      <c r="M29648" t="s">
        <v>58591</v>
      </c>
      <c r="N29648" t="s">
        <v>126</v>
      </c>
      <c r="O29648" t="s">
        <v>113</v>
      </c>
      <c r="P29648" t="s">
        <v>32</v>
      </c>
      <c r="Q29648">
        <v>55000</v>
      </c>
      <c r="R29648" s="13">
        <v>7.2400003671646118E-2</v>
      </c>
      <c r="S29648">
        <v>260.85000610351563</v>
      </c>
      <c r="T29648" s="13">
        <v>0.10989999771118164</v>
      </c>
      <c r="U29648">
        <v>12000</v>
      </c>
      <c r="V29648">
        <v>16</v>
      </c>
      <c r="W29648">
        <v>9007</v>
      </c>
    </row>
    <row r="29649" spans="1:23" x14ac:dyDescent="0.3">
      <c r="A29649" t="s">
        <v>58592</v>
      </c>
      <c r="B29649" t="s">
        <v>139</v>
      </c>
      <c r="C29649" t="s">
        <v>24</v>
      </c>
      <c r="D29649" t="s">
        <v>70</v>
      </c>
      <c r="E29649" t="s">
        <v>35</v>
      </c>
      <c r="F29649" t="s">
        <v>45</v>
      </c>
      <c r="G29649" s="1">
        <v>44358</v>
      </c>
      <c r="H29649" s="1">
        <v>44361</v>
      </c>
      <c r="I29649" s="1">
        <v>44361</v>
      </c>
      <c r="J29649" t="s">
        <v>36</v>
      </c>
      <c r="K29649" t="str">
        <f>IF(OR(bank_loan_data[[#This Row],[loan_status]]="Fully Paid",bank_loan_data[[#This Row],[loan_status]]="Current"),"Good Loan","Bad Loan")</f>
        <v>Good Loan</v>
      </c>
      <c r="L29649" s="1">
        <v>44391</v>
      </c>
      <c r="M29649" t="s">
        <v>58593</v>
      </c>
      <c r="N29649" t="s">
        <v>47</v>
      </c>
      <c r="O29649" t="s">
        <v>104</v>
      </c>
      <c r="P29649" t="s">
        <v>40</v>
      </c>
      <c r="Q29649">
        <v>58000</v>
      </c>
      <c r="R29649" s="13">
        <v>8.6699999868869781E-2</v>
      </c>
      <c r="S29649">
        <v>216.11000061035156</v>
      </c>
      <c r="T29649" s="13">
        <v>6.9899998605251312E-2</v>
      </c>
      <c r="U29649">
        <v>7000</v>
      </c>
      <c r="V29649">
        <v>12</v>
      </c>
      <c r="W29649">
        <v>7780</v>
      </c>
    </row>
    <row r="29650" spans="1:23" x14ac:dyDescent="0.3">
      <c r="A29650" t="s">
        <v>58594</v>
      </c>
      <c r="B29650" t="s">
        <v>102</v>
      </c>
      <c r="C29650" t="s">
        <v>24</v>
      </c>
      <c r="D29650" t="s">
        <v>59</v>
      </c>
      <c r="E29650" t="s">
        <v>26</v>
      </c>
      <c r="F29650" t="s">
        <v>45</v>
      </c>
      <c r="G29650" s="1">
        <v>44358</v>
      </c>
      <c r="H29650" s="1">
        <v>44332</v>
      </c>
      <c r="I29650" s="1">
        <v>44239</v>
      </c>
      <c r="J29650" t="s">
        <v>98</v>
      </c>
      <c r="K29650" t="str">
        <f>IF(OR(bank_loan_data[[#This Row],[loan_status]]="Fully Paid",bank_loan_data[[#This Row],[loan_status]]="Current"),"Good Loan","Bad Loan")</f>
        <v>Bad Loan</v>
      </c>
      <c r="L29650" s="1">
        <v>44267</v>
      </c>
      <c r="M29650" t="s">
        <v>58595</v>
      </c>
      <c r="N29650" t="s">
        <v>30</v>
      </c>
      <c r="O29650" t="s">
        <v>822</v>
      </c>
      <c r="P29650" t="s">
        <v>40</v>
      </c>
      <c r="Q29650">
        <v>119000</v>
      </c>
      <c r="R29650" s="13">
        <v>0.14810000360012054</v>
      </c>
      <c r="S29650">
        <v>888.1400146484375</v>
      </c>
      <c r="T29650" s="13">
        <v>0.19689999520778656</v>
      </c>
      <c r="U29650">
        <v>24000</v>
      </c>
      <c r="V29650">
        <v>23</v>
      </c>
      <c r="W29650">
        <v>7105</v>
      </c>
    </row>
    <row r="29651" spans="1:23" x14ac:dyDescent="0.3">
      <c r="A29651" t="s">
        <v>58596</v>
      </c>
      <c r="B29651" t="s">
        <v>23</v>
      </c>
      <c r="C29651" t="s">
        <v>24</v>
      </c>
      <c r="D29651" t="s">
        <v>25</v>
      </c>
      <c r="E29651" t="s">
        <v>26</v>
      </c>
      <c r="F29651" t="s">
        <v>27</v>
      </c>
      <c r="G29651" s="1">
        <v>44358</v>
      </c>
      <c r="H29651" s="1">
        <v>44332</v>
      </c>
      <c r="I29651" s="1">
        <v>44331</v>
      </c>
      <c r="J29651" t="s">
        <v>98</v>
      </c>
      <c r="K29651" t="str">
        <f>IF(OR(bank_loan_data[[#This Row],[loan_status]]="Fully Paid",bank_loan_data[[#This Row],[loan_status]]="Current"),"Good Loan","Bad Loan")</f>
        <v>Bad Loan</v>
      </c>
      <c r="L29651" s="1">
        <v>44362</v>
      </c>
      <c r="M29651" t="s">
        <v>58597</v>
      </c>
      <c r="N29651" t="s">
        <v>78</v>
      </c>
      <c r="O29651" t="s">
        <v>92</v>
      </c>
      <c r="P29651" t="s">
        <v>32</v>
      </c>
      <c r="Q29651">
        <v>51000</v>
      </c>
      <c r="R29651" s="13">
        <v>0.19249999523162842</v>
      </c>
      <c r="S29651">
        <v>409.70001220703125</v>
      </c>
      <c r="T29651" s="13">
        <v>0.18389999866485596</v>
      </c>
      <c r="U29651">
        <v>16000</v>
      </c>
      <c r="V29651">
        <v>6</v>
      </c>
      <c r="W29651">
        <v>19254</v>
      </c>
    </row>
    <row r="29652" spans="1:23" x14ac:dyDescent="0.3">
      <c r="A29652" t="s">
        <v>58598</v>
      </c>
      <c r="B29652" t="s">
        <v>69</v>
      </c>
      <c r="C29652" t="s">
        <v>24</v>
      </c>
      <c r="D29652" t="s">
        <v>65</v>
      </c>
      <c r="E29652" t="s">
        <v>35</v>
      </c>
      <c r="F29652" t="s">
        <v>60</v>
      </c>
      <c r="G29652" s="1">
        <v>44358</v>
      </c>
      <c r="H29652" s="1">
        <v>44361</v>
      </c>
      <c r="I29652" s="1">
        <v>44361</v>
      </c>
      <c r="J29652" t="s">
        <v>36</v>
      </c>
      <c r="K29652" t="str">
        <f>IF(OR(bank_loan_data[[#This Row],[loan_status]]="Fully Paid",bank_loan_data[[#This Row],[loan_status]]="Current"),"Good Loan","Bad Loan")</f>
        <v>Good Loan</v>
      </c>
      <c r="L29652" s="1">
        <v>44391</v>
      </c>
      <c r="M29652" t="s">
        <v>58599</v>
      </c>
      <c r="N29652" t="s">
        <v>78</v>
      </c>
      <c r="O29652" t="s">
        <v>39</v>
      </c>
      <c r="P29652" t="s">
        <v>40</v>
      </c>
      <c r="Q29652">
        <v>30422.5</v>
      </c>
      <c r="R29652" s="13">
        <v>3.7099998444318771E-2</v>
      </c>
      <c r="S29652">
        <v>157.82000732421875</v>
      </c>
      <c r="T29652" s="13">
        <v>8.489999920129776E-2</v>
      </c>
      <c r="U29652">
        <v>5000</v>
      </c>
      <c r="V29652">
        <v>28</v>
      </c>
      <c r="W29652">
        <v>5681</v>
      </c>
    </row>
    <row r="29653" spans="1:23" x14ac:dyDescent="0.3">
      <c r="A29653" t="s">
        <v>58600</v>
      </c>
      <c r="B29653" t="s">
        <v>97</v>
      </c>
      <c r="C29653" t="s">
        <v>24</v>
      </c>
      <c r="D29653" t="s">
        <v>65</v>
      </c>
      <c r="E29653" t="s">
        <v>35</v>
      </c>
      <c r="F29653" t="s">
        <v>60</v>
      </c>
      <c r="G29653" s="1">
        <v>44358</v>
      </c>
      <c r="H29653" s="1">
        <v>44271</v>
      </c>
      <c r="I29653" s="1">
        <v>44482</v>
      </c>
      <c r="J29653" t="s">
        <v>36</v>
      </c>
      <c r="K29653" t="str">
        <f>IF(OR(bank_loan_data[[#This Row],[loan_status]]="Fully Paid",bank_loan_data[[#This Row],[loan_status]]="Current"),"Good Loan","Bad Loan")</f>
        <v>Good Loan</v>
      </c>
      <c r="L29653" s="1">
        <v>44513</v>
      </c>
      <c r="M29653" t="s">
        <v>58601</v>
      </c>
      <c r="N29653" t="s">
        <v>30</v>
      </c>
      <c r="O29653" t="s">
        <v>62</v>
      </c>
      <c r="P29653" t="s">
        <v>40</v>
      </c>
      <c r="Q29653">
        <v>129600</v>
      </c>
      <c r="R29653" s="13">
        <v>0.18219999969005585</v>
      </c>
      <c r="S29653">
        <v>407.16000366210938</v>
      </c>
      <c r="T29653" s="13">
        <v>5.4200001060962677E-2</v>
      </c>
      <c r="U29653">
        <v>13500</v>
      </c>
      <c r="V29653">
        <v>28</v>
      </c>
      <c r="W29653">
        <v>14594</v>
      </c>
    </row>
    <row r="29654" spans="1:23" x14ac:dyDescent="0.3">
      <c r="A29654" t="s">
        <v>58602</v>
      </c>
      <c r="B29654" t="s">
        <v>177</v>
      </c>
      <c r="C29654" t="s">
        <v>24</v>
      </c>
      <c r="D29654" t="s">
        <v>34</v>
      </c>
      <c r="E29654" t="s">
        <v>44</v>
      </c>
      <c r="F29654" t="s">
        <v>27</v>
      </c>
      <c r="G29654" s="1">
        <v>44358</v>
      </c>
      <c r="H29654" s="1">
        <v>44332</v>
      </c>
      <c r="I29654" s="1">
        <v>44451</v>
      </c>
      <c r="J29654" t="s">
        <v>36</v>
      </c>
      <c r="K29654" t="str">
        <f>IF(OR(bank_loan_data[[#This Row],[loan_status]]="Fully Paid",bank_loan_data[[#This Row],[loan_status]]="Current"),"Good Loan","Bad Loan")</f>
        <v>Good Loan</v>
      </c>
      <c r="L29654" s="1">
        <v>44481</v>
      </c>
      <c r="M29654" t="s">
        <v>58603</v>
      </c>
      <c r="N29654" t="s">
        <v>30</v>
      </c>
      <c r="O29654" t="s">
        <v>353</v>
      </c>
      <c r="P29654" t="s">
        <v>40</v>
      </c>
      <c r="Q29654">
        <v>37800</v>
      </c>
      <c r="R29654" s="13">
        <v>0.13269999623298645</v>
      </c>
      <c r="S29654">
        <v>104.91000366210938</v>
      </c>
      <c r="T29654" s="13">
        <v>0.15620000660419464</v>
      </c>
      <c r="U29654">
        <v>3000</v>
      </c>
      <c r="V29654">
        <v>17</v>
      </c>
      <c r="W29654">
        <v>3490</v>
      </c>
    </row>
    <row r="29655" spans="1:23" x14ac:dyDescent="0.3">
      <c r="A29655" t="s">
        <v>58604</v>
      </c>
      <c r="B29655" t="s">
        <v>23</v>
      </c>
      <c r="C29655" t="s">
        <v>24</v>
      </c>
      <c r="D29655" t="s">
        <v>111</v>
      </c>
      <c r="E29655" t="s">
        <v>44</v>
      </c>
      <c r="F29655" t="s">
        <v>27</v>
      </c>
      <c r="G29655" s="1">
        <v>44358</v>
      </c>
      <c r="H29655" s="1">
        <v>44332</v>
      </c>
      <c r="I29655" s="1">
        <v>44332</v>
      </c>
      <c r="J29655" t="s">
        <v>28</v>
      </c>
      <c r="K29655" t="str">
        <f>IF(OR(bank_loan_data[[#This Row],[loan_status]]="Fully Paid",bank_loan_data[[#This Row],[loan_status]]="Current"),"Good Loan","Bad Loan")</f>
        <v>Good Loan</v>
      </c>
      <c r="L29655" s="1">
        <v>44363</v>
      </c>
      <c r="M29655" t="s">
        <v>58605</v>
      </c>
      <c r="N29655" t="s">
        <v>78</v>
      </c>
      <c r="O29655" t="s">
        <v>401</v>
      </c>
      <c r="P29655" t="s">
        <v>32</v>
      </c>
      <c r="Q29655">
        <v>58000</v>
      </c>
      <c r="R29655" s="13">
        <v>0.1046999990940094</v>
      </c>
      <c r="S29655">
        <v>476.04000854492188</v>
      </c>
      <c r="T29655" s="13">
        <v>0.16889999806880951</v>
      </c>
      <c r="U29655">
        <v>19200</v>
      </c>
      <c r="V29655">
        <v>34</v>
      </c>
      <c r="W29655">
        <v>27991</v>
      </c>
    </row>
    <row r="29656" spans="1:23" x14ac:dyDescent="0.3">
      <c r="A29656" t="s">
        <v>58606</v>
      </c>
      <c r="B29656" t="s">
        <v>177</v>
      </c>
      <c r="C29656" t="s">
        <v>24</v>
      </c>
      <c r="D29656" t="s">
        <v>55</v>
      </c>
      <c r="E29656" t="s">
        <v>71</v>
      </c>
      <c r="F29656" t="s">
        <v>27</v>
      </c>
      <c r="G29656" s="1">
        <v>44358</v>
      </c>
      <c r="H29656" s="1">
        <v>44361</v>
      </c>
      <c r="I29656" s="1">
        <v>44391</v>
      </c>
      <c r="J29656" t="s">
        <v>36</v>
      </c>
      <c r="K29656" t="str">
        <f>IF(OR(bank_loan_data[[#This Row],[loan_status]]="Fully Paid",bank_loan_data[[#This Row],[loan_status]]="Current"),"Good Loan","Bad Loan")</f>
        <v>Good Loan</v>
      </c>
      <c r="L29656" s="1">
        <v>44422</v>
      </c>
      <c r="M29656" t="s">
        <v>58607</v>
      </c>
      <c r="N29656" t="s">
        <v>30</v>
      </c>
      <c r="O29656" t="s">
        <v>100</v>
      </c>
      <c r="P29656" t="s">
        <v>40</v>
      </c>
      <c r="Q29656">
        <v>45200</v>
      </c>
      <c r="R29656" s="13">
        <v>0.24500000476837158</v>
      </c>
      <c r="S29656">
        <v>130.17999267578125</v>
      </c>
      <c r="T29656" s="13">
        <v>0.10589999705553055</v>
      </c>
      <c r="U29656">
        <v>4000</v>
      </c>
      <c r="V29656">
        <v>20</v>
      </c>
      <c r="W29656">
        <v>4686</v>
      </c>
    </row>
    <row r="29657" spans="1:23" x14ac:dyDescent="0.3">
      <c r="A29657" t="s">
        <v>58608</v>
      </c>
      <c r="B29657" t="s">
        <v>23</v>
      </c>
      <c r="C29657" t="s">
        <v>24</v>
      </c>
      <c r="D29657" t="s">
        <v>118</v>
      </c>
      <c r="E29657" t="s">
        <v>26</v>
      </c>
      <c r="F29657" t="s">
        <v>27</v>
      </c>
      <c r="G29657" s="1">
        <v>44358</v>
      </c>
      <c r="H29657" s="1">
        <v>44332</v>
      </c>
      <c r="I29657" s="1">
        <v>44332</v>
      </c>
      <c r="J29657" t="s">
        <v>28</v>
      </c>
      <c r="K29657" t="str">
        <f>IF(OR(bank_loan_data[[#This Row],[loan_status]]="Fully Paid",bank_loan_data[[#This Row],[loan_status]]="Current"),"Good Loan","Bad Loan")</f>
        <v>Good Loan</v>
      </c>
      <c r="L29657" s="1">
        <v>44363</v>
      </c>
      <c r="M29657" t="s">
        <v>58609</v>
      </c>
      <c r="N29657" t="s">
        <v>30</v>
      </c>
      <c r="O29657" t="s">
        <v>31</v>
      </c>
      <c r="P29657" t="s">
        <v>32</v>
      </c>
      <c r="Q29657">
        <v>85000</v>
      </c>
      <c r="R29657" s="13">
        <v>0.10970000177621841</v>
      </c>
      <c r="S29657">
        <v>431.60000610351563</v>
      </c>
      <c r="T29657" s="13">
        <v>0.17990000545978546</v>
      </c>
      <c r="U29657">
        <v>17000</v>
      </c>
      <c r="V29657">
        <v>11</v>
      </c>
      <c r="W29657">
        <v>25401</v>
      </c>
    </row>
    <row r="29658" spans="1:23" x14ac:dyDescent="0.3">
      <c r="A29658" t="s">
        <v>58610</v>
      </c>
      <c r="B29658" t="s">
        <v>304</v>
      </c>
      <c r="C29658" t="s">
        <v>24</v>
      </c>
      <c r="D29658" t="s">
        <v>111</v>
      </c>
      <c r="E29658" t="s">
        <v>35</v>
      </c>
      <c r="F29658" t="s">
        <v>27</v>
      </c>
      <c r="G29658" s="1">
        <v>44358</v>
      </c>
      <c r="H29658" s="1">
        <v>44361</v>
      </c>
      <c r="I29658" s="1">
        <v>44361</v>
      </c>
      <c r="J29658" t="s">
        <v>36</v>
      </c>
      <c r="K29658" t="str">
        <f>IF(OR(bank_loan_data[[#This Row],[loan_status]]="Fully Paid",bank_loan_data[[#This Row],[loan_status]]="Current"),"Good Loan","Bad Loan")</f>
        <v>Good Loan</v>
      </c>
      <c r="L29658" s="1">
        <v>44391</v>
      </c>
      <c r="M29658" t="s">
        <v>58611</v>
      </c>
      <c r="N29658" t="s">
        <v>30</v>
      </c>
      <c r="O29658" t="s">
        <v>67</v>
      </c>
      <c r="P29658" t="s">
        <v>40</v>
      </c>
      <c r="Q29658">
        <v>35600</v>
      </c>
      <c r="R29658" s="13">
        <v>6.399999838322401E-3</v>
      </c>
      <c r="S29658">
        <v>124.41000366210938</v>
      </c>
      <c r="T29658" s="13">
        <v>7.4900001287460327E-2</v>
      </c>
      <c r="U29658">
        <v>4000</v>
      </c>
      <c r="V29658">
        <v>7</v>
      </c>
      <c r="W29658">
        <v>4479</v>
      </c>
    </row>
    <row r="29659" spans="1:23" x14ac:dyDescent="0.3">
      <c r="A29659" t="s">
        <v>39133</v>
      </c>
      <c r="B29659" t="s">
        <v>102</v>
      </c>
      <c r="C29659" t="s">
        <v>24</v>
      </c>
      <c r="D29659" t="s">
        <v>75</v>
      </c>
      <c r="E29659" t="s">
        <v>71</v>
      </c>
      <c r="F29659" t="s">
        <v>27</v>
      </c>
      <c r="G29659" s="1">
        <v>44358</v>
      </c>
      <c r="H29659" s="1">
        <v>44332</v>
      </c>
      <c r="I29659" s="1">
        <v>44359</v>
      </c>
      <c r="J29659" t="s">
        <v>98</v>
      </c>
      <c r="K29659" t="str">
        <f>IF(OR(bank_loan_data[[#This Row],[loan_status]]="Fully Paid",bank_loan_data[[#This Row],[loan_status]]="Current"),"Good Loan","Bad Loan")</f>
        <v>Bad Loan</v>
      </c>
      <c r="L29659" s="1">
        <v>44389</v>
      </c>
      <c r="M29659" t="s">
        <v>58612</v>
      </c>
      <c r="N29659" t="s">
        <v>38</v>
      </c>
      <c r="O29659" t="s">
        <v>151</v>
      </c>
      <c r="P29659" t="s">
        <v>40</v>
      </c>
      <c r="Q29659">
        <v>24000</v>
      </c>
      <c r="R29659" s="13">
        <v>0.20900000631809235</v>
      </c>
      <c r="S29659">
        <v>92.319999694824219</v>
      </c>
      <c r="T29659" s="13">
        <v>0.11490000039339066</v>
      </c>
      <c r="U29659">
        <v>2800</v>
      </c>
      <c r="V29659">
        <v>34</v>
      </c>
      <c r="W29659">
        <v>1104</v>
      </c>
    </row>
    <row r="29660" spans="1:23" x14ac:dyDescent="0.3">
      <c r="A29660" t="s">
        <v>58613</v>
      </c>
      <c r="B29660" t="s">
        <v>90</v>
      </c>
      <c r="C29660" t="s">
        <v>24</v>
      </c>
      <c r="D29660" t="s">
        <v>65</v>
      </c>
      <c r="E29660" t="s">
        <v>35</v>
      </c>
      <c r="F29660" t="s">
        <v>45</v>
      </c>
      <c r="G29660" s="1">
        <v>44358</v>
      </c>
      <c r="H29660" s="1">
        <v>44331</v>
      </c>
      <c r="I29660" s="1">
        <v>44241</v>
      </c>
      <c r="J29660" t="s">
        <v>36</v>
      </c>
      <c r="K29660" t="str">
        <f>IF(OR(bank_loan_data[[#This Row],[loan_status]]="Fully Paid",bank_loan_data[[#This Row],[loan_status]]="Current"),"Good Loan","Bad Loan")</f>
        <v>Good Loan</v>
      </c>
      <c r="L29660" s="1">
        <v>44269</v>
      </c>
      <c r="M29660" t="s">
        <v>58614</v>
      </c>
      <c r="N29660" t="s">
        <v>47</v>
      </c>
      <c r="O29660" t="s">
        <v>104</v>
      </c>
      <c r="P29660" t="s">
        <v>40</v>
      </c>
      <c r="Q29660">
        <v>40800</v>
      </c>
      <c r="R29660" s="13">
        <v>0.16709999740123749</v>
      </c>
      <c r="S29660">
        <v>206.85000610351563</v>
      </c>
      <c r="T29660" s="13">
        <v>6.9899998605251312E-2</v>
      </c>
      <c r="U29660">
        <v>6700</v>
      </c>
      <c r="V29660">
        <v>18</v>
      </c>
      <c r="W29660">
        <v>7435</v>
      </c>
    </row>
    <row r="29661" spans="1:23" x14ac:dyDescent="0.3">
      <c r="A29661" t="s">
        <v>58615</v>
      </c>
      <c r="B29661" t="s">
        <v>177</v>
      </c>
      <c r="C29661" t="s">
        <v>24</v>
      </c>
      <c r="D29661" t="s">
        <v>55</v>
      </c>
      <c r="E29661" t="s">
        <v>76</v>
      </c>
      <c r="F29661" t="s">
        <v>27</v>
      </c>
      <c r="G29661" s="1">
        <v>44358</v>
      </c>
      <c r="H29661" s="1">
        <v>44332</v>
      </c>
      <c r="I29661" s="1">
        <v>44361</v>
      </c>
      <c r="J29661" t="s">
        <v>36</v>
      </c>
      <c r="K29661" t="str">
        <f>IF(OR(bank_loan_data[[#This Row],[loan_status]]="Fully Paid",bank_loan_data[[#This Row],[loan_status]]="Current"),"Good Loan","Bad Loan")</f>
        <v>Good Loan</v>
      </c>
      <c r="L29661" s="1">
        <v>44391</v>
      </c>
      <c r="M29661" t="s">
        <v>58616</v>
      </c>
      <c r="N29661" t="s">
        <v>126</v>
      </c>
      <c r="O29661" t="s">
        <v>79</v>
      </c>
      <c r="P29661" t="s">
        <v>40</v>
      </c>
      <c r="Q29661">
        <v>39996</v>
      </c>
      <c r="R29661" s="13">
        <v>0.17339999973773956</v>
      </c>
      <c r="S29661">
        <v>134.75999450683594</v>
      </c>
      <c r="T29661" s="13">
        <v>0.12989999353885651</v>
      </c>
      <c r="U29661">
        <v>4000</v>
      </c>
      <c r="V29661">
        <v>25</v>
      </c>
      <c r="W29661">
        <v>4851</v>
      </c>
    </row>
    <row r="29662" spans="1:23" x14ac:dyDescent="0.3">
      <c r="A29662" t="s">
        <v>58617</v>
      </c>
      <c r="B29662" t="s">
        <v>23</v>
      </c>
      <c r="C29662" t="s">
        <v>24</v>
      </c>
      <c r="D29662" t="s">
        <v>65</v>
      </c>
      <c r="E29662" t="s">
        <v>35</v>
      </c>
      <c r="F29662" t="s">
        <v>27</v>
      </c>
      <c r="G29662" s="1">
        <v>44358</v>
      </c>
      <c r="H29662" s="1">
        <v>44302</v>
      </c>
      <c r="I29662" s="1">
        <v>44361</v>
      </c>
      <c r="J29662" t="s">
        <v>36</v>
      </c>
      <c r="K29662" t="str">
        <f>IF(OR(bank_loan_data[[#This Row],[loan_status]]="Fully Paid",bank_loan_data[[#This Row],[loan_status]]="Current"),"Good Loan","Bad Loan")</f>
        <v>Good Loan</v>
      </c>
      <c r="L29662" s="1">
        <v>44391</v>
      </c>
      <c r="M29662" t="s">
        <v>58618</v>
      </c>
      <c r="N29662" t="s">
        <v>219</v>
      </c>
      <c r="O29662" t="s">
        <v>67</v>
      </c>
      <c r="P29662" t="s">
        <v>40</v>
      </c>
      <c r="Q29662">
        <v>39000</v>
      </c>
      <c r="R29662" s="13">
        <v>0.1843000054359436</v>
      </c>
      <c r="S29662">
        <v>155.50999450683594</v>
      </c>
      <c r="T29662" s="13">
        <v>7.4900001287460327E-2</v>
      </c>
      <c r="U29662">
        <v>5000</v>
      </c>
      <c r="V29662">
        <v>13</v>
      </c>
      <c r="W29662">
        <v>5598</v>
      </c>
    </row>
    <row r="29663" spans="1:23" x14ac:dyDescent="0.3">
      <c r="A29663" t="s">
        <v>58619</v>
      </c>
      <c r="B29663" t="s">
        <v>145</v>
      </c>
      <c r="C29663" t="s">
        <v>24</v>
      </c>
      <c r="D29663" t="s">
        <v>75</v>
      </c>
      <c r="E29663" t="s">
        <v>71</v>
      </c>
      <c r="F29663" t="s">
        <v>45</v>
      </c>
      <c r="G29663" s="1">
        <v>44358</v>
      </c>
      <c r="H29663" s="1">
        <v>44454</v>
      </c>
      <c r="I29663" s="1">
        <v>44480</v>
      </c>
      <c r="J29663" t="s">
        <v>36</v>
      </c>
      <c r="K29663" t="str">
        <f>IF(OR(bank_loan_data[[#This Row],[loan_status]]="Fully Paid",bank_loan_data[[#This Row],[loan_status]]="Current"),"Good Loan","Bad Loan")</f>
        <v>Good Loan</v>
      </c>
      <c r="L29663" s="1">
        <v>44511</v>
      </c>
      <c r="M29663" t="s">
        <v>58620</v>
      </c>
      <c r="N29663" t="s">
        <v>30</v>
      </c>
      <c r="O29663" t="s">
        <v>88</v>
      </c>
      <c r="P29663" t="s">
        <v>40</v>
      </c>
      <c r="Q29663">
        <v>100000</v>
      </c>
      <c r="R29663" s="13">
        <v>7.3299996554851532E-2</v>
      </c>
      <c r="S29663">
        <v>498.14999389648438</v>
      </c>
      <c r="T29663" s="13">
        <v>0.11990000307559967</v>
      </c>
      <c r="U29663">
        <v>15000</v>
      </c>
      <c r="V29663">
        <v>19</v>
      </c>
      <c r="W29663">
        <v>15444</v>
      </c>
    </row>
    <row r="29664" spans="1:23" x14ac:dyDescent="0.3">
      <c r="A29664" t="s">
        <v>58621</v>
      </c>
      <c r="B29664" t="s">
        <v>418</v>
      </c>
      <c r="C29664" t="s">
        <v>24</v>
      </c>
      <c r="D29664" t="s">
        <v>111</v>
      </c>
      <c r="E29664" t="s">
        <v>71</v>
      </c>
      <c r="F29664" t="s">
        <v>45</v>
      </c>
      <c r="G29664" s="1">
        <v>44358</v>
      </c>
      <c r="H29664" s="1">
        <v>44361</v>
      </c>
      <c r="I29664" s="1">
        <v>44361</v>
      </c>
      <c r="J29664" t="s">
        <v>36</v>
      </c>
      <c r="K29664" t="str">
        <f>IF(OR(bank_loan_data[[#This Row],[loan_status]]="Fully Paid",bank_loan_data[[#This Row],[loan_status]]="Current"),"Good Loan","Bad Loan")</f>
        <v>Good Loan</v>
      </c>
      <c r="L29664" s="1">
        <v>44391</v>
      </c>
      <c r="M29664" t="s">
        <v>58622</v>
      </c>
      <c r="N29664" t="s">
        <v>123</v>
      </c>
      <c r="O29664" t="s">
        <v>151</v>
      </c>
      <c r="P29664" t="s">
        <v>40</v>
      </c>
      <c r="Q29664">
        <v>76800</v>
      </c>
      <c r="R29664" s="13">
        <v>0.17749999463558197</v>
      </c>
      <c r="S29664">
        <v>164.86000061035156</v>
      </c>
      <c r="T29664" s="13">
        <v>0.11490000039339066</v>
      </c>
      <c r="U29664">
        <v>5000</v>
      </c>
      <c r="V29664">
        <v>8</v>
      </c>
      <c r="W29664">
        <v>5935</v>
      </c>
    </row>
    <row r="29665" spans="1:23" x14ac:dyDescent="0.3">
      <c r="A29665" t="s">
        <v>58623</v>
      </c>
      <c r="B29665" t="s">
        <v>442</v>
      </c>
      <c r="C29665" t="s">
        <v>24</v>
      </c>
      <c r="D29665" t="s">
        <v>55</v>
      </c>
      <c r="E29665" t="s">
        <v>71</v>
      </c>
      <c r="F29665" t="s">
        <v>27</v>
      </c>
      <c r="G29665" s="1">
        <v>44358</v>
      </c>
      <c r="H29665" s="1">
        <v>44421</v>
      </c>
      <c r="I29665" s="1">
        <v>44268</v>
      </c>
      <c r="J29665" t="s">
        <v>98</v>
      </c>
      <c r="K29665" t="str">
        <f>IF(OR(bank_loan_data[[#This Row],[loan_status]]="Fully Paid",bank_loan_data[[#This Row],[loan_status]]="Current"),"Good Loan","Bad Loan")</f>
        <v>Bad Loan</v>
      </c>
      <c r="L29665" s="1">
        <v>44299</v>
      </c>
      <c r="M29665" t="s">
        <v>58624</v>
      </c>
      <c r="N29665" t="s">
        <v>47</v>
      </c>
      <c r="O29665" t="s">
        <v>73</v>
      </c>
      <c r="P29665" t="s">
        <v>40</v>
      </c>
      <c r="Q29665">
        <v>19200</v>
      </c>
      <c r="R29665" s="13">
        <v>0.11309999972581863</v>
      </c>
      <c r="S29665">
        <v>96.790000915527344</v>
      </c>
      <c r="T29665" s="13">
        <v>9.9899999797344208E-2</v>
      </c>
      <c r="U29665">
        <v>3000</v>
      </c>
      <c r="V29665">
        <v>3</v>
      </c>
      <c r="W29665">
        <v>2102</v>
      </c>
    </row>
    <row r="29666" spans="1:23" x14ac:dyDescent="0.3">
      <c r="A29666" t="s">
        <v>58625</v>
      </c>
      <c r="B29666" t="s">
        <v>102</v>
      </c>
      <c r="C29666" t="s">
        <v>24</v>
      </c>
      <c r="D29666" t="s">
        <v>111</v>
      </c>
      <c r="E29666" t="s">
        <v>44</v>
      </c>
      <c r="F29666" t="s">
        <v>45</v>
      </c>
      <c r="G29666" s="1">
        <v>44358</v>
      </c>
      <c r="H29666" s="1">
        <v>44483</v>
      </c>
      <c r="I29666" s="1">
        <v>44361</v>
      </c>
      <c r="J29666" t="s">
        <v>36</v>
      </c>
      <c r="K29666" t="str">
        <f>IF(OR(bank_loan_data[[#This Row],[loan_status]]="Fully Paid",bank_loan_data[[#This Row],[loan_status]]="Current"),"Good Loan","Bad Loan")</f>
        <v>Good Loan</v>
      </c>
      <c r="L29666" s="1">
        <v>44391</v>
      </c>
      <c r="M29666" t="s">
        <v>58626</v>
      </c>
      <c r="N29666" t="s">
        <v>57</v>
      </c>
      <c r="O29666" t="s">
        <v>353</v>
      </c>
      <c r="P29666" t="s">
        <v>40</v>
      </c>
      <c r="Q29666">
        <v>65000</v>
      </c>
      <c r="R29666" s="13">
        <v>0.10970000177621841</v>
      </c>
      <c r="S29666">
        <v>209.82000732421875</v>
      </c>
      <c r="T29666" s="13">
        <v>0.15620000660419464</v>
      </c>
      <c r="U29666">
        <v>6000</v>
      </c>
      <c r="V29666">
        <v>21</v>
      </c>
      <c r="W29666">
        <v>7553</v>
      </c>
    </row>
    <row r="29667" spans="1:23" x14ac:dyDescent="0.3">
      <c r="A29667" t="s">
        <v>58627</v>
      </c>
      <c r="B29667" t="s">
        <v>260</v>
      </c>
      <c r="C29667" t="s">
        <v>24</v>
      </c>
      <c r="D29667" t="s">
        <v>65</v>
      </c>
      <c r="E29667" t="s">
        <v>26</v>
      </c>
      <c r="F29667" t="s">
        <v>45</v>
      </c>
      <c r="G29667" s="1">
        <v>44358</v>
      </c>
      <c r="H29667" s="1">
        <v>44332</v>
      </c>
      <c r="I29667" s="1">
        <v>44542</v>
      </c>
      <c r="J29667" t="s">
        <v>36</v>
      </c>
      <c r="K29667" t="str">
        <f>IF(OR(bank_loan_data[[#This Row],[loan_status]]="Fully Paid",bank_loan_data[[#This Row],[loan_status]]="Current"),"Good Loan","Bad Loan")</f>
        <v>Good Loan</v>
      </c>
      <c r="L29667" s="1">
        <v>44573</v>
      </c>
      <c r="M29667" t="s">
        <v>58628</v>
      </c>
      <c r="N29667" t="s">
        <v>78</v>
      </c>
      <c r="O29667" t="s">
        <v>92</v>
      </c>
      <c r="P29667" t="s">
        <v>32</v>
      </c>
      <c r="Q29667">
        <v>125004</v>
      </c>
      <c r="R29667" s="13">
        <v>0.12839999794960022</v>
      </c>
      <c r="S29667">
        <v>92.19000244140625</v>
      </c>
      <c r="T29667" s="13">
        <v>0.18389999866485596</v>
      </c>
      <c r="U29667">
        <v>3600</v>
      </c>
      <c r="V29667">
        <v>34</v>
      </c>
      <c r="W29667">
        <v>4499</v>
      </c>
    </row>
    <row r="29668" spans="1:23" x14ac:dyDescent="0.3">
      <c r="A29668" t="s">
        <v>58629</v>
      </c>
      <c r="B29668" t="s">
        <v>457</v>
      </c>
      <c r="C29668" t="s">
        <v>24</v>
      </c>
      <c r="D29668" t="s">
        <v>70</v>
      </c>
      <c r="E29668" t="s">
        <v>76</v>
      </c>
      <c r="F29668" t="s">
        <v>27</v>
      </c>
      <c r="G29668" s="1">
        <v>44358</v>
      </c>
      <c r="H29668" s="1">
        <v>44452</v>
      </c>
      <c r="I29668" s="1">
        <v>44451</v>
      </c>
      <c r="J29668" t="s">
        <v>36</v>
      </c>
      <c r="K29668" t="str">
        <f>IF(OR(bank_loan_data[[#This Row],[loan_status]]="Fully Paid",bank_loan_data[[#This Row],[loan_status]]="Current"),"Good Loan","Bad Loan")</f>
        <v>Good Loan</v>
      </c>
      <c r="L29668" s="1">
        <v>44481</v>
      </c>
      <c r="M29668" t="s">
        <v>58630</v>
      </c>
      <c r="N29668" t="s">
        <v>126</v>
      </c>
      <c r="O29668" t="s">
        <v>79</v>
      </c>
      <c r="P29668" t="s">
        <v>32</v>
      </c>
      <c r="Q29668">
        <v>60000</v>
      </c>
      <c r="R29668" s="13">
        <v>0.15899999439716339</v>
      </c>
      <c r="S29668">
        <v>204.74000549316406</v>
      </c>
      <c r="T29668" s="13">
        <v>0.12989999353885651</v>
      </c>
      <c r="U29668">
        <v>9000</v>
      </c>
      <c r="V29668">
        <v>25</v>
      </c>
      <c r="W29668">
        <v>10333</v>
      </c>
    </row>
    <row r="29669" spans="1:23" x14ac:dyDescent="0.3">
      <c r="A29669" t="s">
        <v>58631</v>
      </c>
      <c r="B29669" t="s">
        <v>239</v>
      </c>
      <c r="C29669" t="s">
        <v>24</v>
      </c>
      <c r="D29669" t="s">
        <v>59</v>
      </c>
      <c r="E29669" t="s">
        <v>71</v>
      </c>
      <c r="F29669" t="s">
        <v>45</v>
      </c>
      <c r="G29669" s="1">
        <v>44358</v>
      </c>
      <c r="H29669" s="1">
        <v>44361</v>
      </c>
      <c r="I29669" s="1">
        <v>44361</v>
      </c>
      <c r="J29669" t="s">
        <v>36</v>
      </c>
      <c r="K29669" t="str">
        <f>IF(OR(bank_loan_data[[#This Row],[loan_status]]="Fully Paid",bank_loan_data[[#This Row],[loan_status]]="Current"),"Good Loan","Bad Loan")</f>
        <v>Good Loan</v>
      </c>
      <c r="L29669" s="1">
        <v>44391</v>
      </c>
      <c r="M29669" t="s">
        <v>58632</v>
      </c>
      <c r="N29669" t="s">
        <v>47</v>
      </c>
      <c r="O29669" t="s">
        <v>100</v>
      </c>
      <c r="P29669" t="s">
        <v>40</v>
      </c>
      <c r="Q29669">
        <v>36000</v>
      </c>
      <c r="R29669" s="13">
        <v>0.24029999971389771</v>
      </c>
      <c r="S29669">
        <v>52.080001831054688</v>
      </c>
      <c r="T29669" s="13">
        <v>0.10589999705553055</v>
      </c>
      <c r="U29669">
        <v>1600</v>
      </c>
      <c r="V29669">
        <v>23</v>
      </c>
      <c r="W29669">
        <v>1875</v>
      </c>
    </row>
    <row r="29670" spans="1:23" x14ac:dyDescent="0.3">
      <c r="A29670" t="s">
        <v>58633</v>
      </c>
      <c r="B29670" t="s">
        <v>42</v>
      </c>
      <c r="C29670" t="s">
        <v>24</v>
      </c>
      <c r="D29670" t="s">
        <v>111</v>
      </c>
      <c r="E29670" t="s">
        <v>44</v>
      </c>
      <c r="F29670" t="s">
        <v>27</v>
      </c>
      <c r="G29670" s="1">
        <v>44358</v>
      </c>
      <c r="H29670" s="1">
        <v>44361</v>
      </c>
      <c r="I29670" s="1">
        <v>44361</v>
      </c>
      <c r="J29670" t="s">
        <v>36</v>
      </c>
      <c r="K29670" t="str">
        <f>IF(OR(bank_loan_data[[#This Row],[loan_status]]="Fully Paid",bank_loan_data[[#This Row],[loan_status]]="Current"),"Good Loan","Bad Loan")</f>
        <v>Good Loan</v>
      </c>
      <c r="L29670" s="1">
        <v>44391</v>
      </c>
      <c r="M29670" t="s">
        <v>58634</v>
      </c>
      <c r="N29670" t="s">
        <v>95</v>
      </c>
      <c r="O29670" t="s">
        <v>48</v>
      </c>
      <c r="P29670" t="s">
        <v>40</v>
      </c>
      <c r="Q29670">
        <v>53000</v>
      </c>
      <c r="R29670" s="13">
        <v>0.24879999458789825</v>
      </c>
      <c r="S29670">
        <v>337.47000122070313</v>
      </c>
      <c r="T29670" s="13">
        <v>0.1598999947309494</v>
      </c>
      <c r="U29670">
        <v>9600</v>
      </c>
      <c r="V29670">
        <v>26</v>
      </c>
      <c r="W29670">
        <v>12148</v>
      </c>
    </row>
    <row r="29671" spans="1:23" x14ac:dyDescent="0.3">
      <c r="A29671" t="s">
        <v>58635</v>
      </c>
      <c r="B29671" t="s">
        <v>64</v>
      </c>
      <c r="C29671" t="s">
        <v>24</v>
      </c>
      <c r="D29671" t="s">
        <v>65</v>
      </c>
      <c r="E29671" t="s">
        <v>35</v>
      </c>
      <c r="F29671" t="s">
        <v>60</v>
      </c>
      <c r="G29671" s="1">
        <v>44358</v>
      </c>
      <c r="H29671" s="1">
        <v>44361</v>
      </c>
      <c r="I29671" s="1">
        <v>44361</v>
      </c>
      <c r="J29671" t="s">
        <v>36</v>
      </c>
      <c r="K29671" t="str">
        <f>IF(OR(bank_loan_data[[#This Row],[loan_status]]="Fully Paid",bank_loan_data[[#This Row],[loan_status]]="Current"),"Good Loan","Bad Loan")</f>
        <v>Good Loan</v>
      </c>
      <c r="L29671" s="1">
        <v>44391</v>
      </c>
      <c r="M29671" t="s">
        <v>58636</v>
      </c>
      <c r="N29671" t="s">
        <v>126</v>
      </c>
      <c r="O29671" t="s">
        <v>109</v>
      </c>
      <c r="P29671" t="s">
        <v>40</v>
      </c>
      <c r="Q29671">
        <v>80000</v>
      </c>
      <c r="R29671" s="13">
        <v>3.7300001829862595E-2</v>
      </c>
      <c r="S29671">
        <v>121.66999816894531</v>
      </c>
      <c r="T29671" s="13">
        <v>5.9900000691413879E-2</v>
      </c>
      <c r="U29671">
        <v>4000</v>
      </c>
      <c r="V29671">
        <v>20</v>
      </c>
      <c r="W29671">
        <v>4380</v>
      </c>
    </row>
    <row r="29672" spans="1:23" x14ac:dyDescent="0.3">
      <c r="A29672" t="s">
        <v>58637</v>
      </c>
      <c r="B29672" t="s">
        <v>177</v>
      </c>
      <c r="C29672" t="s">
        <v>24</v>
      </c>
      <c r="D29672" t="s">
        <v>111</v>
      </c>
      <c r="E29672" t="s">
        <v>71</v>
      </c>
      <c r="F29672" t="s">
        <v>27</v>
      </c>
      <c r="G29672" s="1">
        <v>44358</v>
      </c>
      <c r="H29672" s="1">
        <v>44511</v>
      </c>
      <c r="I29672" s="1">
        <v>44511</v>
      </c>
      <c r="J29672" t="s">
        <v>36</v>
      </c>
      <c r="K29672" t="str">
        <f>IF(OR(bank_loan_data[[#This Row],[loan_status]]="Fully Paid",bank_loan_data[[#This Row],[loan_status]]="Current"),"Good Loan","Bad Loan")</f>
        <v>Good Loan</v>
      </c>
      <c r="L29672" s="1">
        <v>44541</v>
      </c>
      <c r="M29672" t="s">
        <v>58638</v>
      </c>
      <c r="N29672" t="s">
        <v>400</v>
      </c>
      <c r="O29672" t="s">
        <v>73</v>
      </c>
      <c r="P29672" t="s">
        <v>40</v>
      </c>
      <c r="Q29672">
        <v>12360</v>
      </c>
      <c r="R29672" s="13">
        <v>0.12909999489784241</v>
      </c>
      <c r="S29672">
        <v>129.05000305175781</v>
      </c>
      <c r="T29672" s="13">
        <v>9.9899999797344208E-2</v>
      </c>
      <c r="U29672">
        <v>4000</v>
      </c>
      <c r="V29672">
        <v>14</v>
      </c>
      <c r="W29672">
        <v>4096</v>
      </c>
    </row>
    <row r="29673" spans="1:23" x14ac:dyDescent="0.3">
      <c r="A29673" t="s">
        <v>58639</v>
      </c>
      <c r="B29673" t="s">
        <v>90</v>
      </c>
      <c r="C29673" t="s">
        <v>24</v>
      </c>
      <c r="D29673" t="s">
        <v>111</v>
      </c>
      <c r="E29673" t="s">
        <v>76</v>
      </c>
      <c r="F29673" t="s">
        <v>27</v>
      </c>
      <c r="G29673" s="1">
        <v>44358</v>
      </c>
      <c r="H29673" s="1">
        <v>44480</v>
      </c>
      <c r="I29673" s="1">
        <v>44480</v>
      </c>
      <c r="J29673" t="s">
        <v>36</v>
      </c>
      <c r="K29673" t="str">
        <f>IF(OR(bank_loan_data[[#This Row],[loan_status]]="Fully Paid",bank_loan_data[[#This Row],[loan_status]]="Current"),"Good Loan","Bad Loan")</f>
        <v>Good Loan</v>
      </c>
      <c r="L29673" s="1">
        <v>44511</v>
      </c>
      <c r="M29673" t="s">
        <v>58640</v>
      </c>
      <c r="N29673" t="s">
        <v>95</v>
      </c>
      <c r="O29673" t="s">
        <v>120</v>
      </c>
      <c r="P29673" t="s">
        <v>40</v>
      </c>
      <c r="Q29673">
        <v>45500</v>
      </c>
      <c r="R29673" s="13">
        <v>0.17700000107288361</v>
      </c>
      <c r="S29673">
        <v>67.870002746582031</v>
      </c>
      <c r="T29673" s="13">
        <v>0.13490000367164612</v>
      </c>
      <c r="U29673">
        <v>2000</v>
      </c>
      <c r="V29673">
        <v>20</v>
      </c>
      <c r="W29673">
        <v>2053</v>
      </c>
    </row>
    <row r="29674" spans="1:23" x14ac:dyDescent="0.3">
      <c r="A29674" t="s">
        <v>58641</v>
      </c>
      <c r="B29674" t="s">
        <v>90</v>
      </c>
      <c r="C29674" t="s">
        <v>24</v>
      </c>
      <c r="D29674" t="s">
        <v>43</v>
      </c>
      <c r="E29674" t="s">
        <v>44</v>
      </c>
      <c r="F29674" t="s">
        <v>27</v>
      </c>
      <c r="G29674" s="1">
        <v>44358</v>
      </c>
      <c r="H29674" s="1">
        <v>44332</v>
      </c>
      <c r="I29674" s="1">
        <v>44361</v>
      </c>
      <c r="J29674" t="s">
        <v>36</v>
      </c>
      <c r="K29674" t="str">
        <f>IF(OR(bank_loan_data[[#This Row],[loan_status]]="Fully Paid",bank_loan_data[[#This Row],[loan_status]]="Current"),"Good Loan","Bad Loan")</f>
        <v>Good Loan</v>
      </c>
      <c r="L29674" s="1">
        <v>44391</v>
      </c>
      <c r="M29674" t="s">
        <v>58642</v>
      </c>
      <c r="N29674" t="s">
        <v>208</v>
      </c>
      <c r="O29674" t="s">
        <v>353</v>
      </c>
      <c r="P29674" t="s">
        <v>40</v>
      </c>
      <c r="Q29674">
        <v>34200</v>
      </c>
      <c r="R29674" s="13">
        <v>0.22740000486373901</v>
      </c>
      <c r="S29674">
        <v>330.47000122070313</v>
      </c>
      <c r="T29674" s="13">
        <v>0.15620000660419464</v>
      </c>
      <c r="U29674">
        <v>9450</v>
      </c>
      <c r="V29674">
        <v>31</v>
      </c>
      <c r="W29674">
        <v>11897</v>
      </c>
    </row>
    <row r="29675" spans="1:23" x14ac:dyDescent="0.3">
      <c r="A29675" t="s">
        <v>58643</v>
      </c>
      <c r="B29675" t="s">
        <v>177</v>
      </c>
      <c r="C29675" t="s">
        <v>24</v>
      </c>
      <c r="D29675" t="s">
        <v>34</v>
      </c>
      <c r="E29675" t="s">
        <v>76</v>
      </c>
      <c r="F29675" t="s">
        <v>27</v>
      </c>
      <c r="G29675" s="1">
        <v>44358</v>
      </c>
      <c r="H29675" s="1">
        <v>44332</v>
      </c>
      <c r="I29675" s="1">
        <v>44361</v>
      </c>
      <c r="J29675" t="s">
        <v>36</v>
      </c>
      <c r="K29675" t="str">
        <f>IF(OR(bank_loan_data[[#This Row],[loan_status]]="Fully Paid",bank_loan_data[[#This Row],[loan_status]]="Current"),"Good Loan","Bad Loan")</f>
        <v>Good Loan</v>
      </c>
      <c r="L29675" s="1">
        <v>44391</v>
      </c>
      <c r="M29675" t="s">
        <v>58644</v>
      </c>
      <c r="N29675" t="s">
        <v>30</v>
      </c>
      <c r="O29675" t="s">
        <v>120</v>
      </c>
      <c r="P29675" t="s">
        <v>40</v>
      </c>
      <c r="Q29675">
        <v>38400</v>
      </c>
      <c r="R29675" s="13">
        <v>0.12099999934434891</v>
      </c>
      <c r="S29675">
        <v>54.290000915527344</v>
      </c>
      <c r="T29675" s="13">
        <v>0.13490000367164612</v>
      </c>
      <c r="U29675">
        <v>1600</v>
      </c>
      <c r="V29675">
        <v>11</v>
      </c>
      <c r="W29675">
        <v>1954</v>
      </c>
    </row>
    <row r="29676" spans="1:23" x14ac:dyDescent="0.3">
      <c r="A29676" t="s">
        <v>58645</v>
      </c>
      <c r="B29676" t="s">
        <v>177</v>
      </c>
      <c r="C29676" t="s">
        <v>24</v>
      </c>
      <c r="D29676" t="s">
        <v>55</v>
      </c>
      <c r="E29676" t="s">
        <v>44</v>
      </c>
      <c r="F29676" t="s">
        <v>27</v>
      </c>
      <c r="G29676" s="1">
        <v>44358</v>
      </c>
      <c r="H29676" s="1">
        <v>44271</v>
      </c>
      <c r="I29676" s="1">
        <v>44271</v>
      </c>
      <c r="J29676" t="s">
        <v>36</v>
      </c>
      <c r="K29676" t="str">
        <f>IF(OR(bank_loan_data[[#This Row],[loan_status]]="Fully Paid",bank_loan_data[[#This Row],[loan_status]]="Current"),"Good Loan","Bad Loan")</f>
        <v>Good Loan</v>
      </c>
      <c r="L29676" s="1">
        <v>44302</v>
      </c>
      <c r="M29676" t="s">
        <v>58646</v>
      </c>
      <c r="N29676" t="s">
        <v>219</v>
      </c>
      <c r="O29676" t="s">
        <v>52</v>
      </c>
      <c r="P29676" t="s">
        <v>32</v>
      </c>
      <c r="Q29676">
        <v>47839.921875</v>
      </c>
      <c r="R29676" s="13">
        <v>0.19140000641345978</v>
      </c>
      <c r="S29676">
        <v>368.69000244140625</v>
      </c>
      <c r="T29676" s="13">
        <v>0.16490000486373901</v>
      </c>
      <c r="U29676">
        <v>15000</v>
      </c>
      <c r="V29676">
        <v>32</v>
      </c>
      <c r="W29676">
        <v>22061</v>
      </c>
    </row>
    <row r="29677" spans="1:23" x14ac:dyDescent="0.3">
      <c r="A29677" t="s">
        <v>58647</v>
      </c>
      <c r="B29677" t="s">
        <v>102</v>
      </c>
      <c r="C29677" t="s">
        <v>24</v>
      </c>
      <c r="D29677" t="s">
        <v>43</v>
      </c>
      <c r="E29677" t="s">
        <v>35</v>
      </c>
      <c r="F29677" t="s">
        <v>45</v>
      </c>
      <c r="G29677" s="1">
        <v>44358</v>
      </c>
      <c r="H29677" s="1">
        <v>44515</v>
      </c>
      <c r="I29677" s="1">
        <v>44268</v>
      </c>
      <c r="J29677" t="s">
        <v>36</v>
      </c>
      <c r="K29677" t="str">
        <f>IF(OR(bank_loan_data[[#This Row],[loan_status]]="Fully Paid",bank_loan_data[[#This Row],[loan_status]]="Current"),"Good Loan","Bad Loan")</f>
        <v>Good Loan</v>
      </c>
      <c r="L29677" s="1">
        <v>44299</v>
      </c>
      <c r="M29677" t="s">
        <v>58648</v>
      </c>
      <c r="N29677" t="s">
        <v>38</v>
      </c>
      <c r="O29677" t="s">
        <v>104</v>
      </c>
      <c r="P29677" t="s">
        <v>40</v>
      </c>
      <c r="Q29677">
        <v>255000</v>
      </c>
      <c r="R29677" s="13">
        <v>0.10040000081062317</v>
      </c>
      <c r="S29677">
        <v>296.3800048828125</v>
      </c>
      <c r="T29677" s="13">
        <v>6.9899998605251312E-2</v>
      </c>
      <c r="U29677">
        <v>9600</v>
      </c>
      <c r="V29677">
        <v>34</v>
      </c>
      <c r="W29677">
        <v>10470</v>
      </c>
    </row>
    <row r="29678" spans="1:23" x14ac:dyDescent="0.3">
      <c r="A29678" t="s">
        <v>58649</v>
      </c>
      <c r="B29678" t="s">
        <v>247</v>
      </c>
      <c r="C29678" t="s">
        <v>24</v>
      </c>
      <c r="D29678" t="s">
        <v>34</v>
      </c>
      <c r="E29678" t="s">
        <v>35</v>
      </c>
      <c r="F29678" t="s">
        <v>45</v>
      </c>
      <c r="G29678" s="1">
        <v>44358</v>
      </c>
      <c r="H29678" s="1">
        <v>44209</v>
      </c>
      <c r="I29678" s="1">
        <v>44541</v>
      </c>
      <c r="J29678" t="s">
        <v>36</v>
      </c>
      <c r="K29678" t="str">
        <f>IF(OR(bank_loan_data[[#This Row],[loan_status]]="Fully Paid",bank_loan_data[[#This Row],[loan_status]]="Current"),"Good Loan","Bad Loan")</f>
        <v>Good Loan</v>
      </c>
      <c r="L29678" s="1">
        <v>44572</v>
      </c>
      <c r="M29678" t="s">
        <v>58650</v>
      </c>
      <c r="N29678" t="s">
        <v>95</v>
      </c>
      <c r="O29678" t="s">
        <v>39</v>
      </c>
      <c r="P29678" t="s">
        <v>40</v>
      </c>
      <c r="Q29678">
        <v>61000</v>
      </c>
      <c r="R29678" s="13">
        <v>0.20119999349117279</v>
      </c>
      <c r="S29678">
        <v>33.150001525878906</v>
      </c>
      <c r="T29678" s="13">
        <v>8.489999920129776E-2</v>
      </c>
      <c r="U29678">
        <v>1050</v>
      </c>
      <c r="V29678">
        <v>40</v>
      </c>
      <c r="W29678">
        <v>1092</v>
      </c>
    </row>
    <row r="29679" spans="1:23" x14ac:dyDescent="0.3">
      <c r="A29679" t="s">
        <v>58651</v>
      </c>
      <c r="B29679" t="s">
        <v>737</v>
      </c>
      <c r="C29679" t="s">
        <v>24</v>
      </c>
      <c r="D29679" t="s">
        <v>55</v>
      </c>
      <c r="E29679" t="s">
        <v>35</v>
      </c>
      <c r="F29679" t="s">
        <v>27</v>
      </c>
      <c r="G29679" s="1">
        <v>44358</v>
      </c>
      <c r="H29679" s="1">
        <v>44482</v>
      </c>
      <c r="I29679" s="1">
        <v>44482</v>
      </c>
      <c r="J29679" t="s">
        <v>36</v>
      </c>
      <c r="K29679" t="str">
        <f>IF(OR(bank_loan_data[[#This Row],[loan_status]]="Fully Paid",bank_loan_data[[#This Row],[loan_status]]="Current"),"Good Loan","Bad Loan")</f>
        <v>Good Loan</v>
      </c>
      <c r="L29679" s="1">
        <v>44513</v>
      </c>
      <c r="M29679" t="s">
        <v>58652</v>
      </c>
      <c r="N29679" t="s">
        <v>30</v>
      </c>
      <c r="O29679" t="s">
        <v>39</v>
      </c>
      <c r="P29679" t="s">
        <v>40</v>
      </c>
      <c r="Q29679">
        <v>55070</v>
      </c>
      <c r="R29679" s="13">
        <v>0.25080001354217529</v>
      </c>
      <c r="S29679">
        <v>284.07000732421875</v>
      </c>
      <c r="T29679" s="13">
        <v>8.489999920129776E-2</v>
      </c>
      <c r="U29679">
        <v>9000</v>
      </c>
      <c r="V29679">
        <v>25</v>
      </c>
      <c r="W29679">
        <v>10157</v>
      </c>
    </row>
    <row r="29680" spans="1:23" x14ac:dyDescent="0.3">
      <c r="A29680" t="s">
        <v>58653</v>
      </c>
      <c r="B29680" t="s">
        <v>177</v>
      </c>
      <c r="C29680" t="s">
        <v>24</v>
      </c>
      <c r="D29680" t="s">
        <v>118</v>
      </c>
      <c r="E29680" t="s">
        <v>35</v>
      </c>
      <c r="F29680" t="s">
        <v>27</v>
      </c>
      <c r="G29680" s="1">
        <v>44358</v>
      </c>
      <c r="H29680" s="1">
        <v>44243</v>
      </c>
      <c r="I29680" s="1">
        <v>44391</v>
      </c>
      <c r="J29680" t="s">
        <v>36</v>
      </c>
      <c r="K29680" t="str">
        <f>IF(OR(bank_loan_data[[#This Row],[loan_status]]="Fully Paid",bank_loan_data[[#This Row],[loan_status]]="Current"),"Good Loan","Bad Loan")</f>
        <v>Good Loan</v>
      </c>
      <c r="L29680" s="1">
        <v>44422</v>
      </c>
      <c r="M29680" t="s">
        <v>58654</v>
      </c>
      <c r="N29680" t="s">
        <v>30</v>
      </c>
      <c r="O29680" t="s">
        <v>67</v>
      </c>
      <c r="P29680" t="s">
        <v>40</v>
      </c>
      <c r="Q29680">
        <v>60000</v>
      </c>
      <c r="R29680" s="13">
        <v>0.27979999780654907</v>
      </c>
      <c r="S29680">
        <v>311.01998901367188</v>
      </c>
      <c r="T29680" s="13">
        <v>7.4900001287460327E-2</v>
      </c>
      <c r="U29680">
        <v>10000</v>
      </c>
      <c r="V29680">
        <v>27</v>
      </c>
      <c r="W29680">
        <v>11197</v>
      </c>
    </row>
    <row r="29681" spans="1:23" x14ac:dyDescent="0.3">
      <c r="A29681" t="s">
        <v>39198</v>
      </c>
      <c r="B29681" t="s">
        <v>326</v>
      </c>
      <c r="C29681" t="s">
        <v>24</v>
      </c>
      <c r="D29681" t="s">
        <v>65</v>
      </c>
      <c r="E29681" t="s">
        <v>71</v>
      </c>
      <c r="F29681" t="s">
        <v>45</v>
      </c>
      <c r="G29681" s="1">
        <v>44358</v>
      </c>
      <c r="H29681" s="1">
        <v>44332</v>
      </c>
      <c r="I29681" s="1">
        <v>44392</v>
      </c>
      <c r="J29681" t="s">
        <v>36</v>
      </c>
      <c r="K29681" t="str">
        <f>IF(OR(bank_loan_data[[#This Row],[loan_status]]="Fully Paid",bank_loan_data[[#This Row],[loan_status]]="Current"),"Good Loan","Bad Loan")</f>
        <v>Good Loan</v>
      </c>
      <c r="L29681" s="1">
        <v>44423</v>
      </c>
      <c r="M29681" t="s">
        <v>58655</v>
      </c>
      <c r="N29681" t="s">
        <v>123</v>
      </c>
      <c r="O29681" t="s">
        <v>73</v>
      </c>
      <c r="P29681" t="s">
        <v>32</v>
      </c>
      <c r="Q29681">
        <v>91500</v>
      </c>
      <c r="R29681" s="13">
        <v>0.12200000137090683</v>
      </c>
      <c r="S29681">
        <v>148.69999694824219</v>
      </c>
      <c r="T29681" s="13">
        <v>9.9899999797344208E-2</v>
      </c>
      <c r="U29681">
        <v>7000</v>
      </c>
      <c r="V29681">
        <v>35</v>
      </c>
      <c r="W29681">
        <v>8843</v>
      </c>
    </row>
    <row r="29682" spans="1:23" x14ac:dyDescent="0.3">
      <c r="A29682" t="s">
        <v>58656</v>
      </c>
      <c r="B29682" t="s">
        <v>177</v>
      </c>
      <c r="C29682" t="s">
        <v>24</v>
      </c>
      <c r="D29682" t="s">
        <v>34</v>
      </c>
      <c r="E29682" t="s">
        <v>26</v>
      </c>
      <c r="F29682" t="s">
        <v>27</v>
      </c>
      <c r="G29682" s="1">
        <v>44358</v>
      </c>
      <c r="H29682" s="1">
        <v>44270</v>
      </c>
      <c r="I29682" s="1">
        <v>44270</v>
      </c>
      <c r="J29682" t="s">
        <v>36</v>
      </c>
      <c r="K29682" t="str">
        <f>IF(OR(bank_loan_data[[#This Row],[loan_status]]="Fully Paid",bank_loan_data[[#This Row],[loan_status]]="Current"),"Good Loan","Bad Loan")</f>
        <v>Good Loan</v>
      </c>
      <c r="L29682" s="1">
        <v>44301</v>
      </c>
      <c r="M29682" t="s">
        <v>58657</v>
      </c>
      <c r="N29682" t="s">
        <v>30</v>
      </c>
      <c r="O29682" t="s">
        <v>129</v>
      </c>
      <c r="P29682" t="s">
        <v>32</v>
      </c>
      <c r="Q29682">
        <v>51000</v>
      </c>
      <c r="R29682" s="13">
        <v>0.11810000240802765</v>
      </c>
      <c r="S29682">
        <v>313.20999145507813</v>
      </c>
      <c r="T29682" s="13">
        <v>0.19290000200271606</v>
      </c>
      <c r="U29682">
        <v>12000</v>
      </c>
      <c r="V29682">
        <v>7</v>
      </c>
      <c r="W29682">
        <v>18255</v>
      </c>
    </row>
    <row r="29683" spans="1:23" x14ac:dyDescent="0.3">
      <c r="A29683" t="s">
        <v>58658</v>
      </c>
      <c r="B29683" t="s">
        <v>69</v>
      </c>
      <c r="C29683" t="s">
        <v>24</v>
      </c>
      <c r="D29683" t="s">
        <v>75</v>
      </c>
      <c r="E29683" t="s">
        <v>71</v>
      </c>
      <c r="F29683" t="s">
        <v>27</v>
      </c>
      <c r="G29683" s="1">
        <v>44358</v>
      </c>
      <c r="H29683" s="1">
        <v>44361</v>
      </c>
      <c r="I29683" s="1">
        <v>44361</v>
      </c>
      <c r="J29683" t="s">
        <v>36</v>
      </c>
      <c r="K29683" t="str">
        <f>IF(OR(bank_loan_data[[#This Row],[loan_status]]="Fully Paid",bank_loan_data[[#This Row],[loan_status]]="Current"),"Good Loan","Bad Loan")</f>
        <v>Good Loan</v>
      </c>
      <c r="L29683" s="1">
        <v>44391</v>
      </c>
      <c r="M29683" t="s">
        <v>58659</v>
      </c>
      <c r="N29683" t="s">
        <v>30</v>
      </c>
      <c r="O29683" t="s">
        <v>151</v>
      </c>
      <c r="P29683" t="s">
        <v>40</v>
      </c>
      <c r="Q29683">
        <v>99000</v>
      </c>
      <c r="R29683" s="13">
        <v>9.9899999797344208E-2</v>
      </c>
      <c r="S29683">
        <v>296.75</v>
      </c>
      <c r="T29683" s="13">
        <v>0.11490000039339066</v>
      </c>
      <c r="U29683">
        <v>9000</v>
      </c>
      <c r="V29683">
        <v>41</v>
      </c>
      <c r="W29683">
        <v>10683</v>
      </c>
    </row>
    <row r="29684" spans="1:23" x14ac:dyDescent="0.3">
      <c r="A29684" t="s">
        <v>58660</v>
      </c>
      <c r="B29684" t="s">
        <v>304</v>
      </c>
      <c r="C29684" t="s">
        <v>24</v>
      </c>
      <c r="D29684" t="s">
        <v>111</v>
      </c>
      <c r="E29684" t="s">
        <v>169</v>
      </c>
      <c r="F29684" t="s">
        <v>27</v>
      </c>
      <c r="G29684" s="1">
        <v>44358</v>
      </c>
      <c r="H29684" s="1">
        <v>44329</v>
      </c>
      <c r="I29684" s="1">
        <v>44240</v>
      </c>
      <c r="J29684" t="s">
        <v>36</v>
      </c>
      <c r="K29684" t="str">
        <f>IF(OR(bank_loan_data[[#This Row],[loan_status]]="Fully Paid",bank_loan_data[[#This Row],[loan_status]]="Current"),"Good Loan","Bad Loan")</f>
        <v>Good Loan</v>
      </c>
      <c r="L29684" s="1">
        <v>44268</v>
      </c>
      <c r="M29684" t="s">
        <v>58661</v>
      </c>
      <c r="N29684" t="s">
        <v>123</v>
      </c>
      <c r="O29684" t="s">
        <v>265</v>
      </c>
      <c r="P29684" t="s">
        <v>32</v>
      </c>
      <c r="Q29684">
        <v>40000</v>
      </c>
      <c r="R29684" s="13">
        <v>3.5100001841783524E-2</v>
      </c>
      <c r="S29684">
        <v>122.51999664306641</v>
      </c>
      <c r="T29684" s="13">
        <v>0.20250000059604645</v>
      </c>
      <c r="U29684">
        <v>4600</v>
      </c>
      <c r="V29684">
        <v>7</v>
      </c>
      <c r="W29684">
        <v>5994</v>
      </c>
    </row>
    <row r="29685" spans="1:23" x14ac:dyDescent="0.3">
      <c r="A29685" t="s">
        <v>58662</v>
      </c>
      <c r="B29685" t="s">
        <v>304</v>
      </c>
      <c r="C29685" t="s">
        <v>24</v>
      </c>
      <c r="D29685" t="s">
        <v>55</v>
      </c>
      <c r="E29685" t="s">
        <v>76</v>
      </c>
      <c r="F29685" t="s">
        <v>45</v>
      </c>
      <c r="G29685" s="1">
        <v>44388</v>
      </c>
      <c r="H29685" s="1">
        <v>44268</v>
      </c>
      <c r="I29685" s="1">
        <v>44240</v>
      </c>
      <c r="J29685" t="s">
        <v>36</v>
      </c>
      <c r="K29685" t="str">
        <f>IF(OR(bank_loan_data[[#This Row],[loan_status]]="Fully Paid",bank_loan_data[[#This Row],[loan_status]]="Current"),"Good Loan","Bad Loan")</f>
        <v>Good Loan</v>
      </c>
      <c r="L29685" s="1">
        <v>44268</v>
      </c>
      <c r="M29685" t="s">
        <v>58663</v>
      </c>
      <c r="N29685" t="s">
        <v>30</v>
      </c>
      <c r="O29685" t="s">
        <v>120</v>
      </c>
      <c r="P29685" t="s">
        <v>32</v>
      </c>
      <c r="Q29685">
        <v>160000</v>
      </c>
      <c r="R29685" s="13">
        <v>0.28349998593330383</v>
      </c>
      <c r="S29685">
        <v>414.08999633789063</v>
      </c>
      <c r="T29685" s="13">
        <v>0.13490000367164612</v>
      </c>
      <c r="U29685">
        <v>18000</v>
      </c>
      <c r="V29685">
        <v>52</v>
      </c>
      <c r="W29685">
        <v>21256</v>
      </c>
    </row>
    <row r="29686" spans="1:23" x14ac:dyDescent="0.3">
      <c r="A29686" t="s">
        <v>58664</v>
      </c>
      <c r="B29686" t="s">
        <v>267</v>
      </c>
      <c r="C29686" t="s">
        <v>24</v>
      </c>
      <c r="D29686" t="s">
        <v>65</v>
      </c>
      <c r="E29686" t="s">
        <v>35</v>
      </c>
      <c r="F29686" t="s">
        <v>45</v>
      </c>
      <c r="G29686" s="1">
        <v>44358</v>
      </c>
      <c r="H29686" s="1">
        <v>44332</v>
      </c>
      <c r="I29686" s="1">
        <v>44389</v>
      </c>
      <c r="J29686" t="s">
        <v>98</v>
      </c>
      <c r="K29686" t="str">
        <f>IF(OR(bank_loan_data[[#This Row],[loan_status]]="Fully Paid",bank_loan_data[[#This Row],[loan_status]]="Current"),"Good Loan","Bad Loan")</f>
        <v>Bad Loan</v>
      </c>
      <c r="L29686" s="1">
        <v>44420</v>
      </c>
      <c r="M29686" t="s">
        <v>58665</v>
      </c>
      <c r="N29686" t="s">
        <v>47</v>
      </c>
      <c r="O29686" t="s">
        <v>62</v>
      </c>
      <c r="P29686" t="s">
        <v>40</v>
      </c>
      <c r="Q29686">
        <v>75000</v>
      </c>
      <c r="R29686" s="13">
        <v>0.11630000174045563</v>
      </c>
      <c r="S29686">
        <v>120.63999938964844</v>
      </c>
      <c r="T29686" s="13">
        <v>5.4200001060962677E-2</v>
      </c>
      <c r="U29686">
        <v>4000</v>
      </c>
      <c r="V29686">
        <v>21</v>
      </c>
      <c r="W29686">
        <v>1580</v>
      </c>
    </row>
    <row r="29687" spans="1:23" x14ac:dyDescent="0.3">
      <c r="A29687" t="s">
        <v>58666</v>
      </c>
      <c r="B29687" t="s">
        <v>50</v>
      </c>
      <c r="C29687" t="s">
        <v>24</v>
      </c>
      <c r="D29687" t="s">
        <v>75</v>
      </c>
      <c r="E29687" t="s">
        <v>71</v>
      </c>
      <c r="F29687" t="s">
        <v>45</v>
      </c>
      <c r="G29687" s="1">
        <v>44358</v>
      </c>
      <c r="H29687" s="1">
        <v>44267</v>
      </c>
      <c r="I29687" s="1">
        <v>44267</v>
      </c>
      <c r="J29687" t="s">
        <v>36</v>
      </c>
      <c r="K29687" t="str">
        <f>IF(OR(bank_loan_data[[#This Row],[loan_status]]="Fully Paid",bank_loan_data[[#This Row],[loan_status]]="Current"),"Good Loan","Bad Loan")</f>
        <v>Good Loan</v>
      </c>
      <c r="L29687" s="1">
        <v>44298</v>
      </c>
      <c r="M29687" t="s">
        <v>58667</v>
      </c>
      <c r="N29687" t="s">
        <v>47</v>
      </c>
      <c r="O29687" t="s">
        <v>88</v>
      </c>
      <c r="P29687" t="s">
        <v>32</v>
      </c>
      <c r="Q29687">
        <v>43000</v>
      </c>
      <c r="R29687" s="13">
        <v>4.3000001460313797E-2</v>
      </c>
      <c r="S29687">
        <v>266.8800048828125</v>
      </c>
      <c r="T29687" s="13">
        <v>0.11990000307559967</v>
      </c>
      <c r="U29687">
        <v>12000</v>
      </c>
      <c r="V29687">
        <v>11</v>
      </c>
      <c r="W29687">
        <v>12917</v>
      </c>
    </row>
    <row r="29688" spans="1:23" x14ac:dyDescent="0.3">
      <c r="A29688" t="s">
        <v>58668</v>
      </c>
      <c r="B29688" t="s">
        <v>429</v>
      </c>
      <c r="C29688" t="s">
        <v>24</v>
      </c>
      <c r="D29688" t="s">
        <v>70</v>
      </c>
      <c r="E29688" t="s">
        <v>44</v>
      </c>
      <c r="F29688" t="s">
        <v>45</v>
      </c>
      <c r="G29688" s="1">
        <v>44358</v>
      </c>
      <c r="H29688" s="1">
        <v>44332</v>
      </c>
      <c r="I29688" s="1">
        <v>44332</v>
      </c>
      <c r="J29688" t="s">
        <v>28</v>
      </c>
      <c r="K29688" t="str">
        <f>IF(OR(bank_loan_data[[#This Row],[loan_status]]="Fully Paid",bank_loan_data[[#This Row],[loan_status]]="Current"),"Good Loan","Bad Loan")</f>
        <v>Good Loan</v>
      </c>
      <c r="L29688" s="1">
        <v>44363</v>
      </c>
      <c r="M29688" t="s">
        <v>58669</v>
      </c>
      <c r="N29688" t="s">
        <v>30</v>
      </c>
      <c r="O29688" t="s">
        <v>401</v>
      </c>
      <c r="P29688" t="s">
        <v>32</v>
      </c>
      <c r="Q29688">
        <v>48504</v>
      </c>
      <c r="R29688" s="13">
        <v>0.22169999778270721</v>
      </c>
      <c r="S29688">
        <v>616.719970703125</v>
      </c>
      <c r="T29688" s="13">
        <v>0.18070000410079956</v>
      </c>
      <c r="U29688">
        <v>24250</v>
      </c>
      <c r="V29688">
        <v>12</v>
      </c>
      <c r="W29688">
        <v>36338</v>
      </c>
    </row>
    <row r="29689" spans="1:23" x14ac:dyDescent="0.3">
      <c r="A29689" t="s">
        <v>58670</v>
      </c>
      <c r="B29689" t="s">
        <v>247</v>
      </c>
      <c r="C29689" t="s">
        <v>24</v>
      </c>
      <c r="D29689" t="s">
        <v>65</v>
      </c>
      <c r="E29689" t="s">
        <v>35</v>
      </c>
      <c r="F29689" t="s">
        <v>45</v>
      </c>
      <c r="G29689" s="1">
        <v>44358</v>
      </c>
      <c r="H29689" s="1">
        <v>44361</v>
      </c>
      <c r="I29689" s="1">
        <v>44391</v>
      </c>
      <c r="J29689" t="s">
        <v>36</v>
      </c>
      <c r="K29689" t="str">
        <f>IF(OR(bank_loan_data[[#This Row],[loan_status]]="Fully Paid",bank_loan_data[[#This Row],[loan_status]]="Current"),"Good Loan","Bad Loan")</f>
        <v>Good Loan</v>
      </c>
      <c r="L29689" s="1">
        <v>44422</v>
      </c>
      <c r="M29689" t="s">
        <v>58671</v>
      </c>
      <c r="N29689" t="s">
        <v>95</v>
      </c>
      <c r="O29689" t="s">
        <v>104</v>
      </c>
      <c r="P29689" t="s">
        <v>40</v>
      </c>
      <c r="Q29689">
        <v>30000</v>
      </c>
      <c r="R29689" s="13">
        <v>0.18080000579357147</v>
      </c>
      <c r="S29689">
        <v>216.11000061035156</v>
      </c>
      <c r="T29689" s="13">
        <v>6.9899998605251312E-2</v>
      </c>
      <c r="U29689">
        <v>7000</v>
      </c>
      <c r="V29689">
        <v>48</v>
      </c>
      <c r="W29689">
        <v>7780</v>
      </c>
    </row>
    <row r="29690" spans="1:23" x14ac:dyDescent="0.3">
      <c r="A29690" t="s">
        <v>58672</v>
      </c>
      <c r="B29690" t="s">
        <v>117</v>
      </c>
      <c r="C29690" t="s">
        <v>24</v>
      </c>
      <c r="D29690" t="s">
        <v>34</v>
      </c>
      <c r="E29690" t="s">
        <v>35</v>
      </c>
      <c r="F29690" t="s">
        <v>45</v>
      </c>
      <c r="G29690" s="1">
        <v>44358</v>
      </c>
      <c r="H29690" s="1">
        <v>44332</v>
      </c>
      <c r="I29690" s="1">
        <v>44269</v>
      </c>
      <c r="J29690" t="s">
        <v>36</v>
      </c>
      <c r="K29690" t="str">
        <f>IF(OR(bank_loan_data[[#This Row],[loan_status]]="Fully Paid",bank_loan_data[[#This Row],[loan_status]]="Current"),"Good Loan","Bad Loan")</f>
        <v>Good Loan</v>
      </c>
      <c r="L29690" s="1">
        <v>44300</v>
      </c>
      <c r="M29690" t="s">
        <v>58673</v>
      </c>
      <c r="N29690" t="s">
        <v>95</v>
      </c>
      <c r="O29690" t="s">
        <v>104</v>
      </c>
      <c r="P29690" t="s">
        <v>40</v>
      </c>
      <c r="Q29690">
        <v>46000</v>
      </c>
      <c r="R29690" s="13">
        <v>1.0700000450015068E-2</v>
      </c>
      <c r="S29690">
        <v>463.08999633789063</v>
      </c>
      <c r="T29690" s="13">
        <v>6.9899998605251312E-2</v>
      </c>
      <c r="U29690">
        <v>15000</v>
      </c>
      <c r="V29690">
        <v>37</v>
      </c>
      <c r="W29690">
        <v>16655</v>
      </c>
    </row>
    <row r="29691" spans="1:23" x14ac:dyDescent="0.3">
      <c r="A29691" t="s">
        <v>58674</v>
      </c>
      <c r="B29691" t="s">
        <v>326</v>
      </c>
      <c r="C29691" t="s">
        <v>24</v>
      </c>
      <c r="D29691" t="s">
        <v>55</v>
      </c>
      <c r="E29691" t="s">
        <v>26</v>
      </c>
      <c r="F29691" t="s">
        <v>27</v>
      </c>
      <c r="G29691" s="1">
        <v>44358</v>
      </c>
      <c r="H29691" s="1">
        <v>44454</v>
      </c>
      <c r="I29691" s="1">
        <v>44512</v>
      </c>
      <c r="J29691" t="s">
        <v>36</v>
      </c>
      <c r="K29691" t="str">
        <f>IF(OR(bank_loan_data[[#This Row],[loan_status]]="Fully Paid",bank_loan_data[[#This Row],[loan_status]]="Current"),"Good Loan","Bad Loan")</f>
        <v>Good Loan</v>
      </c>
      <c r="L29691" s="1">
        <v>44542</v>
      </c>
      <c r="M29691" t="s">
        <v>58675</v>
      </c>
      <c r="N29691" t="s">
        <v>95</v>
      </c>
      <c r="O29691" t="s">
        <v>306</v>
      </c>
      <c r="P29691" t="s">
        <v>40</v>
      </c>
      <c r="Q29691">
        <v>90000</v>
      </c>
      <c r="R29691" s="13">
        <v>0.13930000364780426</v>
      </c>
      <c r="S29691">
        <v>657.9000244140625</v>
      </c>
      <c r="T29691" s="13">
        <v>0.18790000677108765</v>
      </c>
      <c r="U29691">
        <v>18000</v>
      </c>
      <c r="V29691">
        <v>17</v>
      </c>
      <c r="W29691">
        <v>21197</v>
      </c>
    </row>
    <row r="29692" spans="1:23" x14ac:dyDescent="0.3">
      <c r="A29692" t="s">
        <v>58676</v>
      </c>
      <c r="B29692" t="s">
        <v>260</v>
      </c>
      <c r="C29692" t="s">
        <v>24</v>
      </c>
      <c r="D29692" t="s">
        <v>111</v>
      </c>
      <c r="E29692" t="s">
        <v>44</v>
      </c>
      <c r="F29692" t="s">
        <v>27</v>
      </c>
      <c r="G29692" s="1">
        <v>44358</v>
      </c>
      <c r="H29692" s="1">
        <v>44332</v>
      </c>
      <c r="I29692" s="1">
        <v>44361</v>
      </c>
      <c r="J29692" t="s">
        <v>36</v>
      </c>
      <c r="K29692" t="str">
        <f>IF(OR(bank_loan_data[[#This Row],[loan_status]]="Fully Paid",bank_loan_data[[#This Row],[loan_status]]="Current"),"Good Loan","Bad Loan")</f>
        <v>Good Loan</v>
      </c>
      <c r="L29692" s="1">
        <v>44391</v>
      </c>
      <c r="M29692" t="s">
        <v>58677</v>
      </c>
      <c r="N29692" t="s">
        <v>78</v>
      </c>
      <c r="O29692" t="s">
        <v>48</v>
      </c>
      <c r="P29692" t="s">
        <v>40</v>
      </c>
      <c r="Q29692">
        <v>57000</v>
      </c>
      <c r="R29692" s="13">
        <v>0.12569999694824219</v>
      </c>
      <c r="S29692">
        <v>42.189998626708984</v>
      </c>
      <c r="T29692" s="13">
        <v>0.1598999947309494</v>
      </c>
      <c r="U29692">
        <v>1200</v>
      </c>
      <c r="V29692">
        <v>20</v>
      </c>
      <c r="W29692">
        <v>1518</v>
      </c>
    </row>
    <row r="29693" spans="1:23" x14ac:dyDescent="0.3">
      <c r="A29693" t="s">
        <v>58678</v>
      </c>
      <c r="B29693" t="s">
        <v>64</v>
      </c>
      <c r="C29693" t="s">
        <v>24</v>
      </c>
      <c r="D29693" t="s">
        <v>75</v>
      </c>
      <c r="E29693" t="s">
        <v>71</v>
      </c>
      <c r="F29693" t="s">
        <v>27</v>
      </c>
      <c r="G29693" s="1">
        <v>44358</v>
      </c>
      <c r="H29693" s="1">
        <v>44512</v>
      </c>
      <c r="I29693" s="1">
        <v>44481</v>
      </c>
      <c r="J29693" t="s">
        <v>36</v>
      </c>
      <c r="K29693" t="str">
        <f>IF(OR(bank_loan_data[[#This Row],[loan_status]]="Fully Paid",bank_loan_data[[#This Row],[loan_status]]="Current"),"Good Loan","Bad Loan")</f>
        <v>Good Loan</v>
      </c>
      <c r="L29693" s="1">
        <v>44512</v>
      </c>
      <c r="M29693" t="s">
        <v>58679</v>
      </c>
      <c r="N29693" t="s">
        <v>208</v>
      </c>
      <c r="O29693" t="s">
        <v>113</v>
      </c>
      <c r="P29693" t="s">
        <v>40</v>
      </c>
      <c r="Q29693">
        <v>36200</v>
      </c>
      <c r="R29693" s="13">
        <v>0.10840000212192535</v>
      </c>
      <c r="S29693">
        <v>117.84999847412109</v>
      </c>
      <c r="T29693" s="13">
        <v>0.10989999771118164</v>
      </c>
      <c r="U29693">
        <v>3600</v>
      </c>
      <c r="V29693">
        <v>5</v>
      </c>
      <c r="W29693">
        <v>4030</v>
      </c>
    </row>
    <row r="29694" spans="1:23" x14ac:dyDescent="0.3">
      <c r="A29694" t="s">
        <v>58680</v>
      </c>
      <c r="B29694" t="s">
        <v>69</v>
      </c>
      <c r="C29694" t="s">
        <v>24</v>
      </c>
      <c r="D29694" t="s">
        <v>75</v>
      </c>
      <c r="E29694" t="s">
        <v>44</v>
      </c>
      <c r="F29694" t="s">
        <v>45</v>
      </c>
      <c r="G29694" s="1">
        <v>44358</v>
      </c>
      <c r="H29694" s="1">
        <v>44271</v>
      </c>
      <c r="I29694" s="1">
        <v>44542</v>
      </c>
      <c r="J29694" t="s">
        <v>36</v>
      </c>
      <c r="K29694" t="str">
        <f>IF(OR(bank_loan_data[[#This Row],[loan_status]]="Fully Paid",bank_loan_data[[#This Row],[loan_status]]="Current"),"Good Loan","Bad Loan")</f>
        <v>Good Loan</v>
      </c>
      <c r="L29694" s="1">
        <v>44573</v>
      </c>
      <c r="M29694" t="s">
        <v>58681</v>
      </c>
      <c r="N29694" t="s">
        <v>95</v>
      </c>
      <c r="O29694" t="s">
        <v>48</v>
      </c>
      <c r="P29694" t="s">
        <v>32</v>
      </c>
      <c r="Q29694">
        <v>48000</v>
      </c>
      <c r="R29694" s="13">
        <v>0.19349999725818634</v>
      </c>
      <c r="S29694">
        <v>297.83999633789063</v>
      </c>
      <c r="T29694" s="13">
        <v>0.1598999947309494</v>
      </c>
      <c r="U29694">
        <v>12250</v>
      </c>
      <c r="V29694">
        <v>21</v>
      </c>
      <c r="W29694">
        <v>14894</v>
      </c>
    </row>
    <row r="29695" spans="1:23" x14ac:dyDescent="0.3">
      <c r="A29695" t="s">
        <v>58682</v>
      </c>
      <c r="B29695" t="s">
        <v>232</v>
      </c>
      <c r="C29695" t="s">
        <v>24</v>
      </c>
      <c r="D29695" t="s">
        <v>65</v>
      </c>
      <c r="E29695" t="s">
        <v>76</v>
      </c>
      <c r="F29695" t="s">
        <v>27</v>
      </c>
      <c r="G29695" s="1">
        <v>44358</v>
      </c>
      <c r="H29695" s="1">
        <v>44332</v>
      </c>
      <c r="I29695" s="1">
        <v>44450</v>
      </c>
      <c r="J29695" t="s">
        <v>36</v>
      </c>
      <c r="K29695" t="str">
        <f>IF(OR(bank_loan_data[[#This Row],[loan_status]]="Fully Paid",bank_loan_data[[#This Row],[loan_status]]="Current"),"Good Loan","Bad Loan")</f>
        <v>Good Loan</v>
      </c>
      <c r="L29695" s="1">
        <v>44480</v>
      </c>
      <c r="M29695" t="s">
        <v>58683</v>
      </c>
      <c r="N29695" t="s">
        <v>30</v>
      </c>
      <c r="O29695" t="s">
        <v>194</v>
      </c>
      <c r="P29695" t="s">
        <v>40</v>
      </c>
      <c r="Q29695">
        <v>60000</v>
      </c>
      <c r="R29695" s="13">
        <v>9.9399998784065247E-2</v>
      </c>
      <c r="S29695">
        <v>95.639999389648438</v>
      </c>
      <c r="T29695" s="13">
        <v>0.15230000019073486</v>
      </c>
      <c r="U29695">
        <v>2750</v>
      </c>
      <c r="V29695">
        <v>10</v>
      </c>
      <c r="W29695">
        <v>2852</v>
      </c>
    </row>
    <row r="29696" spans="1:23" x14ac:dyDescent="0.3">
      <c r="A29696" t="s">
        <v>58684</v>
      </c>
      <c r="B29696" t="s">
        <v>267</v>
      </c>
      <c r="C29696" t="s">
        <v>24</v>
      </c>
      <c r="D29696" t="s">
        <v>65</v>
      </c>
      <c r="E29696" t="s">
        <v>35</v>
      </c>
      <c r="F29696" t="s">
        <v>45</v>
      </c>
      <c r="G29696" s="1">
        <v>44358</v>
      </c>
      <c r="H29696" s="1">
        <v>44332</v>
      </c>
      <c r="I29696" s="1">
        <v>44240</v>
      </c>
      <c r="J29696" t="s">
        <v>36</v>
      </c>
      <c r="K29696" t="str">
        <f>IF(OR(bank_loan_data[[#This Row],[loan_status]]="Fully Paid",bank_loan_data[[#This Row],[loan_status]]="Current"),"Good Loan","Bad Loan")</f>
        <v>Good Loan</v>
      </c>
      <c r="L29696" s="1">
        <v>44268</v>
      </c>
      <c r="M29696" t="s">
        <v>58685</v>
      </c>
      <c r="N29696" t="s">
        <v>123</v>
      </c>
      <c r="O29696" t="s">
        <v>104</v>
      </c>
      <c r="P29696" t="s">
        <v>40</v>
      </c>
      <c r="Q29696">
        <v>69600</v>
      </c>
      <c r="R29696" s="13">
        <v>0.13099999725818634</v>
      </c>
      <c r="S29696">
        <v>37.049999237060547</v>
      </c>
      <c r="T29696" s="13">
        <v>6.9899998605251312E-2</v>
      </c>
      <c r="U29696">
        <v>1200</v>
      </c>
      <c r="V29696">
        <v>22</v>
      </c>
      <c r="W29696">
        <v>1305</v>
      </c>
    </row>
    <row r="29697" spans="1:23" x14ac:dyDescent="0.3">
      <c r="A29697" t="s">
        <v>58686</v>
      </c>
      <c r="B29697" t="s">
        <v>23</v>
      </c>
      <c r="C29697" t="s">
        <v>24</v>
      </c>
      <c r="D29697" t="s">
        <v>140</v>
      </c>
      <c r="E29697" t="s">
        <v>71</v>
      </c>
      <c r="F29697" t="s">
        <v>27</v>
      </c>
      <c r="G29697" s="1">
        <v>44358</v>
      </c>
      <c r="H29697" s="1">
        <v>44361</v>
      </c>
      <c r="I29697" s="1">
        <v>44361</v>
      </c>
      <c r="J29697" t="s">
        <v>36</v>
      </c>
      <c r="K29697" t="str">
        <f>IF(OR(bank_loan_data[[#This Row],[loan_status]]="Fully Paid",bank_loan_data[[#This Row],[loan_status]]="Current"),"Good Loan","Bad Loan")</f>
        <v>Good Loan</v>
      </c>
      <c r="L29697" s="1">
        <v>44391</v>
      </c>
      <c r="M29697" t="s">
        <v>58687</v>
      </c>
      <c r="N29697" t="s">
        <v>30</v>
      </c>
      <c r="O29697" t="s">
        <v>73</v>
      </c>
      <c r="P29697" t="s">
        <v>40</v>
      </c>
      <c r="Q29697">
        <v>80000</v>
      </c>
      <c r="R29697" s="13">
        <v>8.4299996495246887E-2</v>
      </c>
      <c r="S29697">
        <v>97.599998474121094</v>
      </c>
      <c r="T29697" s="13">
        <v>9.9899999797344208E-2</v>
      </c>
      <c r="U29697">
        <v>3025</v>
      </c>
      <c r="V29697">
        <v>9</v>
      </c>
      <c r="W29697">
        <v>3513</v>
      </c>
    </row>
    <row r="29698" spans="1:23" x14ac:dyDescent="0.3">
      <c r="A29698" t="s">
        <v>58688</v>
      </c>
      <c r="B29698" t="s">
        <v>139</v>
      </c>
      <c r="C29698" t="s">
        <v>24</v>
      </c>
      <c r="D29698" t="s">
        <v>34</v>
      </c>
      <c r="E29698" t="s">
        <v>35</v>
      </c>
      <c r="F29698" t="s">
        <v>45</v>
      </c>
      <c r="G29698" s="1">
        <v>44358</v>
      </c>
      <c r="H29698" s="1">
        <v>44302</v>
      </c>
      <c r="I29698" s="1">
        <v>44481</v>
      </c>
      <c r="J29698" t="s">
        <v>36</v>
      </c>
      <c r="K29698" t="str">
        <f>IF(OR(bank_loan_data[[#This Row],[loan_status]]="Fully Paid",bank_loan_data[[#This Row],[loan_status]]="Current"),"Good Loan","Bad Loan")</f>
        <v>Good Loan</v>
      </c>
      <c r="L29698" s="1">
        <v>44512</v>
      </c>
      <c r="M29698" t="s">
        <v>58689</v>
      </c>
      <c r="N29698" t="s">
        <v>47</v>
      </c>
      <c r="O29698" t="s">
        <v>109</v>
      </c>
      <c r="P29698" t="s">
        <v>40</v>
      </c>
      <c r="Q29698">
        <v>73909</v>
      </c>
      <c r="R29698" s="13">
        <v>0.12710000574588776</v>
      </c>
      <c r="S29698">
        <v>118.62999725341797</v>
      </c>
      <c r="T29698" s="13">
        <v>5.9900000691413879E-2</v>
      </c>
      <c r="U29698">
        <v>3900</v>
      </c>
      <c r="V29698">
        <v>24</v>
      </c>
      <c r="W29698">
        <v>4151</v>
      </c>
    </row>
    <row r="29699" spans="1:23" x14ac:dyDescent="0.3">
      <c r="A29699" t="s">
        <v>58690</v>
      </c>
      <c r="B29699" t="s">
        <v>177</v>
      </c>
      <c r="C29699" t="s">
        <v>24</v>
      </c>
      <c r="D29699" t="s">
        <v>111</v>
      </c>
      <c r="E29699" t="s">
        <v>76</v>
      </c>
      <c r="F29699" t="s">
        <v>27</v>
      </c>
      <c r="G29699" s="1">
        <v>44358</v>
      </c>
      <c r="H29699" s="1">
        <v>44421</v>
      </c>
      <c r="I29699" s="1">
        <v>44421</v>
      </c>
      <c r="J29699" t="s">
        <v>36</v>
      </c>
      <c r="K29699" t="str">
        <f>IF(OR(bank_loan_data[[#This Row],[loan_status]]="Fully Paid",bank_loan_data[[#This Row],[loan_status]]="Current"),"Good Loan","Bad Loan")</f>
        <v>Good Loan</v>
      </c>
      <c r="L29699" s="1">
        <v>44452</v>
      </c>
      <c r="M29699" t="s">
        <v>58691</v>
      </c>
      <c r="N29699" t="s">
        <v>95</v>
      </c>
      <c r="O29699" t="s">
        <v>120</v>
      </c>
      <c r="P29699" t="s">
        <v>40</v>
      </c>
      <c r="Q29699">
        <v>81000</v>
      </c>
      <c r="R29699" s="13">
        <v>0.18469999730587006</v>
      </c>
      <c r="S29699">
        <v>678.6099853515625</v>
      </c>
      <c r="T29699" s="13">
        <v>0.13490000367164612</v>
      </c>
      <c r="U29699">
        <v>20000</v>
      </c>
      <c r="V29699">
        <v>16</v>
      </c>
      <c r="W29699">
        <v>24029</v>
      </c>
    </row>
    <row r="29700" spans="1:23" x14ac:dyDescent="0.3">
      <c r="A29700" t="s">
        <v>58692</v>
      </c>
      <c r="B29700" t="s">
        <v>177</v>
      </c>
      <c r="C29700" t="s">
        <v>24</v>
      </c>
      <c r="D29700" t="s">
        <v>65</v>
      </c>
      <c r="E29700" t="s">
        <v>44</v>
      </c>
      <c r="F29700" t="s">
        <v>27</v>
      </c>
      <c r="G29700" s="1">
        <v>44358</v>
      </c>
      <c r="H29700" s="1">
        <v>44332</v>
      </c>
      <c r="I29700" s="1">
        <v>44298</v>
      </c>
      <c r="J29700" t="s">
        <v>98</v>
      </c>
      <c r="K29700" t="str">
        <f>IF(OR(bank_loan_data[[#This Row],[loan_status]]="Fully Paid",bank_loan_data[[#This Row],[loan_status]]="Current"),"Good Loan","Bad Loan")</f>
        <v>Bad Loan</v>
      </c>
      <c r="L29700" s="1">
        <v>44328</v>
      </c>
      <c r="M29700" t="s">
        <v>58693</v>
      </c>
      <c r="N29700" t="s">
        <v>30</v>
      </c>
      <c r="O29700" t="s">
        <v>189</v>
      </c>
      <c r="P29700" t="s">
        <v>32</v>
      </c>
      <c r="Q29700">
        <v>80000</v>
      </c>
      <c r="R29700" s="13">
        <v>0.17020000517368317</v>
      </c>
      <c r="S29700">
        <v>452.1099853515625</v>
      </c>
      <c r="T29700" s="13">
        <v>0.17489999532699585</v>
      </c>
      <c r="U29700">
        <v>18000</v>
      </c>
      <c r="V29700">
        <v>38</v>
      </c>
      <c r="W29700">
        <v>4542</v>
      </c>
    </row>
    <row r="29701" spans="1:23" x14ac:dyDescent="0.3">
      <c r="A29701" t="s">
        <v>58694</v>
      </c>
      <c r="B29701" t="s">
        <v>102</v>
      </c>
      <c r="C29701" t="s">
        <v>24</v>
      </c>
      <c r="D29701" t="s">
        <v>65</v>
      </c>
      <c r="E29701" t="s">
        <v>35</v>
      </c>
      <c r="F29701" t="s">
        <v>45</v>
      </c>
      <c r="G29701" s="1">
        <v>44358</v>
      </c>
      <c r="H29701" s="1">
        <v>44361</v>
      </c>
      <c r="I29701" s="1">
        <v>44361</v>
      </c>
      <c r="J29701" t="s">
        <v>36</v>
      </c>
      <c r="K29701" t="str">
        <f>IF(OR(bank_loan_data[[#This Row],[loan_status]]="Fully Paid",bank_loan_data[[#This Row],[loan_status]]="Current"),"Good Loan","Bad Loan")</f>
        <v>Good Loan</v>
      </c>
      <c r="L29701" s="1">
        <v>44391</v>
      </c>
      <c r="M29701" t="s">
        <v>58695</v>
      </c>
      <c r="N29701" t="s">
        <v>126</v>
      </c>
      <c r="O29701" t="s">
        <v>104</v>
      </c>
      <c r="P29701" t="s">
        <v>40</v>
      </c>
      <c r="Q29701">
        <v>63000</v>
      </c>
      <c r="R29701" s="13">
        <v>8.5000000894069672E-2</v>
      </c>
      <c r="S29701">
        <v>123.5</v>
      </c>
      <c r="T29701" s="13">
        <v>6.9899998605251312E-2</v>
      </c>
      <c r="U29701">
        <v>4000</v>
      </c>
      <c r="V29701">
        <v>20</v>
      </c>
      <c r="W29701">
        <v>4446</v>
      </c>
    </row>
    <row r="29702" spans="1:23" x14ac:dyDescent="0.3">
      <c r="A29702" t="s">
        <v>58696</v>
      </c>
      <c r="B29702" t="s">
        <v>54</v>
      </c>
      <c r="C29702" t="s">
        <v>24</v>
      </c>
      <c r="D29702" t="s">
        <v>65</v>
      </c>
      <c r="E29702" t="s">
        <v>76</v>
      </c>
      <c r="F29702" t="s">
        <v>60</v>
      </c>
      <c r="G29702" s="1">
        <v>44358</v>
      </c>
      <c r="H29702" s="1">
        <v>44360</v>
      </c>
      <c r="I29702" s="1">
        <v>44542</v>
      </c>
      <c r="J29702" t="s">
        <v>98</v>
      </c>
      <c r="K29702" t="str">
        <f>IF(OR(bank_loan_data[[#This Row],[loan_status]]="Fully Paid",bank_loan_data[[#This Row],[loan_status]]="Current"),"Good Loan","Bad Loan")</f>
        <v>Bad Loan</v>
      </c>
      <c r="L29702" s="1">
        <v>44573</v>
      </c>
      <c r="M29702" t="s">
        <v>58697</v>
      </c>
      <c r="N29702" t="s">
        <v>30</v>
      </c>
      <c r="O29702" t="s">
        <v>120</v>
      </c>
      <c r="P29702" t="s">
        <v>32</v>
      </c>
      <c r="Q29702">
        <v>49000</v>
      </c>
      <c r="R29702" s="13">
        <v>0.22259999811649323</v>
      </c>
      <c r="S29702">
        <v>506.1099853515625</v>
      </c>
      <c r="T29702" s="13">
        <v>0.13490000367164612</v>
      </c>
      <c r="U29702">
        <v>22000</v>
      </c>
      <c r="V29702">
        <v>25</v>
      </c>
      <c r="W29702">
        <v>10077</v>
      </c>
    </row>
    <row r="29703" spans="1:23" x14ac:dyDescent="0.3">
      <c r="A29703" t="s">
        <v>58698</v>
      </c>
      <c r="B29703" t="s">
        <v>177</v>
      </c>
      <c r="C29703" t="s">
        <v>24</v>
      </c>
      <c r="D29703" t="s">
        <v>111</v>
      </c>
      <c r="E29703" t="s">
        <v>35</v>
      </c>
      <c r="F29703" t="s">
        <v>45</v>
      </c>
      <c r="G29703" s="1">
        <v>44358</v>
      </c>
      <c r="H29703" s="1">
        <v>44391</v>
      </c>
      <c r="I29703" s="1">
        <v>44267</v>
      </c>
      <c r="J29703" t="s">
        <v>36</v>
      </c>
      <c r="K29703" t="str">
        <f>IF(OR(bank_loan_data[[#This Row],[loan_status]]="Fully Paid",bank_loan_data[[#This Row],[loan_status]]="Current"),"Good Loan","Bad Loan")</f>
        <v>Good Loan</v>
      </c>
      <c r="L29703" s="1">
        <v>44298</v>
      </c>
      <c r="M29703" t="s">
        <v>58699</v>
      </c>
      <c r="N29703" t="s">
        <v>30</v>
      </c>
      <c r="O29703" t="s">
        <v>109</v>
      </c>
      <c r="P29703" t="s">
        <v>40</v>
      </c>
      <c r="Q29703">
        <v>165000</v>
      </c>
      <c r="R29703" s="13">
        <v>8.3300001919269562E-2</v>
      </c>
      <c r="S29703">
        <v>292.010009765625</v>
      </c>
      <c r="T29703" s="13">
        <v>5.9900000691413879E-2</v>
      </c>
      <c r="U29703">
        <v>9600</v>
      </c>
      <c r="V29703">
        <v>25</v>
      </c>
      <c r="W29703">
        <v>9987</v>
      </c>
    </row>
    <row r="29704" spans="1:23" x14ac:dyDescent="0.3">
      <c r="A29704" t="s">
        <v>58700</v>
      </c>
      <c r="B29704" t="s">
        <v>304</v>
      </c>
      <c r="C29704" t="s">
        <v>24</v>
      </c>
      <c r="D29704" t="s">
        <v>111</v>
      </c>
      <c r="E29704" t="s">
        <v>71</v>
      </c>
      <c r="F29704" t="s">
        <v>45</v>
      </c>
      <c r="G29704" s="1">
        <v>44358</v>
      </c>
      <c r="H29704" s="1">
        <v>44359</v>
      </c>
      <c r="I29704" s="1">
        <v>44328</v>
      </c>
      <c r="J29704" t="s">
        <v>36</v>
      </c>
      <c r="K29704" t="str">
        <f>IF(OR(bank_loan_data[[#This Row],[loan_status]]="Fully Paid",bank_loan_data[[#This Row],[loan_status]]="Current"),"Good Loan","Bad Loan")</f>
        <v>Good Loan</v>
      </c>
      <c r="L29704" s="1">
        <v>44359</v>
      </c>
      <c r="M29704" t="s">
        <v>58701</v>
      </c>
      <c r="N29704" t="s">
        <v>126</v>
      </c>
      <c r="O29704" t="s">
        <v>113</v>
      </c>
      <c r="P29704" t="s">
        <v>40</v>
      </c>
      <c r="Q29704">
        <v>54000</v>
      </c>
      <c r="R29704" s="13">
        <v>7.2400003671646118E-2</v>
      </c>
      <c r="S29704">
        <v>261.8800048828125</v>
      </c>
      <c r="T29704" s="13">
        <v>0.10989999771118164</v>
      </c>
      <c r="U29704">
        <v>8000</v>
      </c>
      <c r="V29704">
        <v>21</v>
      </c>
      <c r="W29704">
        <v>8708</v>
      </c>
    </row>
    <row r="29705" spans="1:23" x14ac:dyDescent="0.3">
      <c r="A29705" t="s">
        <v>58702</v>
      </c>
      <c r="B29705" t="s">
        <v>4215</v>
      </c>
      <c r="C29705" t="s">
        <v>24</v>
      </c>
      <c r="D29705" t="s">
        <v>75</v>
      </c>
      <c r="E29705" t="s">
        <v>71</v>
      </c>
      <c r="F29705" t="s">
        <v>27</v>
      </c>
      <c r="G29705" s="1">
        <v>44358</v>
      </c>
      <c r="H29705" s="1">
        <v>44300</v>
      </c>
      <c r="I29705" s="1">
        <v>44300</v>
      </c>
      <c r="J29705" t="s">
        <v>36</v>
      </c>
      <c r="K29705" t="str">
        <f>IF(OR(bank_loan_data[[#This Row],[loan_status]]="Fully Paid",bank_loan_data[[#This Row],[loan_status]]="Current"),"Good Loan","Bad Loan")</f>
        <v>Good Loan</v>
      </c>
      <c r="L29705" s="1">
        <v>44330</v>
      </c>
      <c r="M29705" t="s">
        <v>58703</v>
      </c>
      <c r="N29705" t="s">
        <v>78</v>
      </c>
      <c r="O29705" t="s">
        <v>73</v>
      </c>
      <c r="P29705" t="s">
        <v>40</v>
      </c>
      <c r="Q29705">
        <v>27600</v>
      </c>
      <c r="R29705" s="13">
        <v>3.4800000488758087E-2</v>
      </c>
      <c r="S29705">
        <v>232.28999328613281</v>
      </c>
      <c r="T29705" s="13">
        <v>9.9899999797344208E-2</v>
      </c>
      <c r="U29705">
        <v>7200</v>
      </c>
      <c r="V29705">
        <v>10</v>
      </c>
      <c r="W29705">
        <v>8357</v>
      </c>
    </row>
    <row r="29706" spans="1:23" x14ac:dyDescent="0.3">
      <c r="A29706" t="s">
        <v>58704</v>
      </c>
      <c r="B29706" t="s">
        <v>177</v>
      </c>
      <c r="C29706" t="s">
        <v>24</v>
      </c>
      <c r="D29706" t="s">
        <v>140</v>
      </c>
      <c r="E29706" t="s">
        <v>44</v>
      </c>
      <c r="F29706" t="s">
        <v>27</v>
      </c>
      <c r="G29706" s="1">
        <v>44358</v>
      </c>
      <c r="H29706" s="1">
        <v>44545</v>
      </c>
      <c r="I29706" s="1">
        <v>44450</v>
      </c>
      <c r="J29706" t="s">
        <v>98</v>
      </c>
      <c r="K29706" t="str">
        <f>IF(OR(bank_loan_data[[#This Row],[loan_status]]="Fully Paid",bank_loan_data[[#This Row],[loan_status]]="Current"),"Good Loan","Bad Loan")</f>
        <v>Bad Loan</v>
      </c>
      <c r="L29706" s="1">
        <v>44480</v>
      </c>
      <c r="M29706" t="s">
        <v>58705</v>
      </c>
      <c r="N29706" t="s">
        <v>30</v>
      </c>
      <c r="O29706" t="s">
        <v>401</v>
      </c>
      <c r="P29706" t="s">
        <v>32</v>
      </c>
      <c r="Q29706">
        <v>50000</v>
      </c>
      <c r="R29706" s="13">
        <v>0.21960000693798065</v>
      </c>
      <c r="S29706">
        <v>385.54000854492188</v>
      </c>
      <c r="T29706" s="13">
        <v>0.16889999806880951</v>
      </c>
      <c r="U29706">
        <v>15550</v>
      </c>
      <c r="V29706">
        <v>26</v>
      </c>
      <c r="W29706">
        <v>1833</v>
      </c>
    </row>
    <row r="29707" spans="1:23" x14ac:dyDescent="0.3">
      <c r="A29707" t="s">
        <v>58706</v>
      </c>
      <c r="B29707" t="s">
        <v>54</v>
      </c>
      <c r="C29707" t="s">
        <v>24</v>
      </c>
      <c r="D29707" t="s">
        <v>65</v>
      </c>
      <c r="E29707" t="s">
        <v>35</v>
      </c>
      <c r="F29707" t="s">
        <v>27</v>
      </c>
      <c r="G29707" s="1">
        <v>44388</v>
      </c>
      <c r="H29707" s="1">
        <v>44332</v>
      </c>
      <c r="I29707" s="1">
        <v>44391</v>
      </c>
      <c r="J29707" t="s">
        <v>36</v>
      </c>
      <c r="K29707" t="str">
        <f>IF(OR(bank_loan_data[[#This Row],[loan_status]]="Fully Paid",bank_loan_data[[#This Row],[loan_status]]="Current"),"Good Loan","Bad Loan")</f>
        <v>Good Loan</v>
      </c>
      <c r="L29707" s="1">
        <v>44422</v>
      </c>
      <c r="M29707" t="s">
        <v>58707</v>
      </c>
      <c r="N29707" t="s">
        <v>95</v>
      </c>
      <c r="O29707" t="s">
        <v>67</v>
      </c>
      <c r="P29707" t="s">
        <v>40</v>
      </c>
      <c r="Q29707">
        <v>52800</v>
      </c>
      <c r="R29707" s="13">
        <v>5.9999998658895493E-2</v>
      </c>
      <c r="S29707">
        <v>279.92001342773438</v>
      </c>
      <c r="T29707" s="13">
        <v>7.4900001287460327E-2</v>
      </c>
      <c r="U29707">
        <v>9000</v>
      </c>
      <c r="V29707">
        <v>8</v>
      </c>
      <c r="W29707">
        <v>10077</v>
      </c>
    </row>
    <row r="29708" spans="1:23" x14ac:dyDescent="0.3">
      <c r="A29708" t="s">
        <v>58708</v>
      </c>
      <c r="B29708" t="s">
        <v>23</v>
      </c>
      <c r="C29708" t="s">
        <v>24</v>
      </c>
      <c r="D29708" t="s">
        <v>25</v>
      </c>
      <c r="E29708" t="s">
        <v>44</v>
      </c>
      <c r="F29708" t="s">
        <v>27</v>
      </c>
      <c r="G29708" s="1">
        <v>44358</v>
      </c>
      <c r="H29708" s="1">
        <v>44362</v>
      </c>
      <c r="I29708" s="1">
        <v>44328</v>
      </c>
      <c r="J29708" t="s">
        <v>36</v>
      </c>
      <c r="K29708" t="str">
        <f>IF(OR(bank_loan_data[[#This Row],[loan_status]]="Fully Paid",bank_loan_data[[#This Row],[loan_status]]="Current"),"Good Loan","Bad Loan")</f>
        <v>Good Loan</v>
      </c>
      <c r="L29708" s="1">
        <v>44359</v>
      </c>
      <c r="M29708" t="s">
        <v>58709</v>
      </c>
      <c r="N29708" t="s">
        <v>30</v>
      </c>
      <c r="O29708" t="s">
        <v>48</v>
      </c>
      <c r="P29708" t="s">
        <v>40</v>
      </c>
      <c r="Q29708">
        <v>130000</v>
      </c>
      <c r="R29708" s="13">
        <v>0.10400000214576721</v>
      </c>
      <c r="S29708">
        <v>471.92001342773438</v>
      </c>
      <c r="T29708" s="13">
        <v>0.1598999947309494</v>
      </c>
      <c r="U29708">
        <v>13425</v>
      </c>
      <c r="V29708">
        <v>24</v>
      </c>
      <c r="W29708">
        <v>15169</v>
      </c>
    </row>
    <row r="29709" spans="1:23" x14ac:dyDescent="0.3">
      <c r="A29709" t="s">
        <v>39292</v>
      </c>
      <c r="B29709" t="s">
        <v>177</v>
      </c>
      <c r="C29709" t="s">
        <v>24</v>
      </c>
      <c r="D29709" t="s">
        <v>25</v>
      </c>
      <c r="E29709" t="s">
        <v>76</v>
      </c>
      <c r="F29709" t="s">
        <v>27</v>
      </c>
      <c r="G29709" s="1">
        <v>44388</v>
      </c>
      <c r="H29709" s="1">
        <v>44332</v>
      </c>
      <c r="I29709" s="1">
        <v>44511</v>
      </c>
      <c r="J29709" t="s">
        <v>98</v>
      </c>
      <c r="K29709" t="str">
        <f>IF(OR(bank_loan_data[[#This Row],[loan_status]]="Fully Paid",bank_loan_data[[#This Row],[loan_status]]="Current"),"Good Loan","Bad Loan")</f>
        <v>Bad Loan</v>
      </c>
      <c r="L29709" s="1">
        <v>44541</v>
      </c>
      <c r="M29709" t="s">
        <v>58710</v>
      </c>
      <c r="N29709" t="s">
        <v>95</v>
      </c>
      <c r="O29709" t="s">
        <v>79</v>
      </c>
      <c r="P29709" t="s">
        <v>32</v>
      </c>
      <c r="Q29709">
        <v>48000</v>
      </c>
      <c r="R29709" s="13">
        <v>0.1648000031709671</v>
      </c>
      <c r="S29709">
        <v>350.8900146484375</v>
      </c>
      <c r="T29709" s="13">
        <v>0.12989999353885651</v>
      </c>
      <c r="U29709">
        <v>25000</v>
      </c>
      <c r="V29709">
        <v>24</v>
      </c>
      <c r="W29709">
        <v>1397</v>
      </c>
    </row>
    <row r="29710" spans="1:23" x14ac:dyDescent="0.3">
      <c r="A29710" t="s">
        <v>58711</v>
      </c>
      <c r="B29710" t="s">
        <v>180</v>
      </c>
      <c r="C29710" t="s">
        <v>24</v>
      </c>
      <c r="D29710" t="s">
        <v>55</v>
      </c>
      <c r="E29710" t="s">
        <v>76</v>
      </c>
      <c r="F29710" t="s">
        <v>60</v>
      </c>
      <c r="G29710" s="1">
        <v>44358</v>
      </c>
      <c r="H29710" s="1">
        <v>44422</v>
      </c>
      <c r="I29710" s="1">
        <v>44391</v>
      </c>
      <c r="J29710" t="s">
        <v>36</v>
      </c>
      <c r="K29710" t="str">
        <f>IF(OR(bank_loan_data[[#This Row],[loan_status]]="Fully Paid",bank_loan_data[[#This Row],[loan_status]]="Current"),"Good Loan","Bad Loan")</f>
        <v>Good Loan</v>
      </c>
      <c r="L29710" s="1">
        <v>44422</v>
      </c>
      <c r="M29710" t="s">
        <v>58712</v>
      </c>
      <c r="N29710" t="s">
        <v>123</v>
      </c>
      <c r="O29710" t="s">
        <v>79</v>
      </c>
      <c r="P29710" t="s">
        <v>32</v>
      </c>
      <c r="Q29710">
        <v>55000</v>
      </c>
      <c r="R29710" s="13">
        <v>0.12919999659061432</v>
      </c>
      <c r="S29710">
        <v>181.99000549316406</v>
      </c>
      <c r="T29710" s="13">
        <v>0.12989999353885651</v>
      </c>
      <c r="U29710">
        <v>8000</v>
      </c>
      <c r="V29710">
        <v>5</v>
      </c>
      <c r="W29710">
        <v>9851</v>
      </c>
    </row>
    <row r="29711" spans="1:23" x14ac:dyDescent="0.3">
      <c r="A29711" t="s">
        <v>58713</v>
      </c>
      <c r="B29711" t="s">
        <v>23</v>
      </c>
      <c r="C29711" t="s">
        <v>24</v>
      </c>
      <c r="D29711" t="s">
        <v>34</v>
      </c>
      <c r="E29711" t="s">
        <v>76</v>
      </c>
      <c r="F29711" t="s">
        <v>27</v>
      </c>
      <c r="G29711" s="1">
        <v>44358</v>
      </c>
      <c r="H29711" s="1">
        <v>44243</v>
      </c>
      <c r="I29711" s="1">
        <v>44212</v>
      </c>
      <c r="J29711" t="s">
        <v>36</v>
      </c>
      <c r="K29711" t="str">
        <f>IF(OR(bank_loan_data[[#This Row],[loan_status]]="Fully Paid",bank_loan_data[[#This Row],[loan_status]]="Current"),"Good Loan","Bad Loan")</f>
        <v>Good Loan</v>
      </c>
      <c r="L29711" s="1">
        <v>44243</v>
      </c>
      <c r="M29711" t="s">
        <v>58714</v>
      </c>
      <c r="N29711" t="s">
        <v>95</v>
      </c>
      <c r="O29711" t="s">
        <v>120</v>
      </c>
      <c r="P29711" t="s">
        <v>32</v>
      </c>
      <c r="Q29711">
        <v>75000</v>
      </c>
      <c r="R29711" s="13">
        <v>0.15039999783039093</v>
      </c>
      <c r="S29711">
        <v>552.1199951171875</v>
      </c>
      <c r="T29711" s="13">
        <v>0.13490000367164612</v>
      </c>
      <c r="U29711">
        <v>24000</v>
      </c>
      <c r="V29711">
        <v>37</v>
      </c>
      <c r="W29711">
        <v>32570</v>
      </c>
    </row>
    <row r="29712" spans="1:23" x14ac:dyDescent="0.3">
      <c r="A29712" t="s">
        <v>58715</v>
      </c>
      <c r="B29712" t="s">
        <v>177</v>
      </c>
      <c r="C29712" t="s">
        <v>24</v>
      </c>
      <c r="D29712" t="s">
        <v>70</v>
      </c>
      <c r="E29712" t="s">
        <v>76</v>
      </c>
      <c r="F29712" t="s">
        <v>27</v>
      </c>
      <c r="G29712" s="1">
        <v>44358</v>
      </c>
      <c r="H29712" s="1">
        <v>44332</v>
      </c>
      <c r="I29712" s="1">
        <v>44541</v>
      </c>
      <c r="J29712" t="s">
        <v>36</v>
      </c>
      <c r="K29712" t="str">
        <f>IF(OR(bank_loan_data[[#This Row],[loan_status]]="Fully Paid",bank_loan_data[[#This Row],[loan_status]]="Current"),"Good Loan","Bad Loan")</f>
        <v>Good Loan</v>
      </c>
      <c r="L29712" s="1">
        <v>44572</v>
      </c>
      <c r="M29712" t="s">
        <v>58716</v>
      </c>
      <c r="N29712" t="s">
        <v>126</v>
      </c>
      <c r="O29712" t="s">
        <v>79</v>
      </c>
      <c r="P29712" t="s">
        <v>40</v>
      </c>
      <c r="Q29712">
        <v>50049</v>
      </c>
      <c r="R29712" s="13">
        <v>0.17360000312328339</v>
      </c>
      <c r="S29712">
        <v>269.51998901367188</v>
      </c>
      <c r="T29712" s="13">
        <v>0.12989999353885651</v>
      </c>
      <c r="U29712">
        <v>8000</v>
      </c>
      <c r="V29712">
        <v>23</v>
      </c>
      <c r="W29712">
        <v>8490</v>
      </c>
    </row>
    <row r="29713" spans="1:23" x14ac:dyDescent="0.3">
      <c r="A29713" t="s">
        <v>58717</v>
      </c>
      <c r="B29713" t="s">
        <v>97</v>
      </c>
      <c r="C29713" t="s">
        <v>24</v>
      </c>
      <c r="D29713" t="s">
        <v>65</v>
      </c>
      <c r="E29713" t="s">
        <v>76</v>
      </c>
      <c r="F29713" t="s">
        <v>45</v>
      </c>
      <c r="G29713" s="1">
        <v>44358</v>
      </c>
      <c r="H29713" s="1">
        <v>44545</v>
      </c>
      <c r="I29713" s="1">
        <v>44390</v>
      </c>
      <c r="J29713" t="s">
        <v>36</v>
      </c>
      <c r="K29713" t="str">
        <f>IF(OR(bank_loan_data[[#This Row],[loan_status]]="Fully Paid",bank_loan_data[[#This Row],[loan_status]]="Current"),"Good Loan","Bad Loan")</f>
        <v>Good Loan</v>
      </c>
      <c r="L29713" s="1">
        <v>44421</v>
      </c>
      <c r="M29713" t="s">
        <v>58718</v>
      </c>
      <c r="N29713" t="s">
        <v>47</v>
      </c>
      <c r="O29713" t="s">
        <v>79</v>
      </c>
      <c r="P29713" t="s">
        <v>40</v>
      </c>
      <c r="Q29713">
        <v>175000</v>
      </c>
      <c r="R29713" s="13">
        <v>9.3800000846385956E-2</v>
      </c>
      <c r="S29713">
        <v>235.83000183105469</v>
      </c>
      <c r="T29713" s="13">
        <v>0.12989999353885651</v>
      </c>
      <c r="U29713">
        <v>7000</v>
      </c>
      <c r="V29713">
        <v>17</v>
      </c>
      <c r="W29713">
        <v>8330</v>
      </c>
    </row>
    <row r="29714" spans="1:23" x14ac:dyDescent="0.3">
      <c r="A29714" t="s">
        <v>58719</v>
      </c>
      <c r="B29714" t="s">
        <v>177</v>
      </c>
      <c r="C29714" t="s">
        <v>24</v>
      </c>
      <c r="D29714" t="s">
        <v>25</v>
      </c>
      <c r="E29714" t="s">
        <v>76</v>
      </c>
      <c r="F29714" t="s">
        <v>27</v>
      </c>
      <c r="G29714" s="1">
        <v>44358</v>
      </c>
      <c r="H29714" s="1">
        <v>44332</v>
      </c>
      <c r="I29714" s="1">
        <v>44361</v>
      </c>
      <c r="J29714" t="s">
        <v>36</v>
      </c>
      <c r="K29714" t="str">
        <f>IF(OR(bank_loan_data[[#This Row],[loan_status]]="Fully Paid",bank_loan_data[[#This Row],[loan_status]]="Current"),"Good Loan","Bad Loan")</f>
        <v>Good Loan</v>
      </c>
      <c r="L29714" s="1">
        <v>44391</v>
      </c>
      <c r="M29714" t="s">
        <v>58720</v>
      </c>
      <c r="N29714" t="s">
        <v>30</v>
      </c>
      <c r="O29714" t="s">
        <v>120</v>
      </c>
      <c r="P29714" t="s">
        <v>40</v>
      </c>
      <c r="Q29714">
        <v>65004</v>
      </c>
      <c r="R29714" s="13">
        <v>7.9199999570846558E-2</v>
      </c>
      <c r="S29714">
        <v>162.8699951171875</v>
      </c>
      <c r="T29714" s="13">
        <v>0.13490000367164612</v>
      </c>
      <c r="U29714">
        <v>4800</v>
      </c>
      <c r="V29714">
        <v>25</v>
      </c>
      <c r="W29714">
        <v>5863</v>
      </c>
    </row>
    <row r="29715" spans="1:23" x14ac:dyDescent="0.3">
      <c r="A29715" t="s">
        <v>58721</v>
      </c>
      <c r="B29715" t="s">
        <v>145</v>
      </c>
      <c r="C29715" t="s">
        <v>24</v>
      </c>
      <c r="D29715" t="s">
        <v>65</v>
      </c>
      <c r="E29715" t="s">
        <v>76</v>
      </c>
      <c r="F29715" t="s">
        <v>45</v>
      </c>
      <c r="G29715" s="1">
        <v>44358</v>
      </c>
      <c r="H29715" s="1">
        <v>44329</v>
      </c>
      <c r="I29715" s="1">
        <v>44240</v>
      </c>
      <c r="J29715" t="s">
        <v>98</v>
      </c>
      <c r="K29715" t="str">
        <f>IF(OR(bank_loan_data[[#This Row],[loan_status]]="Fully Paid",bank_loan_data[[#This Row],[loan_status]]="Current"),"Good Loan","Bad Loan")</f>
        <v>Bad Loan</v>
      </c>
      <c r="L29715" s="1">
        <v>44268</v>
      </c>
      <c r="M29715" t="s">
        <v>58722</v>
      </c>
      <c r="N29715" t="s">
        <v>30</v>
      </c>
      <c r="O29715" t="s">
        <v>249</v>
      </c>
      <c r="P29715" t="s">
        <v>40</v>
      </c>
      <c r="Q29715">
        <v>50400</v>
      </c>
      <c r="R29715" s="13">
        <v>0.22400000691413879</v>
      </c>
      <c r="S29715">
        <v>136.69999694824219</v>
      </c>
      <c r="T29715" s="13">
        <v>0.13989999890327454</v>
      </c>
      <c r="U29715">
        <v>4000</v>
      </c>
      <c r="V29715">
        <v>26</v>
      </c>
      <c r="W29715">
        <v>4081</v>
      </c>
    </row>
    <row r="29716" spans="1:23" x14ac:dyDescent="0.3">
      <c r="A29716" t="s">
        <v>58723</v>
      </c>
      <c r="B29716" t="s">
        <v>177</v>
      </c>
      <c r="C29716" t="s">
        <v>24</v>
      </c>
      <c r="D29716" t="s">
        <v>25</v>
      </c>
      <c r="E29716" t="s">
        <v>26</v>
      </c>
      <c r="F29716" t="s">
        <v>45</v>
      </c>
      <c r="G29716" s="1">
        <v>44358</v>
      </c>
      <c r="H29716" s="1">
        <v>44513</v>
      </c>
      <c r="I29716" s="1">
        <v>44390</v>
      </c>
      <c r="J29716" t="s">
        <v>98</v>
      </c>
      <c r="K29716" t="str">
        <f>IF(OR(bank_loan_data[[#This Row],[loan_status]]="Fully Paid",bank_loan_data[[#This Row],[loan_status]]="Current"),"Good Loan","Bad Loan")</f>
        <v>Bad Loan</v>
      </c>
      <c r="L29716" s="1">
        <v>44421</v>
      </c>
      <c r="M29716" t="s">
        <v>58724</v>
      </c>
      <c r="N29716" t="s">
        <v>30</v>
      </c>
      <c r="O29716" t="s">
        <v>92</v>
      </c>
      <c r="P29716" t="s">
        <v>40</v>
      </c>
      <c r="Q29716">
        <v>116000</v>
      </c>
      <c r="R29716" s="13">
        <v>0.12039999663829803</v>
      </c>
      <c r="S29716">
        <v>1090.4599609375</v>
      </c>
      <c r="T29716" s="13">
        <v>0.18389999866485596</v>
      </c>
      <c r="U29716">
        <v>30000</v>
      </c>
      <c r="V29716">
        <v>25</v>
      </c>
      <c r="W29716">
        <v>29610</v>
      </c>
    </row>
    <row r="29717" spans="1:23" x14ac:dyDescent="0.3">
      <c r="A29717" t="s">
        <v>58725</v>
      </c>
      <c r="B29717" t="s">
        <v>64</v>
      </c>
      <c r="C29717" t="s">
        <v>24</v>
      </c>
      <c r="D29717" t="s">
        <v>43</v>
      </c>
      <c r="E29717" t="s">
        <v>26</v>
      </c>
      <c r="F29717" t="s">
        <v>45</v>
      </c>
      <c r="G29717" s="1">
        <v>44358</v>
      </c>
      <c r="H29717" s="1">
        <v>44302</v>
      </c>
      <c r="I29717" s="1">
        <v>44452</v>
      </c>
      <c r="J29717" t="s">
        <v>36</v>
      </c>
      <c r="K29717" t="str">
        <f>IF(OR(bank_loan_data[[#This Row],[loan_status]]="Fully Paid",bank_loan_data[[#This Row],[loan_status]]="Current"),"Good Loan","Bad Loan")</f>
        <v>Good Loan</v>
      </c>
      <c r="L29717" s="1">
        <v>44482</v>
      </c>
      <c r="M29717" t="s">
        <v>58726</v>
      </c>
      <c r="N29717" t="s">
        <v>47</v>
      </c>
      <c r="O29717" t="s">
        <v>92</v>
      </c>
      <c r="P29717" t="s">
        <v>32</v>
      </c>
      <c r="Q29717">
        <v>165000</v>
      </c>
      <c r="R29717" s="13">
        <v>0.19230000674724579</v>
      </c>
      <c r="S29717">
        <v>460.91000366210938</v>
      </c>
      <c r="T29717" s="13">
        <v>0.18389999866485596</v>
      </c>
      <c r="U29717">
        <v>18000</v>
      </c>
      <c r="V29717">
        <v>36</v>
      </c>
      <c r="W29717">
        <v>24315</v>
      </c>
    </row>
    <row r="29718" spans="1:23" x14ac:dyDescent="0.3">
      <c r="A29718" t="s">
        <v>58727</v>
      </c>
      <c r="B29718" t="s">
        <v>180</v>
      </c>
      <c r="C29718" t="s">
        <v>24</v>
      </c>
      <c r="D29718" t="s">
        <v>65</v>
      </c>
      <c r="E29718" t="s">
        <v>35</v>
      </c>
      <c r="F29718" t="s">
        <v>27</v>
      </c>
      <c r="G29718" s="1">
        <v>44358</v>
      </c>
      <c r="H29718" s="1">
        <v>44361</v>
      </c>
      <c r="I29718" s="1">
        <v>44210</v>
      </c>
      <c r="J29718" t="s">
        <v>98</v>
      </c>
      <c r="K29718" t="str">
        <f>IF(OR(bank_loan_data[[#This Row],[loan_status]]="Fully Paid",bank_loan_data[[#This Row],[loan_status]]="Current"),"Good Loan","Bad Loan")</f>
        <v>Bad Loan</v>
      </c>
      <c r="L29718" s="1">
        <v>44241</v>
      </c>
      <c r="M29718" t="s">
        <v>58728</v>
      </c>
      <c r="N29718" t="s">
        <v>78</v>
      </c>
      <c r="O29718" t="s">
        <v>39</v>
      </c>
      <c r="P29718" t="s">
        <v>40</v>
      </c>
      <c r="Q29718">
        <v>54000</v>
      </c>
      <c r="R29718" s="13">
        <v>0.13490000367164612</v>
      </c>
      <c r="S29718">
        <v>88.910003662109375</v>
      </c>
      <c r="T29718" s="13">
        <v>8.9000001549720764E-2</v>
      </c>
      <c r="U29718">
        <v>2800</v>
      </c>
      <c r="V29718">
        <v>23</v>
      </c>
      <c r="W29718">
        <v>2820</v>
      </c>
    </row>
    <row r="29719" spans="1:23" x14ac:dyDescent="0.3">
      <c r="A29719" t="s">
        <v>58729</v>
      </c>
      <c r="B29719" t="s">
        <v>102</v>
      </c>
      <c r="C29719" t="s">
        <v>24</v>
      </c>
      <c r="D29719" t="s">
        <v>34</v>
      </c>
      <c r="E29719" t="s">
        <v>35</v>
      </c>
      <c r="F29719" t="s">
        <v>45</v>
      </c>
      <c r="G29719" s="1">
        <v>44358</v>
      </c>
      <c r="H29719" s="1">
        <v>44360</v>
      </c>
      <c r="I29719" s="1">
        <v>44329</v>
      </c>
      <c r="J29719" t="s">
        <v>36</v>
      </c>
      <c r="K29719" t="str">
        <f>IF(OR(bank_loan_data[[#This Row],[loan_status]]="Fully Paid",bank_loan_data[[#This Row],[loan_status]]="Current"),"Good Loan","Bad Loan")</f>
        <v>Good Loan</v>
      </c>
      <c r="L29719" s="1">
        <v>44360</v>
      </c>
      <c r="M29719" t="s">
        <v>58730</v>
      </c>
      <c r="N29719" t="s">
        <v>208</v>
      </c>
      <c r="O29719" t="s">
        <v>104</v>
      </c>
      <c r="P29719" t="s">
        <v>40</v>
      </c>
      <c r="Q29719">
        <v>46800</v>
      </c>
      <c r="R29719" s="13">
        <v>0.12030000239610672</v>
      </c>
      <c r="S29719">
        <v>370.48001098632813</v>
      </c>
      <c r="T29719" s="13">
        <v>6.9899998605251312E-2</v>
      </c>
      <c r="U29719">
        <v>12000</v>
      </c>
      <c r="V29719">
        <v>25</v>
      </c>
      <c r="W29719">
        <v>13147</v>
      </c>
    </row>
    <row r="29720" spans="1:23" x14ac:dyDescent="0.3">
      <c r="A29720" t="s">
        <v>58731</v>
      </c>
      <c r="B29720" t="s">
        <v>23</v>
      </c>
      <c r="C29720" t="s">
        <v>24</v>
      </c>
      <c r="D29720" t="s">
        <v>70</v>
      </c>
      <c r="E29720" t="s">
        <v>76</v>
      </c>
      <c r="F29720" t="s">
        <v>27</v>
      </c>
      <c r="G29720" s="1">
        <v>44358</v>
      </c>
      <c r="H29720" s="1">
        <v>44302</v>
      </c>
      <c r="I29720" s="1">
        <v>44332</v>
      </c>
      <c r="J29720" t="s">
        <v>28</v>
      </c>
      <c r="K29720" t="str">
        <f>IF(OR(bank_loan_data[[#This Row],[loan_status]]="Fully Paid",bank_loan_data[[#This Row],[loan_status]]="Current"),"Good Loan","Bad Loan")</f>
        <v>Good Loan</v>
      </c>
      <c r="L29720" s="1">
        <v>44363</v>
      </c>
      <c r="M29720" t="s">
        <v>58732</v>
      </c>
      <c r="N29720" t="s">
        <v>30</v>
      </c>
      <c r="O29720" t="s">
        <v>249</v>
      </c>
      <c r="P29720" t="s">
        <v>32</v>
      </c>
      <c r="Q29720">
        <v>90000</v>
      </c>
      <c r="R29720" s="13">
        <v>6.9700002670288086E-2</v>
      </c>
      <c r="S29720">
        <v>465.26998901367188</v>
      </c>
      <c r="T29720" s="13">
        <v>0.13989999890327454</v>
      </c>
      <c r="U29720">
        <v>20000</v>
      </c>
      <c r="V29720">
        <v>38</v>
      </c>
      <c r="W29720">
        <v>27428</v>
      </c>
    </row>
    <row r="29721" spans="1:23" x14ac:dyDescent="0.3">
      <c r="A29721" t="s">
        <v>58733</v>
      </c>
      <c r="B29721" t="s">
        <v>326</v>
      </c>
      <c r="C29721" t="s">
        <v>24</v>
      </c>
      <c r="D29721" t="s">
        <v>75</v>
      </c>
      <c r="E29721" t="s">
        <v>76</v>
      </c>
      <c r="F29721" t="s">
        <v>27</v>
      </c>
      <c r="G29721" s="1">
        <v>44358</v>
      </c>
      <c r="H29721" s="1">
        <v>44481</v>
      </c>
      <c r="I29721" s="1">
        <v>44328</v>
      </c>
      <c r="J29721" t="s">
        <v>98</v>
      </c>
      <c r="K29721" t="str">
        <f>IF(OR(bank_loan_data[[#This Row],[loan_status]]="Fully Paid",bank_loan_data[[#This Row],[loan_status]]="Current"),"Good Loan","Bad Loan")</f>
        <v>Bad Loan</v>
      </c>
      <c r="L29721" s="1">
        <v>44359</v>
      </c>
      <c r="M29721" t="s">
        <v>58734</v>
      </c>
      <c r="N29721" t="s">
        <v>30</v>
      </c>
      <c r="O29721" t="s">
        <v>132</v>
      </c>
      <c r="P29721" t="s">
        <v>32</v>
      </c>
      <c r="Q29721">
        <v>35000</v>
      </c>
      <c r="R29721" s="13">
        <v>0.24789999425411224</v>
      </c>
      <c r="S29721">
        <v>439.26998901367188</v>
      </c>
      <c r="T29721" s="13">
        <v>0.14790000021457672</v>
      </c>
      <c r="U29721">
        <v>18550</v>
      </c>
      <c r="V29721">
        <v>8</v>
      </c>
      <c r="W29721">
        <v>5394</v>
      </c>
    </row>
    <row r="29722" spans="1:23" x14ac:dyDescent="0.3">
      <c r="A29722" t="s">
        <v>58735</v>
      </c>
      <c r="B29722" t="s">
        <v>429</v>
      </c>
      <c r="C29722" t="s">
        <v>24</v>
      </c>
      <c r="D29722" t="s">
        <v>55</v>
      </c>
      <c r="E29722" t="s">
        <v>71</v>
      </c>
      <c r="F29722" t="s">
        <v>45</v>
      </c>
      <c r="G29722" s="1">
        <v>44358</v>
      </c>
      <c r="H29722" s="1">
        <v>44240</v>
      </c>
      <c r="I29722" s="1">
        <v>44209</v>
      </c>
      <c r="J29722" t="s">
        <v>36</v>
      </c>
      <c r="K29722" t="str">
        <f>IF(OR(bank_loan_data[[#This Row],[loan_status]]="Fully Paid",bank_loan_data[[#This Row],[loan_status]]="Current"),"Good Loan","Bad Loan")</f>
        <v>Good Loan</v>
      </c>
      <c r="L29722" s="1">
        <v>44240</v>
      </c>
      <c r="M29722" t="s">
        <v>58736</v>
      </c>
      <c r="N29722" t="s">
        <v>78</v>
      </c>
      <c r="O29722" t="s">
        <v>73</v>
      </c>
      <c r="P29722" t="s">
        <v>40</v>
      </c>
      <c r="Q29722">
        <v>70000</v>
      </c>
      <c r="R29722" s="13">
        <v>0.21150000393390656</v>
      </c>
      <c r="S29722">
        <v>1064.6700439453125</v>
      </c>
      <c r="T29722" s="13">
        <v>9.9899999797344208E-2</v>
      </c>
      <c r="U29722">
        <v>33000</v>
      </c>
      <c r="V29722">
        <v>48</v>
      </c>
      <c r="W29722">
        <v>37042</v>
      </c>
    </row>
    <row r="29723" spans="1:23" x14ac:dyDescent="0.3">
      <c r="A29723" t="s">
        <v>58737</v>
      </c>
      <c r="B29723" t="s">
        <v>83</v>
      </c>
      <c r="C29723" t="s">
        <v>24</v>
      </c>
      <c r="D29723" t="s">
        <v>75</v>
      </c>
      <c r="E29723" t="s">
        <v>76</v>
      </c>
      <c r="F29723" t="s">
        <v>45</v>
      </c>
      <c r="G29723" s="1">
        <v>44358</v>
      </c>
      <c r="H29723" s="1">
        <v>44545</v>
      </c>
      <c r="I29723" s="1">
        <v>44241</v>
      </c>
      <c r="J29723" t="s">
        <v>36</v>
      </c>
      <c r="K29723" t="str">
        <f>IF(OR(bank_loan_data[[#This Row],[loan_status]]="Fully Paid",bank_loan_data[[#This Row],[loan_status]]="Current"),"Good Loan","Bad Loan")</f>
        <v>Good Loan</v>
      </c>
      <c r="L29723" s="1">
        <v>44269</v>
      </c>
      <c r="M29723" t="s">
        <v>58738</v>
      </c>
      <c r="N29723" t="s">
        <v>30</v>
      </c>
      <c r="O29723" t="s">
        <v>132</v>
      </c>
      <c r="P29723" t="s">
        <v>40</v>
      </c>
      <c r="Q29723">
        <v>250000</v>
      </c>
      <c r="R29723" s="13">
        <v>0.125</v>
      </c>
      <c r="S29723">
        <v>1175.1300048828125</v>
      </c>
      <c r="T29723" s="13">
        <v>0.14790000021457672</v>
      </c>
      <c r="U29723">
        <v>34000</v>
      </c>
      <c r="V29723">
        <v>41</v>
      </c>
      <c r="W29723">
        <v>42166</v>
      </c>
    </row>
    <row r="29724" spans="1:23" x14ac:dyDescent="0.3">
      <c r="A29724" t="s">
        <v>58739</v>
      </c>
      <c r="B29724" t="s">
        <v>429</v>
      </c>
      <c r="C29724" t="s">
        <v>24</v>
      </c>
      <c r="D29724" t="s">
        <v>34</v>
      </c>
      <c r="E29724" t="s">
        <v>71</v>
      </c>
      <c r="F29724" t="s">
        <v>27</v>
      </c>
      <c r="G29724" s="1">
        <v>44358</v>
      </c>
      <c r="H29724" s="1">
        <v>44361</v>
      </c>
      <c r="I29724" s="1">
        <v>44361</v>
      </c>
      <c r="J29724" t="s">
        <v>36</v>
      </c>
      <c r="K29724" t="str">
        <f>IF(OR(bank_loan_data[[#This Row],[loan_status]]="Fully Paid",bank_loan_data[[#This Row],[loan_status]]="Current"),"Good Loan","Bad Loan")</f>
        <v>Good Loan</v>
      </c>
      <c r="L29724" s="1">
        <v>44391</v>
      </c>
      <c r="M29724" t="s">
        <v>58740</v>
      </c>
      <c r="N29724" t="s">
        <v>78</v>
      </c>
      <c r="O29724" t="s">
        <v>151</v>
      </c>
      <c r="P29724" t="s">
        <v>40</v>
      </c>
      <c r="Q29724">
        <v>31200</v>
      </c>
      <c r="R29724" s="13">
        <v>7.5400002300739288E-2</v>
      </c>
      <c r="S29724">
        <v>263.77999877929688</v>
      </c>
      <c r="T29724" s="13">
        <v>0.11490000039339066</v>
      </c>
      <c r="U29724">
        <v>8000</v>
      </c>
      <c r="V29724">
        <v>8</v>
      </c>
      <c r="W29724">
        <v>9496</v>
      </c>
    </row>
    <row r="29725" spans="1:23" x14ac:dyDescent="0.3">
      <c r="A29725" t="s">
        <v>58741</v>
      </c>
      <c r="B29725" t="s">
        <v>23</v>
      </c>
      <c r="C29725" t="s">
        <v>24</v>
      </c>
      <c r="D29725" t="s">
        <v>65</v>
      </c>
      <c r="E29725" t="s">
        <v>71</v>
      </c>
      <c r="F29725" t="s">
        <v>45</v>
      </c>
      <c r="G29725" s="1">
        <v>44358</v>
      </c>
      <c r="H29725" s="1">
        <v>44450</v>
      </c>
      <c r="I29725" s="1">
        <v>44450</v>
      </c>
      <c r="J29725" t="s">
        <v>36</v>
      </c>
      <c r="K29725" t="str">
        <f>IF(OR(bank_loan_data[[#This Row],[loan_status]]="Fully Paid",bank_loan_data[[#This Row],[loan_status]]="Current"),"Good Loan","Bad Loan")</f>
        <v>Good Loan</v>
      </c>
      <c r="L29725" s="1">
        <v>44480</v>
      </c>
      <c r="M29725" t="s">
        <v>58742</v>
      </c>
      <c r="N29725" t="s">
        <v>30</v>
      </c>
      <c r="O29725" t="s">
        <v>151</v>
      </c>
      <c r="P29725" t="s">
        <v>40</v>
      </c>
      <c r="Q29725">
        <v>49349</v>
      </c>
      <c r="R29725" s="13">
        <v>0.18189999461174011</v>
      </c>
      <c r="S29725">
        <v>131.88999938964844</v>
      </c>
      <c r="T29725" s="13">
        <v>0.11490000039339066</v>
      </c>
      <c r="U29725">
        <v>4000</v>
      </c>
      <c r="V29725">
        <v>30</v>
      </c>
      <c r="W29725">
        <v>4112</v>
      </c>
    </row>
    <row r="29726" spans="1:23" x14ac:dyDescent="0.3">
      <c r="A29726" t="s">
        <v>58743</v>
      </c>
      <c r="B29726" t="s">
        <v>183</v>
      </c>
      <c r="C29726" t="s">
        <v>24</v>
      </c>
      <c r="D29726" t="s">
        <v>25</v>
      </c>
      <c r="E29726" t="s">
        <v>35</v>
      </c>
      <c r="F29726" t="s">
        <v>27</v>
      </c>
      <c r="G29726" s="1">
        <v>44358</v>
      </c>
      <c r="H29726" s="1">
        <v>44298</v>
      </c>
      <c r="I29726" s="1">
        <v>44480</v>
      </c>
      <c r="J29726" t="s">
        <v>98</v>
      </c>
      <c r="K29726" t="str">
        <f>IF(OR(bank_loan_data[[#This Row],[loan_status]]="Fully Paid",bank_loan_data[[#This Row],[loan_status]]="Current"),"Good Loan","Bad Loan")</f>
        <v>Bad Loan</v>
      </c>
      <c r="L29726" s="1">
        <v>44511</v>
      </c>
      <c r="M29726" t="s">
        <v>58744</v>
      </c>
      <c r="N29726" t="s">
        <v>78</v>
      </c>
      <c r="O29726" t="s">
        <v>109</v>
      </c>
      <c r="P29726" t="s">
        <v>40</v>
      </c>
      <c r="Q29726">
        <v>19200</v>
      </c>
      <c r="R29726" s="13">
        <v>2.0600000396370888E-2</v>
      </c>
      <c r="S29726">
        <v>60.840000152587891</v>
      </c>
      <c r="T29726" s="13">
        <v>5.9900000691413879E-2</v>
      </c>
      <c r="U29726">
        <v>2000</v>
      </c>
      <c r="V29726">
        <v>21</v>
      </c>
      <c r="W29726">
        <v>622</v>
      </c>
    </row>
    <row r="29727" spans="1:23" x14ac:dyDescent="0.3">
      <c r="A29727" t="s">
        <v>58745</v>
      </c>
      <c r="B29727" t="s">
        <v>117</v>
      </c>
      <c r="C29727" t="s">
        <v>24</v>
      </c>
      <c r="D29727" t="s">
        <v>111</v>
      </c>
      <c r="E29727" t="s">
        <v>35</v>
      </c>
      <c r="F29727" t="s">
        <v>45</v>
      </c>
      <c r="G29727" s="1">
        <v>44358</v>
      </c>
      <c r="H29727" s="1">
        <v>44361</v>
      </c>
      <c r="I29727" s="1">
        <v>44361</v>
      </c>
      <c r="J29727" t="s">
        <v>36</v>
      </c>
      <c r="K29727" t="str">
        <f>IF(OR(bank_loan_data[[#This Row],[loan_status]]="Fully Paid",bank_loan_data[[#This Row],[loan_status]]="Current"),"Good Loan","Bad Loan")</f>
        <v>Good Loan</v>
      </c>
      <c r="L29727" s="1">
        <v>44391</v>
      </c>
      <c r="M29727" t="s">
        <v>58746</v>
      </c>
      <c r="N29727" t="s">
        <v>78</v>
      </c>
      <c r="O29727" t="s">
        <v>109</v>
      </c>
      <c r="P29727" t="s">
        <v>40</v>
      </c>
      <c r="Q29727">
        <v>120000</v>
      </c>
      <c r="R29727" s="13">
        <v>8.0799996852874756E-2</v>
      </c>
      <c r="S29727">
        <v>146.00999450683594</v>
      </c>
      <c r="T29727" s="13">
        <v>5.9900000691413879E-2</v>
      </c>
      <c r="U29727">
        <v>4800</v>
      </c>
      <c r="V29727">
        <v>38</v>
      </c>
      <c r="W29727">
        <v>5256</v>
      </c>
    </row>
    <row r="29728" spans="1:23" x14ac:dyDescent="0.3">
      <c r="A29728" t="s">
        <v>58747</v>
      </c>
      <c r="B29728" t="s">
        <v>247</v>
      </c>
      <c r="C29728" t="s">
        <v>24</v>
      </c>
      <c r="D29728" t="s">
        <v>55</v>
      </c>
      <c r="E29728" t="s">
        <v>71</v>
      </c>
      <c r="F29728" t="s">
        <v>27</v>
      </c>
      <c r="G29728" s="1">
        <v>44358</v>
      </c>
      <c r="H29728" s="1">
        <v>44391</v>
      </c>
      <c r="I29728" s="1">
        <v>44361</v>
      </c>
      <c r="J29728" t="s">
        <v>36</v>
      </c>
      <c r="K29728" t="str">
        <f>IF(OR(bank_loan_data[[#This Row],[loan_status]]="Fully Paid",bank_loan_data[[#This Row],[loan_status]]="Current"),"Good Loan","Bad Loan")</f>
        <v>Good Loan</v>
      </c>
      <c r="L29728" s="1">
        <v>44391</v>
      </c>
      <c r="M29728" t="s">
        <v>58748</v>
      </c>
      <c r="N29728" t="s">
        <v>57</v>
      </c>
      <c r="O29728" t="s">
        <v>113</v>
      </c>
      <c r="P29728" t="s">
        <v>40</v>
      </c>
      <c r="Q29728">
        <v>22000</v>
      </c>
      <c r="R29728" s="13">
        <v>0.17129999399185181</v>
      </c>
      <c r="S29728">
        <v>264.30999755859375</v>
      </c>
      <c r="T29728" s="13">
        <v>0.11630000174045563</v>
      </c>
      <c r="U29728">
        <v>8000</v>
      </c>
      <c r="V29728">
        <v>6</v>
      </c>
      <c r="W29728">
        <v>9515</v>
      </c>
    </row>
    <row r="29729" spans="1:23" x14ac:dyDescent="0.3">
      <c r="A29729" t="s">
        <v>58749</v>
      </c>
      <c r="B29729" t="s">
        <v>102</v>
      </c>
      <c r="C29729" t="s">
        <v>24</v>
      </c>
      <c r="D29729" t="s">
        <v>65</v>
      </c>
      <c r="E29729" t="s">
        <v>35</v>
      </c>
      <c r="F29729" t="s">
        <v>45</v>
      </c>
      <c r="G29729" s="1">
        <v>44358</v>
      </c>
      <c r="H29729" s="1">
        <v>44390</v>
      </c>
      <c r="I29729" s="1">
        <v>44360</v>
      </c>
      <c r="J29729" t="s">
        <v>36</v>
      </c>
      <c r="K29729" t="str">
        <f>IF(OR(bank_loan_data[[#This Row],[loan_status]]="Fully Paid",bank_loan_data[[#This Row],[loan_status]]="Current"),"Good Loan","Bad Loan")</f>
        <v>Good Loan</v>
      </c>
      <c r="L29729" s="1">
        <v>44390</v>
      </c>
      <c r="M29729" t="s">
        <v>58750</v>
      </c>
      <c r="N29729" t="s">
        <v>126</v>
      </c>
      <c r="O29729" t="s">
        <v>109</v>
      </c>
      <c r="P29729" t="s">
        <v>40</v>
      </c>
      <c r="Q29729">
        <v>80000</v>
      </c>
      <c r="R29729" s="13">
        <v>6.3100002706050873E-2</v>
      </c>
      <c r="S29729">
        <v>273.760009765625</v>
      </c>
      <c r="T29729" s="13">
        <v>5.9900000691413879E-2</v>
      </c>
      <c r="U29729">
        <v>9000</v>
      </c>
      <c r="V29729">
        <v>24</v>
      </c>
      <c r="W29729">
        <v>9752</v>
      </c>
    </row>
    <row r="29730" spans="1:23" x14ac:dyDescent="0.3">
      <c r="A29730" t="s">
        <v>58751</v>
      </c>
      <c r="B29730" t="s">
        <v>23</v>
      </c>
      <c r="C29730" t="s">
        <v>24</v>
      </c>
      <c r="D29730" t="s">
        <v>65</v>
      </c>
      <c r="E29730" t="s">
        <v>71</v>
      </c>
      <c r="F29730" t="s">
        <v>45</v>
      </c>
      <c r="G29730" s="1">
        <v>44358</v>
      </c>
      <c r="H29730" s="1">
        <v>44454</v>
      </c>
      <c r="I29730" s="1">
        <v>44240</v>
      </c>
      <c r="J29730" t="s">
        <v>36</v>
      </c>
      <c r="K29730" t="str">
        <f>IF(OR(bank_loan_data[[#This Row],[loan_status]]="Fully Paid",bank_loan_data[[#This Row],[loan_status]]="Current"),"Good Loan","Bad Loan")</f>
        <v>Good Loan</v>
      </c>
      <c r="L29730" s="1">
        <v>44268</v>
      </c>
      <c r="M29730" t="s">
        <v>58752</v>
      </c>
      <c r="N29730" t="s">
        <v>95</v>
      </c>
      <c r="O29730" t="s">
        <v>88</v>
      </c>
      <c r="P29730" t="s">
        <v>40</v>
      </c>
      <c r="Q29730">
        <v>85000</v>
      </c>
      <c r="R29730" s="13">
        <v>0.18160000443458557</v>
      </c>
      <c r="S29730">
        <v>365.30999755859375</v>
      </c>
      <c r="T29730" s="13">
        <v>0.11990000307559967</v>
      </c>
      <c r="U29730">
        <v>11000</v>
      </c>
      <c r="V29730">
        <v>37</v>
      </c>
      <c r="W29730">
        <v>12685</v>
      </c>
    </row>
    <row r="29731" spans="1:23" x14ac:dyDescent="0.3">
      <c r="A29731" t="s">
        <v>58753</v>
      </c>
      <c r="B29731" t="s">
        <v>442</v>
      </c>
      <c r="C29731" t="s">
        <v>24</v>
      </c>
      <c r="D29731" t="s">
        <v>140</v>
      </c>
      <c r="E29731" t="s">
        <v>71</v>
      </c>
      <c r="F29731" t="s">
        <v>45</v>
      </c>
      <c r="G29731" s="1">
        <v>44358</v>
      </c>
      <c r="H29731" s="1">
        <v>44332</v>
      </c>
      <c r="I29731" s="1">
        <v>44454</v>
      </c>
      <c r="J29731" t="s">
        <v>98</v>
      </c>
      <c r="K29731" t="str">
        <f>IF(OR(bank_loan_data[[#This Row],[loan_status]]="Fully Paid",bank_loan_data[[#This Row],[loan_status]]="Current"),"Good Loan","Bad Loan")</f>
        <v>Bad Loan</v>
      </c>
      <c r="L29731" s="1">
        <v>44484</v>
      </c>
      <c r="M29731" t="s">
        <v>58754</v>
      </c>
      <c r="N29731" t="s">
        <v>57</v>
      </c>
      <c r="O29731" t="s">
        <v>151</v>
      </c>
      <c r="P29731" t="s">
        <v>32</v>
      </c>
      <c r="Q29731">
        <v>170000</v>
      </c>
      <c r="R29731" s="13">
        <v>0.12240000069141388</v>
      </c>
      <c r="S29731">
        <v>549.69000244140625</v>
      </c>
      <c r="T29731" s="13">
        <v>0.11490000039339066</v>
      </c>
      <c r="U29731">
        <v>25000</v>
      </c>
      <c r="V29731">
        <v>30</v>
      </c>
      <c r="W29731">
        <v>29534</v>
      </c>
    </row>
    <row r="29732" spans="1:23" x14ac:dyDescent="0.3">
      <c r="A29732" t="s">
        <v>58755</v>
      </c>
      <c r="B29732" t="s">
        <v>69</v>
      </c>
      <c r="C29732" t="s">
        <v>24</v>
      </c>
      <c r="D29732" t="s">
        <v>34</v>
      </c>
      <c r="E29732" t="s">
        <v>76</v>
      </c>
      <c r="F29732" t="s">
        <v>45</v>
      </c>
      <c r="G29732" s="1">
        <v>44358</v>
      </c>
      <c r="H29732" s="1">
        <v>44271</v>
      </c>
      <c r="I29732" s="1">
        <v>44271</v>
      </c>
      <c r="J29732" t="s">
        <v>36</v>
      </c>
      <c r="K29732" t="str">
        <f>IF(OR(bank_loan_data[[#This Row],[loan_status]]="Fully Paid",bank_loan_data[[#This Row],[loan_status]]="Current"),"Good Loan","Bad Loan")</f>
        <v>Good Loan</v>
      </c>
      <c r="L29732" s="1">
        <v>44302</v>
      </c>
      <c r="M29732" t="s">
        <v>58756</v>
      </c>
      <c r="N29732" t="s">
        <v>47</v>
      </c>
      <c r="O29732" t="s">
        <v>79</v>
      </c>
      <c r="P29732" t="s">
        <v>32</v>
      </c>
      <c r="Q29732">
        <v>62699</v>
      </c>
      <c r="R29732" s="13">
        <v>0.22660000622272491</v>
      </c>
      <c r="S29732">
        <v>335.54000854492188</v>
      </c>
      <c r="T29732" s="13">
        <v>0.12989999353885651</v>
      </c>
      <c r="U29732">
        <v>14750</v>
      </c>
      <c r="V29732">
        <v>34</v>
      </c>
      <c r="W29732">
        <v>20113</v>
      </c>
    </row>
    <row r="29733" spans="1:23" x14ac:dyDescent="0.3">
      <c r="A29733" t="s">
        <v>58757</v>
      </c>
      <c r="B29733" t="s">
        <v>23</v>
      </c>
      <c r="C29733" t="s">
        <v>24</v>
      </c>
      <c r="D29733" t="s">
        <v>25</v>
      </c>
      <c r="E29733" t="s">
        <v>76</v>
      </c>
      <c r="F29733" t="s">
        <v>27</v>
      </c>
      <c r="G29733" s="1">
        <v>44358</v>
      </c>
      <c r="H29733" s="1">
        <v>44211</v>
      </c>
      <c r="I29733" s="1">
        <v>44328</v>
      </c>
      <c r="J29733" t="s">
        <v>36</v>
      </c>
      <c r="K29733" t="str">
        <f>IF(OR(bank_loan_data[[#This Row],[loan_status]]="Fully Paid",bank_loan_data[[#This Row],[loan_status]]="Current"),"Good Loan","Bad Loan")</f>
        <v>Good Loan</v>
      </c>
      <c r="L29733" s="1">
        <v>44359</v>
      </c>
      <c r="M29733" t="s">
        <v>58758</v>
      </c>
      <c r="N29733" t="s">
        <v>30</v>
      </c>
      <c r="O29733" t="s">
        <v>132</v>
      </c>
      <c r="P29733" t="s">
        <v>40</v>
      </c>
      <c r="Q29733">
        <v>44400</v>
      </c>
      <c r="R29733" s="13">
        <v>8.4299996495246887E-2</v>
      </c>
      <c r="S29733">
        <v>414.760009765625</v>
      </c>
      <c r="T29733" s="13">
        <v>0.14790000021457672</v>
      </c>
      <c r="U29733">
        <v>12000</v>
      </c>
      <c r="V29733">
        <v>11</v>
      </c>
      <c r="W29733">
        <v>13282</v>
      </c>
    </row>
    <row r="29734" spans="1:23" x14ac:dyDescent="0.3">
      <c r="A29734" t="s">
        <v>58759</v>
      </c>
      <c r="B29734" t="s">
        <v>23</v>
      </c>
      <c r="C29734" t="s">
        <v>24</v>
      </c>
      <c r="D29734" t="s">
        <v>25</v>
      </c>
      <c r="E29734" t="s">
        <v>26</v>
      </c>
      <c r="F29734" t="s">
        <v>27</v>
      </c>
      <c r="G29734" s="1">
        <v>44358</v>
      </c>
      <c r="H29734" s="1">
        <v>44302</v>
      </c>
      <c r="I29734" s="1">
        <v>44300</v>
      </c>
      <c r="J29734" t="s">
        <v>98</v>
      </c>
      <c r="K29734" t="str">
        <f>IF(OR(bank_loan_data[[#This Row],[loan_status]]="Fully Paid",bank_loan_data[[#This Row],[loan_status]]="Current"),"Good Loan","Bad Loan")</f>
        <v>Bad Loan</v>
      </c>
      <c r="L29734" s="1">
        <v>44330</v>
      </c>
      <c r="M29734" t="s">
        <v>58760</v>
      </c>
      <c r="N29734" t="s">
        <v>30</v>
      </c>
      <c r="O29734" t="s">
        <v>306</v>
      </c>
      <c r="P29734" t="s">
        <v>32</v>
      </c>
      <c r="Q29734">
        <v>100000</v>
      </c>
      <c r="R29734" s="13">
        <v>7.4000000953674316E-2</v>
      </c>
      <c r="S29734">
        <v>475.82998657226563</v>
      </c>
      <c r="T29734" s="13">
        <v>0.18790000677108765</v>
      </c>
      <c r="U29734">
        <v>30000</v>
      </c>
      <c r="V29734">
        <v>31</v>
      </c>
      <c r="W29734">
        <v>13115</v>
      </c>
    </row>
    <row r="29735" spans="1:23" x14ac:dyDescent="0.3">
      <c r="A29735" t="s">
        <v>58761</v>
      </c>
      <c r="B29735" t="s">
        <v>418</v>
      </c>
      <c r="C29735" t="s">
        <v>24</v>
      </c>
      <c r="D29735" t="s">
        <v>25</v>
      </c>
      <c r="E29735" t="s">
        <v>35</v>
      </c>
      <c r="F29735" t="s">
        <v>45</v>
      </c>
      <c r="G29735" s="1">
        <v>44358</v>
      </c>
      <c r="H29735" s="1">
        <v>44452</v>
      </c>
      <c r="I29735" s="1">
        <v>44421</v>
      </c>
      <c r="J29735" t="s">
        <v>36</v>
      </c>
      <c r="K29735" t="str">
        <f>IF(OR(bank_loan_data[[#This Row],[loan_status]]="Fully Paid",bank_loan_data[[#This Row],[loan_status]]="Current"),"Good Loan","Bad Loan")</f>
        <v>Good Loan</v>
      </c>
      <c r="L29735" s="1">
        <v>44452</v>
      </c>
      <c r="M29735" t="s">
        <v>58762</v>
      </c>
      <c r="N29735" t="s">
        <v>126</v>
      </c>
      <c r="O29735" t="s">
        <v>39</v>
      </c>
      <c r="P29735" t="s">
        <v>40</v>
      </c>
      <c r="Q29735">
        <v>84996</v>
      </c>
      <c r="R29735" s="13">
        <v>7.8100003302097321E-2</v>
      </c>
      <c r="S29735">
        <v>78.910003662109375</v>
      </c>
      <c r="T29735" s="13">
        <v>8.489999920129776E-2</v>
      </c>
      <c r="U29735">
        <v>2500</v>
      </c>
      <c r="V29735">
        <v>19</v>
      </c>
      <c r="W29735">
        <v>2811</v>
      </c>
    </row>
    <row r="29736" spans="1:23" x14ac:dyDescent="0.3">
      <c r="A29736" t="s">
        <v>39348</v>
      </c>
      <c r="B29736" t="s">
        <v>260</v>
      </c>
      <c r="C29736" t="s">
        <v>24</v>
      </c>
      <c r="D29736" t="s">
        <v>140</v>
      </c>
      <c r="E29736" t="s">
        <v>76</v>
      </c>
      <c r="F29736" t="s">
        <v>45</v>
      </c>
      <c r="G29736" s="1">
        <v>44358</v>
      </c>
      <c r="H29736" s="1">
        <v>44302</v>
      </c>
      <c r="I29736" s="1">
        <v>44544</v>
      </c>
      <c r="J29736" t="s">
        <v>36</v>
      </c>
      <c r="K29736" t="str">
        <f>IF(OR(bank_loan_data[[#This Row],[loan_status]]="Fully Paid",bank_loan_data[[#This Row],[loan_status]]="Current"),"Good Loan","Bad Loan")</f>
        <v>Good Loan</v>
      </c>
      <c r="L29736" s="1">
        <v>44575</v>
      </c>
      <c r="M29736" t="s">
        <v>58763</v>
      </c>
      <c r="N29736" t="s">
        <v>30</v>
      </c>
      <c r="O29736" t="s">
        <v>79</v>
      </c>
      <c r="P29736" t="s">
        <v>32</v>
      </c>
      <c r="Q29736">
        <v>60106</v>
      </c>
      <c r="R29736" s="13">
        <v>0.25180000066757202</v>
      </c>
      <c r="S29736">
        <v>568.70001220703125</v>
      </c>
      <c r="T29736" s="13">
        <v>0.12989999353885651</v>
      </c>
      <c r="U29736">
        <v>25000</v>
      </c>
      <c r="V29736">
        <v>31</v>
      </c>
      <c r="W29736">
        <v>33148</v>
      </c>
    </row>
    <row r="29737" spans="1:23" x14ac:dyDescent="0.3">
      <c r="A29737" t="s">
        <v>39350</v>
      </c>
      <c r="B29737" t="s">
        <v>64</v>
      </c>
      <c r="C29737" t="s">
        <v>24</v>
      </c>
      <c r="D29737" t="s">
        <v>43</v>
      </c>
      <c r="E29737" t="s">
        <v>26</v>
      </c>
      <c r="F29737" t="s">
        <v>45</v>
      </c>
      <c r="G29737" s="1">
        <v>44388</v>
      </c>
      <c r="H29737" s="1">
        <v>44302</v>
      </c>
      <c r="I29737" s="1">
        <v>44332</v>
      </c>
      <c r="J29737" t="s">
        <v>28</v>
      </c>
      <c r="K29737" t="str">
        <f>IF(OR(bank_loan_data[[#This Row],[loan_status]]="Fully Paid",bank_loan_data[[#This Row],[loan_status]]="Current"),"Good Loan","Bad Loan")</f>
        <v>Good Loan</v>
      </c>
      <c r="L29737" s="1">
        <v>44363</v>
      </c>
      <c r="M29737" t="s">
        <v>58764</v>
      </c>
      <c r="N29737" t="s">
        <v>208</v>
      </c>
      <c r="O29737" t="s">
        <v>129</v>
      </c>
      <c r="P29737" t="s">
        <v>32</v>
      </c>
      <c r="Q29737">
        <v>75000</v>
      </c>
      <c r="R29737" s="13">
        <v>0.15569999814033508</v>
      </c>
      <c r="S29737">
        <v>391.510009765625</v>
      </c>
      <c r="T29737" s="13">
        <v>0.19290000200271606</v>
      </c>
      <c r="U29737">
        <v>15000</v>
      </c>
      <c r="V29737">
        <v>18</v>
      </c>
      <c r="W29737">
        <v>22284</v>
      </c>
    </row>
    <row r="29738" spans="1:23" x14ac:dyDescent="0.3">
      <c r="A29738" t="s">
        <v>58765</v>
      </c>
      <c r="B29738" t="s">
        <v>90</v>
      </c>
      <c r="C29738" t="s">
        <v>24</v>
      </c>
      <c r="D29738" t="s">
        <v>70</v>
      </c>
      <c r="E29738" t="s">
        <v>76</v>
      </c>
      <c r="F29738" t="s">
        <v>27</v>
      </c>
      <c r="G29738" s="1">
        <v>44358</v>
      </c>
      <c r="H29738" s="1">
        <v>44361</v>
      </c>
      <c r="I29738" s="1">
        <v>44361</v>
      </c>
      <c r="J29738" t="s">
        <v>36</v>
      </c>
      <c r="K29738" t="str">
        <f>IF(OR(bank_loan_data[[#This Row],[loan_status]]="Fully Paid",bank_loan_data[[#This Row],[loan_status]]="Current"),"Good Loan","Bad Loan")</f>
        <v>Good Loan</v>
      </c>
      <c r="L29738" s="1">
        <v>44391</v>
      </c>
      <c r="M29738" t="s">
        <v>58766</v>
      </c>
      <c r="N29738" t="s">
        <v>30</v>
      </c>
      <c r="O29738" t="s">
        <v>194</v>
      </c>
      <c r="P29738" t="s">
        <v>40</v>
      </c>
      <c r="Q29738">
        <v>46000</v>
      </c>
      <c r="R29738" s="13">
        <v>0.23790000379085541</v>
      </c>
      <c r="S29738">
        <v>250.41000366210938</v>
      </c>
      <c r="T29738" s="13">
        <v>0.15230000019073486</v>
      </c>
      <c r="U29738">
        <v>7200</v>
      </c>
      <c r="V29738">
        <v>30</v>
      </c>
      <c r="W29738">
        <v>9014</v>
      </c>
    </row>
    <row r="29739" spans="1:23" x14ac:dyDescent="0.3">
      <c r="A29739" t="s">
        <v>58767</v>
      </c>
      <c r="B29739" t="s">
        <v>69</v>
      </c>
      <c r="C29739" t="s">
        <v>24</v>
      </c>
      <c r="D29739" t="s">
        <v>111</v>
      </c>
      <c r="E29739" t="s">
        <v>373</v>
      </c>
      <c r="F29739" t="s">
        <v>27</v>
      </c>
      <c r="G29739" s="1">
        <v>44358</v>
      </c>
      <c r="H29739" s="1">
        <v>44332</v>
      </c>
      <c r="I29739" s="1">
        <v>44209</v>
      </c>
      <c r="J29739" t="s">
        <v>98</v>
      </c>
      <c r="K29739" t="str">
        <f>IF(OR(bank_loan_data[[#This Row],[loan_status]]="Fully Paid",bank_loan_data[[#This Row],[loan_status]]="Current"),"Good Loan","Bad Loan")</f>
        <v>Bad Loan</v>
      </c>
      <c r="L29739" s="1">
        <v>44240</v>
      </c>
      <c r="M29739" t="s">
        <v>58768</v>
      </c>
      <c r="N29739" t="s">
        <v>57</v>
      </c>
      <c r="O29739" t="s">
        <v>375</v>
      </c>
      <c r="P29739" t="s">
        <v>32</v>
      </c>
      <c r="Q29739">
        <v>47000</v>
      </c>
      <c r="R29739" s="13">
        <v>0.11060000211000443</v>
      </c>
      <c r="S29739">
        <v>332.17999267578125</v>
      </c>
      <c r="T29739" s="13">
        <v>0.22110000252723694</v>
      </c>
      <c r="U29739">
        <v>12000</v>
      </c>
      <c r="V29739">
        <v>10</v>
      </c>
      <c r="W29739">
        <v>6303</v>
      </c>
    </row>
    <row r="29740" spans="1:23" x14ac:dyDescent="0.3">
      <c r="A29740" t="s">
        <v>39356</v>
      </c>
      <c r="B29740" t="s">
        <v>23</v>
      </c>
      <c r="C29740" t="s">
        <v>24</v>
      </c>
      <c r="D29740" t="s">
        <v>65</v>
      </c>
      <c r="E29740" t="s">
        <v>71</v>
      </c>
      <c r="F29740" t="s">
        <v>60</v>
      </c>
      <c r="G29740" s="1">
        <v>44358</v>
      </c>
      <c r="H29740" s="1">
        <v>44361</v>
      </c>
      <c r="I29740" s="1">
        <v>44361</v>
      </c>
      <c r="J29740" t="s">
        <v>36</v>
      </c>
      <c r="K29740" t="str">
        <f>IF(OR(bank_loan_data[[#This Row],[loan_status]]="Fully Paid",bank_loan_data[[#This Row],[loan_status]]="Current"),"Good Loan","Bad Loan")</f>
        <v>Good Loan</v>
      </c>
      <c r="L29740" s="1">
        <v>44391</v>
      </c>
      <c r="M29740" t="s">
        <v>58769</v>
      </c>
      <c r="N29740" t="s">
        <v>30</v>
      </c>
      <c r="O29740" t="s">
        <v>100</v>
      </c>
      <c r="P29740" t="s">
        <v>40</v>
      </c>
      <c r="Q29740">
        <v>100000</v>
      </c>
      <c r="R29740" s="13">
        <v>9.6799999475479126E-2</v>
      </c>
      <c r="S29740">
        <v>325.45001220703125</v>
      </c>
      <c r="T29740" s="13">
        <v>0.10589999705553055</v>
      </c>
      <c r="U29740">
        <v>10000</v>
      </c>
      <c r="V29740">
        <v>12</v>
      </c>
      <c r="W29740">
        <v>11716</v>
      </c>
    </row>
    <row r="29741" spans="1:23" x14ac:dyDescent="0.3">
      <c r="A29741" t="s">
        <v>58770</v>
      </c>
      <c r="B29741" t="s">
        <v>69</v>
      </c>
      <c r="C29741" t="s">
        <v>24</v>
      </c>
      <c r="D29741" t="s">
        <v>65</v>
      </c>
      <c r="E29741" t="s">
        <v>71</v>
      </c>
      <c r="F29741" t="s">
        <v>27</v>
      </c>
      <c r="G29741" s="1">
        <v>44358</v>
      </c>
      <c r="H29741" s="1">
        <v>44332</v>
      </c>
      <c r="I29741" s="1">
        <v>44268</v>
      </c>
      <c r="J29741" t="s">
        <v>98</v>
      </c>
      <c r="K29741" t="str">
        <f>IF(OR(bank_loan_data[[#This Row],[loan_status]]="Fully Paid",bank_loan_data[[#This Row],[loan_status]]="Current"),"Good Loan","Bad Loan")</f>
        <v>Bad Loan</v>
      </c>
      <c r="L29741" s="1">
        <v>44299</v>
      </c>
      <c r="M29741" t="s">
        <v>58771</v>
      </c>
      <c r="N29741" t="s">
        <v>47</v>
      </c>
      <c r="O29741" t="s">
        <v>88</v>
      </c>
      <c r="P29741" t="s">
        <v>40</v>
      </c>
      <c r="Q29741">
        <v>30000</v>
      </c>
      <c r="R29741" s="13">
        <v>8.6000002920627594E-2</v>
      </c>
      <c r="S29741">
        <v>332.10000610351563</v>
      </c>
      <c r="T29741" s="13">
        <v>0.11990000307559967</v>
      </c>
      <c r="U29741">
        <v>10000</v>
      </c>
      <c r="V29741">
        <v>7</v>
      </c>
      <c r="W29741">
        <v>7236</v>
      </c>
    </row>
    <row r="29742" spans="1:23" x14ac:dyDescent="0.3">
      <c r="A29742" t="s">
        <v>58772</v>
      </c>
      <c r="B29742" t="s">
        <v>568</v>
      </c>
      <c r="C29742" t="s">
        <v>24</v>
      </c>
      <c r="D29742" t="s">
        <v>75</v>
      </c>
      <c r="E29742" t="s">
        <v>26</v>
      </c>
      <c r="F29742" t="s">
        <v>45</v>
      </c>
      <c r="G29742" s="1">
        <v>44358</v>
      </c>
      <c r="H29742" s="1">
        <v>44542</v>
      </c>
      <c r="I29742" s="1">
        <v>44359</v>
      </c>
      <c r="J29742" t="s">
        <v>98</v>
      </c>
      <c r="K29742" t="str">
        <f>IF(OR(bank_loan_data[[#This Row],[loan_status]]="Fully Paid",bank_loan_data[[#This Row],[loan_status]]="Current"),"Good Loan","Bad Loan")</f>
        <v>Bad Loan</v>
      </c>
      <c r="L29742" s="1">
        <v>44389</v>
      </c>
      <c r="M29742" t="s">
        <v>58773</v>
      </c>
      <c r="N29742" t="s">
        <v>30</v>
      </c>
      <c r="O29742" t="s">
        <v>306</v>
      </c>
      <c r="P29742" t="s">
        <v>32</v>
      </c>
      <c r="Q29742">
        <v>110000</v>
      </c>
      <c r="R29742" s="13">
        <v>0.15629999339580536</v>
      </c>
      <c r="S29742">
        <v>435.79998779296875</v>
      </c>
      <c r="T29742" s="13">
        <v>0.18790000677108765</v>
      </c>
      <c r="U29742">
        <v>26375</v>
      </c>
      <c r="V29742">
        <v>20</v>
      </c>
      <c r="W29742">
        <v>8748</v>
      </c>
    </row>
    <row r="29743" spans="1:23" x14ac:dyDescent="0.3">
      <c r="A29743" t="s">
        <v>58774</v>
      </c>
      <c r="B29743" t="s">
        <v>177</v>
      </c>
      <c r="C29743" t="s">
        <v>24</v>
      </c>
      <c r="D29743" t="s">
        <v>25</v>
      </c>
      <c r="E29743" t="s">
        <v>169</v>
      </c>
      <c r="F29743" t="s">
        <v>45</v>
      </c>
      <c r="G29743" s="1">
        <v>44358</v>
      </c>
      <c r="H29743" s="1">
        <v>44332</v>
      </c>
      <c r="I29743" s="1">
        <v>44299</v>
      </c>
      <c r="J29743" t="s">
        <v>36</v>
      </c>
      <c r="K29743" t="str">
        <f>IF(OR(bank_loan_data[[#This Row],[loan_status]]="Fully Paid",bank_loan_data[[#This Row],[loan_status]]="Current"),"Good Loan","Bad Loan")</f>
        <v>Good Loan</v>
      </c>
      <c r="L29743" s="1">
        <v>44329</v>
      </c>
      <c r="M29743" t="s">
        <v>58775</v>
      </c>
      <c r="N29743" t="s">
        <v>30</v>
      </c>
      <c r="O29743" t="s">
        <v>171</v>
      </c>
      <c r="P29743" t="s">
        <v>32</v>
      </c>
      <c r="Q29743">
        <v>72000</v>
      </c>
      <c r="R29743" s="13">
        <v>0.21629999577999115</v>
      </c>
      <c r="S29743">
        <v>461.17001342773438</v>
      </c>
      <c r="T29743" s="13">
        <v>0.20990000665187836</v>
      </c>
      <c r="U29743">
        <v>21250</v>
      </c>
      <c r="V29743">
        <v>32</v>
      </c>
      <c r="W29743">
        <v>22870</v>
      </c>
    </row>
    <row r="29744" spans="1:23" x14ac:dyDescent="0.3">
      <c r="A29744" t="s">
        <v>58776</v>
      </c>
      <c r="B29744" t="s">
        <v>23</v>
      </c>
      <c r="C29744" t="s">
        <v>24</v>
      </c>
      <c r="D29744" t="s">
        <v>65</v>
      </c>
      <c r="E29744" t="s">
        <v>35</v>
      </c>
      <c r="F29744" t="s">
        <v>60</v>
      </c>
      <c r="G29744" s="1">
        <v>44358</v>
      </c>
      <c r="H29744" s="1">
        <v>44361</v>
      </c>
      <c r="I29744" s="1">
        <v>44361</v>
      </c>
      <c r="J29744" t="s">
        <v>36</v>
      </c>
      <c r="K29744" t="str">
        <f>IF(OR(bank_loan_data[[#This Row],[loan_status]]="Fully Paid",bank_loan_data[[#This Row],[loan_status]]="Current"),"Good Loan","Bad Loan")</f>
        <v>Good Loan</v>
      </c>
      <c r="L29744" s="1">
        <v>44391</v>
      </c>
      <c r="M29744" t="s">
        <v>58777</v>
      </c>
      <c r="N29744" t="s">
        <v>95</v>
      </c>
      <c r="O29744" t="s">
        <v>67</v>
      </c>
      <c r="P29744" t="s">
        <v>40</v>
      </c>
      <c r="Q29744">
        <v>51000</v>
      </c>
      <c r="R29744" s="13">
        <v>8.5199996829032898E-2</v>
      </c>
      <c r="S29744">
        <v>559.83001708984375</v>
      </c>
      <c r="T29744" s="13">
        <v>7.4900001287460327E-2</v>
      </c>
      <c r="U29744">
        <v>18000</v>
      </c>
      <c r="V29744">
        <v>21</v>
      </c>
      <c r="W29744">
        <v>20154</v>
      </c>
    </row>
    <row r="29745" spans="1:23" x14ac:dyDescent="0.3">
      <c r="A29745" t="s">
        <v>58778</v>
      </c>
      <c r="B29745" t="s">
        <v>351</v>
      </c>
      <c r="C29745" t="s">
        <v>24</v>
      </c>
      <c r="D29745" t="s">
        <v>140</v>
      </c>
      <c r="E29745" t="s">
        <v>35</v>
      </c>
      <c r="F29745" t="s">
        <v>45</v>
      </c>
      <c r="G29745" s="1">
        <v>44358</v>
      </c>
      <c r="H29745" s="1">
        <v>44391</v>
      </c>
      <c r="I29745" s="1">
        <v>44391</v>
      </c>
      <c r="J29745" t="s">
        <v>36</v>
      </c>
      <c r="K29745" t="str">
        <f>IF(OR(bank_loan_data[[#This Row],[loan_status]]="Fully Paid",bank_loan_data[[#This Row],[loan_status]]="Current"),"Good Loan","Bad Loan")</f>
        <v>Good Loan</v>
      </c>
      <c r="L29745" s="1">
        <v>44422</v>
      </c>
      <c r="M29745" t="s">
        <v>58779</v>
      </c>
      <c r="N29745" t="s">
        <v>57</v>
      </c>
      <c r="O29745" t="s">
        <v>67</v>
      </c>
      <c r="P29745" t="s">
        <v>40</v>
      </c>
      <c r="Q29745">
        <v>40000</v>
      </c>
      <c r="R29745" s="13">
        <v>3.9299998432397842E-2</v>
      </c>
      <c r="S29745">
        <v>435.42999267578125</v>
      </c>
      <c r="T29745" s="13">
        <v>7.4900001287460327E-2</v>
      </c>
      <c r="U29745">
        <v>14000</v>
      </c>
      <c r="V29745">
        <v>25</v>
      </c>
      <c r="W29745">
        <v>15675</v>
      </c>
    </row>
    <row r="29746" spans="1:23" x14ac:dyDescent="0.3">
      <c r="A29746" t="s">
        <v>58780</v>
      </c>
      <c r="B29746" t="s">
        <v>177</v>
      </c>
      <c r="C29746" t="s">
        <v>24</v>
      </c>
      <c r="D29746" t="s">
        <v>65</v>
      </c>
      <c r="E29746" t="s">
        <v>35</v>
      </c>
      <c r="F29746" t="s">
        <v>45</v>
      </c>
      <c r="G29746" s="1">
        <v>44358</v>
      </c>
      <c r="H29746" s="1">
        <v>44332</v>
      </c>
      <c r="I29746" s="1">
        <v>44329</v>
      </c>
      <c r="J29746" t="s">
        <v>36</v>
      </c>
      <c r="K29746" t="str">
        <f>IF(OR(bank_loan_data[[#This Row],[loan_status]]="Fully Paid",bank_loan_data[[#This Row],[loan_status]]="Current"),"Good Loan","Bad Loan")</f>
        <v>Good Loan</v>
      </c>
      <c r="L29746" s="1">
        <v>44360</v>
      </c>
      <c r="M29746" t="s">
        <v>58781</v>
      </c>
      <c r="N29746" t="s">
        <v>95</v>
      </c>
      <c r="O29746" t="s">
        <v>62</v>
      </c>
      <c r="P29746" t="s">
        <v>40</v>
      </c>
      <c r="Q29746">
        <v>122000</v>
      </c>
      <c r="R29746" s="13">
        <v>3.4000001847743988E-2</v>
      </c>
      <c r="S29746">
        <v>337.79998779296875</v>
      </c>
      <c r="T29746" s="13">
        <v>5.4200001060962677E-2</v>
      </c>
      <c r="U29746">
        <v>11200</v>
      </c>
      <c r="V29746">
        <v>39</v>
      </c>
      <c r="W29746">
        <v>12026</v>
      </c>
    </row>
    <row r="29747" spans="1:23" x14ac:dyDescent="0.3">
      <c r="A29747" t="s">
        <v>58782</v>
      </c>
      <c r="B29747" t="s">
        <v>418</v>
      </c>
      <c r="C29747" t="s">
        <v>24</v>
      </c>
      <c r="D29747" t="s">
        <v>70</v>
      </c>
      <c r="E29747" t="s">
        <v>71</v>
      </c>
      <c r="F29747" t="s">
        <v>45</v>
      </c>
      <c r="G29747" s="1">
        <v>44358</v>
      </c>
      <c r="H29747" s="1">
        <v>44209</v>
      </c>
      <c r="I29747" s="1">
        <v>44298</v>
      </c>
      <c r="J29747" t="s">
        <v>36</v>
      </c>
      <c r="K29747" t="str">
        <f>IF(OR(bank_loan_data[[#This Row],[loan_status]]="Fully Paid",bank_loan_data[[#This Row],[loan_status]]="Current"),"Good Loan","Bad Loan")</f>
        <v>Good Loan</v>
      </c>
      <c r="L29747" s="1">
        <v>44328</v>
      </c>
      <c r="M29747" t="s">
        <v>58783</v>
      </c>
      <c r="N29747" t="s">
        <v>30</v>
      </c>
      <c r="O29747" t="s">
        <v>73</v>
      </c>
      <c r="P29747" t="s">
        <v>40</v>
      </c>
      <c r="Q29747">
        <v>65000</v>
      </c>
      <c r="R29747" s="13">
        <v>7.0000000298023224E-2</v>
      </c>
      <c r="S29747">
        <v>683.969970703125</v>
      </c>
      <c r="T29747" s="13">
        <v>9.9899999797344208E-2</v>
      </c>
      <c r="U29747">
        <v>21200</v>
      </c>
      <c r="V29747">
        <v>32</v>
      </c>
      <c r="W29747">
        <v>22771</v>
      </c>
    </row>
    <row r="29748" spans="1:23" x14ac:dyDescent="0.3">
      <c r="A29748" t="s">
        <v>58784</v>
      </c>
      <c r="B29748" t="s">
        <v>177</v>
      </c>
      <c r="C29748" t="s">
        <v>24</v>
      </c>
      <c r="D29748" t="s">
        <v>70</v>
      </c>
      <c r="E29748" t="s">
        <v>44</v>
      </c>
      <c r="F29748" t="s">
        <v>27</v>
      </c>
      <c r="G29748" s="1">
        <v>44358</v>
      </c>
      <c r="H29748" s="1">
        <v>44361</v>
      </c>
      <c r="I29748" s="1">
        <v>44361</v>
      </c>
      <c r="J29748" t="s">
        <v>36</v>
      </c>
      <c r="K29748" t="str">
        <f>IF(OR(bank_loan_data[[#This Row],[loan_status]]="Fully Paid",bank_loan_data[[#This Row],[loan_status]]="Current"),"Good Loan","Bad Loan")</f>
        <v>Good Loan</v>
      </c>
      <c r="L29748" s="1">
        <v>44391</v>
      </c>
      <c r="M29748" t="s">
        <v>58785</v>
      </c>
      <c r="N29748" t="s">
        <v>400</v>
      </c>
      <c r="O29748" t="s">
        <v>401</v>
      </c>
      <c r="P29748" t="s">
        <v>40</v>
      </c>
      <c r="Q29748">
        <v>78000</v>
      </c>
      <c r="R29748" s="13">
        <v>0.15950000286102295</v>
      </c>
      <c r="S29748">
        <v>106.80000305175781</v>
      </c>
      <c r="T29748" s="13">
        <v>0.16889999806880951</v>
      </c>
      <c r="U29748">
        <v>3000</v>
      </c>
      <c r="V29748">
        <v>19</v>
      </c>
      <c r="W29748">
        <v>3845</v>
      </c>
    </row>
    <row r="29749" spans="1:23" x14ac:dyDescent="0.3">
      <c r="A29749" t="s">
        <v>58786</v>
      </c>
      <c r="B29749" t="s">
        <v>304</v>
      </c>
      <c r="C29749" t="s">
        <v>24</v>
      </c>
      <c r="D29749" t="s">
        <v>55</v>
      </c>
      <c r="E29749" t="s">
        <v>71</v>
      </c>
      <c r="F29749" t="s">
        <v>27</v>
      </c>
      <c r="G29749" s="1">
        <v>44358</v>
      </c>
      <c r="H29749" s="1">
        <v>44361</v>
      </c>
      <c r="I29749" s="1">
        <v>44361</v>
      </c>
      <c r="J29749" t="s">
        <v>36</v>
      </c>
      <c r="K29749" t="str">
        <f>IF(OR(bank_loan_data[[#This Row],[loan_status]]="Fully Paid",bank_loan_data[[#This Row],[loan_status]]="Current"),"Good Loan","Bad Loan")</f>
        <v>Good Loan</v>
      </c>
      <c r="L29749" s="1">
        <v>44391</v>
      </c>
      <c r="M29749" t="s">
        <v>58787</v>
      </c>
      <c r="N29749" t="s">
        <v>30</v>
      </c>
      <c r="O29749" t="s">
        <v>73</v>
      </c>
      <c r="P29749" t="s">
        <v>40</v>
      </c>
      <c r="Q29749">
        <v>65004</v>
      </c>
      <c r="R29749" s="13">
        <v>1.5300000086426735E-2</v>
      </c>
      <c r="S29749">
        <v>103.23999786376953</v>
      </c>
      <c r="T29749" s="13">
        <v>9.9899999797344208E-2</v>
      </c>
      <c r="U29749">
        <v>3200</v>
      </c>
      <c r="V29749">
        <v>5</v>
      </c>
      <c r="W29749">
        <v>3717</v>
      </c>
    </row>
    <row r="29750" spans="1:23" x14ac:dyDescent="0.3">
      <c r="A29750" t="s">
        <v>58788</v>
      </c>
      <c r="B29750" t="s">
        <v>54</v>
      </c>
      <c r="C29750" t="s">
        <v>24</v>
      </c>
      <c r="D29750" t="s">
        <v>111</v>
      </c>
      <c r="E29750" t="s">
        <v>35</v>
      </c>
      <c r="F29750" t="s">
        <v>27</v>
      </c>
      <c r="G29750" s="1">
        <v>44358</v>
      </c>
      <c r="H29750" s="1">
        <v>44269</v>
      </c>
      <c r="I29750" s="1">
        <v>44241</v>
      </c>
      <c r="J29750" t="s">
        <v>36</v>
      </c>
      <c r="K29750" t="str">
        <f>IF(OR(bank_loan_data[[#This Row],[loan_status]]="Fully Paid",bank_loan_data[[#This Row],[loan_status]]="Current"),"Good Loan","Bad Loan")</f>
        <v>Good Loan</v>
      </c>
      <c r="L29750" s="1">
        <v>44269</v>
      </c>
      <c r="M29750" t="s">
        <v>58789</v>
      </c>
      <c r="N29750" t="s">
        <v>219</v>
      </c>
      <c r="O29750" t="s">
        <v>39</v>
      </c>
      <c r="P29750" t="s">
        <v>40</v>
      </c>
      <c r="Q29750">
        <v>36000</v>
      </c>
      <c r="R29750" s="13">
        <v>0.10069999843835831</v>
      </c>
      <c r="S29750">
        <v>252.50999450683594</v>
      </c>
      <c r="T29750" s="13">
        <v>8.489999920129776E-2</v>
      </c>
      <c r="U29750">
        <v>8000</v>
      </c>
      <c r="V29750">
        <v>11</v>
      </c>
      <c r="W29750">
        <v>9072</v>
      </c>
    </row>
    <row r="29751" spans="1:23" x14ac:dyDescent="0.3">
      <c r="A29751" t="s">
        <v>58790</v>
      </c>
      <c r="B29751" t="s">
        <v>177</v>
      </c>
      <c r="C29751" t="s">
        <v>24</v>
      </c>
      <c r="D29751" t="s">
        <v>118</v>
      </c>
      <c r="E29751" t="s">
        <v>71</v>
      </c>
      <c r="F29751" t="s">
        <v>27</v>
      </c>
      <c r="G29751" s="1">
        <v>44358</v>
      </c>
      <c r="H29751" s="1">
        <v>44271</v>
      </c>
      <c r="I29751" s="1">
        <v>44512</v>
      </c>
      <c r="J29751" t="s">
        <v>36</v>
      </c>
      <c r="K29751" t="str">
        <f>IF(OR(bank_loan_data[[#This Row],[loan_status]]="Fully Paid",bank_loan_data[[#This Row],[loan_status]]="Current"),"Good Loan","Bad Loan")</f>
        <v>Good Loan</v>
      </c>
      <c r="L29751" s="1">
        <v>44542</v>
      </c>
      <c r="M29751" t="s">
        <v>58791</v>
      </c>
      <c r="N29751" t="s">
        <v>30</v>
      </c>
      <c r="O29751" t="s">
        <v>88</v>
      </c>
      <c r="P29751" t="s">
        <v>40</v>
      </c>
      <c r="Q29751">
        <v>87500</v>
      </c>
      <c r="R29751" s="13">
        <v>0.22269999980926514</v>
      </c>
      <c r="S29751">
        <v>199.25999450683594</v>
      </c>
      <c r="T29751" s="13">
        <v>0.11990000307559967</v>
      </c>
      <c r="U29751">
        <v>6000</v>
      </c>
      <c r="V29751">
        <v>45</v>
      </c>
      <c r="W29751">
        <v>6820</v>
      </c>
    </row>
    <row r="29752" spans="1:23" x14ac:dyDescent="0.3">
      <c r="A29752" t="s">
        <v>58792</v>
      </c>
      <c r="B29752" t="s">
        <v>102</v>
      </c>
      <c r="C29752" t="s">
        <v>24</v>
      </c>
      <c r="D29752" t="s">
        <v>34</v>
      </c>
      <c r="E29752" t="s">
        <v>71</v>
      </c>
      <c r="F29752" t="s">
        <v>27</v>
      </c>
      <c r="G29752" s="1">
        <v>44358</v>
      </c>
      <c r="H29752" s="1">
        <v>44480</v>
      </c>
      <c r="I29752" s="1">
        <v>44480</v>
      </c>
      <c r="J29752" t="s">
        <v>36</v>
      </c>
      <c r="K29752" t="str">
        <f>IF(OR(bank_loan_data[[#This Row],[loan_status]]="Fully Paid",bank_loan_data[[#This Row],[loan_status]]="Current"),"Good Loan","Bad Loan")</f>
        <v>Good Loan</v>
      </c>
      <c r="L29752" s="1">
        <v>44511</v>
      </c>
      <c r="M29752" t="s">
        <v>58793</v>
      </c>
      <c r="N29752" t="s">
        <v>95</v>
      </c>
      <c r="O29752" t="s">
        <v>73</v>
      </c>
      <c r="P29752" t="s">
        <v>40</v>
      </c>
      <c r="Q29752">
        <v>44000</v>
      </c>
      <c r="R29752" s="13">
        <v>8.8600002229213715E-2</v>
      </c>
      <c r="S29752">
        <v>188.74000549316406</v>
      </c>
      <c r="T29752" s="13">
        <v>9.9899999797344208E-2</v>
      </c>
      <c r="U29752">
        <v>5850</v>
      </c>
      <c r="V29752">
        <v>35</v>
      </c>
      <c r="W29752">
        <v>5993</v>
      </c>
    </row>
    <row r="29753" spans="1:23" x14ac:dyDescent="0.3">
      <c r="A29753" t="s">
        <v>58794</v>
      </c>
      <c r="B29753" t="s">
        <v>591</v>
      </c>
      <c r="C29753" t="s">
        <v>24</v>
      </c>
      <c r="D29753" t="s">
        <v>25</v>
      </c>
      <c r="E29753" t="s">
        <v>76</v>
      </c>
      <c r="F29753" t="s">
        <v>60</v>
      </c>
      <c r="G29753" s="1">
        <v>44358</v>
      </c>
      <c r="H29753" s="1">
        <v>44301</v>
      </c>
      <c r="I29753" s="1">
        <v>44451</v>
      </c>
      <c r="J29753" t="s">
        <v>36</v>
      </c>
      <c r="K29753" t="str">
        <f>IF(OR(bank_loan_data[[#This Row],[loan_status]]="Fully Paid",bank_loan_data[[#This Row],[loan_status]]="Current"),"Good Loan","Bad Loan")</f>
        <v>Good Loan</v>
      </c>
      <c r="L29753" s="1">
        <v>44481</v>
      </c>
      <c r="M29753" t="s">
        <v>58795</v>
      </c>
      <c r="N29753" t="s">
        <v>30</v>
      </c>
      <c r="O29753" t="s">
        <v>194</v>
      </c>
      <c r="P29753" t="s">
        <v>40</v>
      </c>
      <c r="Q29753">
        <v>25200</v>
      </c>
      <c r="R29753" s="13">
        <v>0.1843000054359436</v>
      </c>
      <c r="S29753">
        <v>111.29000091552734</v>
      </c>
      <c r="T29753" s="13">
        <v>0.15230000019073486</v>
      </c>
      <c r="U29753">
        <v>3200</v>
      </c>
      <c r="V29753">
        <v>17</v>
      </c>
      <c r="W29753">
        <v>3710</v>
      </c>
    </row>
    <row r="29754" spans="1:23" x14ac:dyDescent="0.3">
      <c r="A29754" t="s">
        <v>58796</v>
      </c>
      <c r="B29754" t="s">
        <v>267</v>
      </c>
      <c r="C29754" t="s">
        <v>24</v>
      </c>
      <c r="D29754" t="s">
        <v>111</v>
      </c>
      <c r="E29754" t="s">
        <v>35</v>
      </c>
      <c r="F29754" t="s">
        <v>45</v>
      </c>
      <c r="G29754" s="1">
        <v>44358</v>
      </c>
      <c r="H29754" s="1">
        <v>44271</v>
      </c>
      <c r="I29754" s="1">
        <v>44240</v>
      </c>
      <c r="J29754" t="s">
        <v>36</v>
      </c>
      <c r="K29754" t="str">
        <f>IF(OR(bank_loan_data[[#This Row],[loan_status]]="Fully Paid",bank_loan_data[[#This Row],[loan_status]]="Current"),"Good Loan","Bad Loan")</f>
        <v>Good Loan</v>
      </c>
      <c r="L29754" s="1">
        <v>44268</v>
      </c>
      <c r="M29754" t="s">
        <v>58797</v>
      </c>
      <c r="N29754" t="s">
        <v>126</v>
      </c>
      <c r="O29754" t="s">
        <v>109</v>
      </c>
      <c r="P29754" t="s">
        <v>40</v>
      </c>
      <c r="Q29754">
        <v>30000</v>
      </c>
      <c r="R29754" s="13">
        <v>0.27439999580383301</v>
      </c>
      <c r="S29754">
        <v>90.5</v>
      </c>
      <c r="T29754" s="13">
        <v>5.9900000691413879E-2</v>
      </c>
      <c r="U29754">
        <v>2975</v>
      </c>
      <c r="V29754">
        <v>14</v>
      </c>
      <c r="W29754">
        <v>3174</v>
      </c>
    </row>
    <row r="29755" spans="1:23" x14ac:dyDescent="0.3">
      <c r="A29755" t="s">
        <v>58798</v>
      </c>
      <c r="B29755" t="s">
        <v>263</v>
      </c>
      <c r="C29755" t="s">
        <v>24</v>
      </c>
      <c r="D29755" t="s">
        <v>65</v>
      </c>
      <c r="E29755" t="s">
        <v>76</v>
      </c>
      <c r="F29755" t="s">
        <v>45</v>
      </c>
      <c r="G29755" s="1">
        <v>44358</v>
      </c>
      <c r="H29755" s="1">
        <v>44332</v>
      </c>
      <c r="I29755" s="1">
        <v>44542</v>
      </c>
      <c r="J29755" t="s">
        <v>36</v>
      </c>
      <c r="K29755" t="str">
        <f>IF(OR(bank_loan_data[[#This Row],[loan_status]]="Fully Paid",bank_loan_data[[#This Row],[loan_status]]="Current"),"Good Loan","Bad Loan")</f>
        <v>Good Loan</v>
      </c>
      <c r="L29755" s="1">
        <v>44573</v>
      </c>
      <c r="M29755" t="s">
        <v>58799</v>
      </c>
      <c r="N29755" t="s">
        <v>47</v>
      </c>
      <c r="O29755" t="s">
        <v>120</v>
      </c>
      <c r="P29755" t="s">
        <v>40</v>
      </c>
      <c r="Q29755">
        <v>170000</v>
      </c>
      <c r="R29755" s="13">
        <v>0.14939999580383301</v>
      </c>
      <c r="S29755">
        <v>339.30999755859375</v>
      </c>
      <c r="T29755" s="13">
        <v>0.13490000367164612</v>
      </c>
      <c r="U29755">
        <v>10000</v>
      </c>
      <c r="V29755">
        <v>45</v>
      </c>
      <c r="W29755">
        <v>11610</v>
      </c>
    </row>
    <row r="29756" spans="1:23" x14ac:dyDescent="0.3">
      <c r="A29756" t="s">
        <v>58800</v>
      </c>
      <c r="B29756" t="s">
        <v>177</v>
      </c>
      <c r="C29756" t="s">
        <v>24</v>
      </c>
      <c r="D29756" t="s">
        <v>55</v>
      </c>
      <c r="E29756" t="s">
        <v>76</v>
      </c>
      <c r="F29756" t="s">
        <v>27</v>
      </c>
      <c r="G29756" s="1">
        <v>44358</v>
      </c>
      <c r="H29756" s="1">
        <v>44243</v>
      </c>
      <c r="I29756" s="1">
        <v>44268</v>
      </c>
      <c r="J29756" t="s">
        <v>36</v>
      </c>
      <c r="K29756" t="str">
        <f>IF(OR(bank_loan_data[[#This Row],[loan_status]]="Fully Paid",bank_loan_data[[#This Row],[loan_status]]="Current"),"Good Loan","Bad Loan")</f>
        <v>Good Loan</v>
      </c>
      <c r="L29756" s="1">
        <v>44299</v>
      </c>
      <c r="M29756" t="s">
        <v>58801</v>
      </c>
      <c r="N29756" t="s">
        <v>123</v>
      </c>
      <c r="O29756" t="s">
        <v>79</v>
      </c>
      <c r="P29756" t="s">
        <v>40</v>
      </c>
      <c r="Q29756">
        <v>35000</v>
      </c>
      <c r="R29756" s="13">
        <v>5.4900001734495163E-2</v>
      </c>
      <c r="S29756">
        <v>67.379997253417969</v>
      </c>
      <c r="T29756" s="13">
        <v>0.12989999353885651</v>
      </c>
      <c r="U29756">
        <v>2000</v>
      </c>
      <c r="V29756">
        <v>10</v>
      </c>
      <c r="W29756">
        <v>2343</v>
      </c>
    </row>
    <row r="29757" spans="1:23" x14ac:dyDescent="0.3">
      <c r="A29757" t="s">
        <v>58802</v>
      </c>
      <c r="B29757" t="s">
        <v>418</v>
      </c>
      <c r="C29757" t="s">
        <v>24</v>
      </c>
      <c r="D29757" t="s">
        <v>55</v>
      </c>
      <c r="E29757" t="s">
        <v>35</v>
      </c>
      <c r="F29757" t="s">
        <v>60</v>
      </c>
      <c r="G29757" s="1">
        <v>44358</v>
      </c>
      <c r="H29757" s="1">
        <v>44332</v>
      </c>
      <c r="I29757" s="1">
        <v>44390</v>
      </c>
      <c r="J29757" t="s">
        <v>36</v>
      </c>
      <c r="K29757" t="str">
        <f>IF(OR(bank_loan_data[[#This Row],[loan_status]]="Fully Paid",bank_loan_data[[#This Row],[loan_status]]="Current"),"Good Loan","Bad Loan")</f>
        <v>Good Loan</v>
      </c>
      <c r="L29757" s="1">
        <v>44421</v>
      </c>
      <c r="M29757" t="s">
        <v>58803</v>
      </c>
      <c r="N29757" t="s">
        <v>123</v>
      </c>
      <c r="O29757" t="s">
        <v>104</v>
      </c>
      <c r="P29757" t="s">
        <v>40</v>
      </c>
      <c r="Q29757">
        <v>41000</v>
      </c>
      <c r="R29757" s="13">
        <v>8.0799996852874756E-2</v>
      </c>
      <c r="S29757">
        <v>30.879999160766602</v>
      </c>
      <c r="T29757" s="13">
        <v>6.9899998605251312E-2</v>
      </c>
      <c r="U29757">
        <v>1000</v>
      </c>
      <c r="V29757">
        <v>12</v>
      </c>
      <c r="W29757">
        <v>1055</v>
      </c>
    </row>
    <row r="29758" spans="1:23" x14ac:dyDescent="0.3">
      <c r="A29758" t="s">
        <v>58804</v>
      </c>
      <c r="B29758" t="s">
        <v>177</v>
      </c>
      <c r="C29758" t="s">
        <v>24</v>
      </c>
      <c r="D29758" t="s">
        <v>34</v>
      </c>
      <c r="E29758" t="s">
        <v>71</v>
      </c>
      <c r="F29758" t="s">
        <v>27</v>
      </c>
      <c r="G29758" s="1">
        <v>44358</v>
      </c>
      <c r="H29758" s="1">
        <v>44545</v>
      </c>
      <c r="I29758" s="1">
        <v>44300</v>
      </c>
      <c r="J29758" t="s">
        <v>36</v>
      </c>
      <c r="K29758" t="str">
        <f>IF(OR(bank_loan_data[[#This Row],[loan_status]]="Fully Paid",bank_loan_data[[#This Row],[loan_status]]="Current"),"Good Loan","Bad Loan")</f>
        <v>Good Loan</v>
      </c>
      <c r="L29758" s="1">
        <v>44330</v>
      </c>
      <c r="M29758" t="s">
        <v>58805</v>
      </c>
      <c r="N29758" t="s">
        <v>30</v>
      </c>
      <c r="O29758" t="s">
        <v>151</v>
      </c>
      <c r="P29758" t="s">
        <v>40</v>
      </c>
      <c r="Q29758">
        <v>36000</v>
      </c>
      <c r="R29758" s="13">
        <v>0.1193000003695488</v>
      </c>
      <c r="S29758">
        <v>494.57000732421875</v>
      </c>
      <c r="T29758" s="13">
        <v>0.11490000039339066</v>
      </c>
      <c r="U29758">
        <v>15000</v>
      </c>
      <c r="V29758">
        <v>8</v>
      </c>
      <c r="W29758">
        <v>17448</v>
      </c>
    </row>
    <row r="29759" spans="1:23" x14ac:dyDescent="0.3">
      <c r="A29759" t="s">
        <v>58806</v>
      </c>
      <c r="B29759" t="s">
        <v>260</v>
      </c>
      <c r="C29759" t="s">
        <v>24</v>
      </c>
      <c r="D29759" t="s">
        <v>75</v>
      </c>
      <c r="E29759" t="s">
        <v>71</v>
      </c>
      <c r="F29759" t="s">
        <v>45</v>
      </c>
      <c r="G29759" s="1">
        <v>44358</v>
      </c>
      <c r="H29759" s="1">
        <v>44242</v>
      </c>
      <c r="I29759" s="1">
        <v>44361</v>
      </c>
      <c r="J29759" t="s">
        <v>36</v>
      </c>
      <c r="K29759" t="str">
        <f>IF(OR(bank_loan_data[[#This Row],[loan_status]]="Fully Paid",bank_loan_data[[#This Row],[loan_status]]="Current"),"Good Loan","Bad Loan")</f>
        <v>Good Loan</v>
      </c>
      <c r="L29759" s="1">
        <v>44391</v>
      </c>
      <c r="M29759" t="s">
        <v>58807</v>
      </c>
      <c r="N29759" t="s">
        <v>30</v>
      </c>
      <c r="O29759" t="s">
        <v>88</v>
      </c>
      <c r="P29759" t="s">
        <v>40</v>
      </c>
      <c r="Q29759">
        <v>30000</v>
      </c>
      <c r="R29759" s="13">
        <v>0.17200000584125519</v>
      </c>
      <c r="S29759">
        <v>199.25999450683594</v>
      </c>
      <c r="T29759" s="13">
        <v>0.11990000307559967</v>
      </c>
      <c r="U29759">
        <v>6000</v>
      </c>
      <c r="V29759">
        <v>13</v>
      </c>
      <c r="W29759">
        <v>7173</v>
      </c>
    </row>
    <row r="29760" spans="1:23" x14ac:dyDescent="0.3">
      <c r="A29760" t="s">
        <v>58808</v>
      </c>
      <c r="B29760" t="s">
        <v>117</v>
      </c>
      <c r="C29760" t="s">
        <v>24</v>
      </c>
      <c r="D29760" t="s">
        <v>65</v>
      </c>
      <c r="E29760" t="s">
        <v>76</v>
      </c>
      <c r="F29760" t="s">
        <v>45</v>
      </c>
      <c r="G29760" s="1">
        <v>44358</v>
      </c>
      <c r="H29760" s="1">
        <v>44515</v>
      </c>
      <c r="I29760" s="1">
        <v>44391</v>
      </c>
      <c r="J29760" t="s">
        <v>36</v>
      </c>
      <c r="K29760" t="str">
        <f>IF(OR(bank_loan_data[[#This Row],[loan_status]]="Fully Paid",bank_loan_data[[#This Row],[loan_status]]="Current"),"Good Loan","Bad Loan")</f>
        <v>Good Loan</v>
      </c>
      <c r="L29760" s="1">
        <v>44422</v>
      </c>
      <c r="M29760" t="s">
        <v>58809</v>
      </c>
      <c r="N29760" t="s">
        <v>78</v>
      </c>
      <c r="O29760" t="s">
        <v>194</v>
      </c>
      <c r="P29760" t="s">
        <v>40</v>
      </c>
      <c r="Q29760">
        <v>60000</v>
      </c>
      <c r="R29760" s="13">
        <v>0.18219999969005585</v>
      </c>
      <c r="S29760">
        <v>69.55999755859375</v>
      </c>
      <c r="T29760" s="13">
        <v>0.15230000019073486</v>
      </c>
      <c r="U29760">
        <v>2000</v>
      </c>
      <c r="V29760">
        <v>40</v>
      </c>
      <c r="W29760">
        <v>2505</v>
      </c>
    </row>
    <row r="29761" spans="1:23" x14ac:dyDescent="0.3">
      <c r="A29761" t="s">
        <v>58810</v>
      </c>
      <c r="B29761" t="s">
        <v>442</v>
      </c>
      <c r="C29761" t="s">
        <v>24</v>
      </c>
      <c r="D29761" t="s">
        <v>111</v>
      </c>
      <c r="E29761" t="s">
        <v>76</v>
      </c>
      <c r="F29761" t="s">
        <v>45</v>
      </c>
      <c r="G29761" s="1">
        <v>44358</v>
      </c>
      <c r="H29761" s="1">
        <v>44332</v>
      </c>
      <c r="I29761" s="1">
        <v>44332</v>
      </c>
      <c r="J29761" t="s">
        <v>28</v>
      </c>
      <c r="K29761" t="str">
        <f>IF(OR(bank_loan_data[[#This Row],[loan_status]]="Fully Paid",bank_loan_data[[#This Row],[loan_status]]="Current"),"Good Loan","Bad Loan")</f>
        <v>Good Loan</v>
      </c>
      <c r="L29761" s="1">
        <v>44363</v>
      </c>
      <c r="M29761" t="s">
        <v>58811</v>
      </c>
      <c r="N29761" t="s">
        <v>47</v>
      </c>
      <c r="O29761" t="s">
        <v>132</v>
      </c>
      <c r="P29761" t="s">
        <v>32</v>
      </c>
      <c r="Q29761">
        <v>85000</v>
      </c>
      <c r="R29761" s="13">
        <v>0.20290000736713409</v>
      </c>
      <c r="S29761">
        <v>473.60000610351563</v>
      </c>
      <c r="T29761" s="13">
        <v>0.14790000021457672</v>
      </c>
      <c r="U29761">
        <v>20000</v>
      </c>
      <c r="V29761">
        <v>37</v>
      </c>
      <c r="W29761">
        <v>27915</v>
      </c>
    </row>
    <row r="29762" spans="1:23" x14ac:dyDescent="0.3">
      <c r="A29762" t="s">
        <v>58812</v>
      </c>
      <c r="B29762" t="s">
        <v>180</v>
      </c>
      <c r="C29762" t="s">
        <v>24</v>
      </c>
      <c r="D29762" t="s">
        <v>75</v>
      </c>
      <c r="E29762" t="s">
        <v>35</v>
      </c>
      <c r="F29762" t="s">
        <v>45</v>
      </c>
      <c r="G29762" s="1">
        <v>44358</v>
      </c>
      <c r="H29762" s="1">
        <v>44332</v>
      </c>
      <c r="I29762" s="1">
        <v>44241</v>
      </c>
      <c r="J29762" t="s">
        <v>36</v>
      </c>
      <c r="K29762" t="str">
        <f>IF(OR(bank_loan_data[[#This Row],[loan_status]]="Fully Paid",bank_loan_data[[#This Row],[loan_status]]="Current"),"Good Loan","Bad Loan")</f>
        <v>Good Loan</v>
      </c>
      <c r="L29762" s="1">
        <v>44269</v>
      </c>
      <c r="M29762" t="s">
        <v>58813</v>
      </c>
      <c r="N29762" t="s">
        <v>30</v>
      </c>
      <c r="O29762" t="s">
        <v>104</v>
      </c>
      <c r="P29762" t="s">
        <v>40</v>
      </c>
      <c r="Q29762">
        <v>40000</v>
      </c>
      <c r="R29762" s="13">
        <v>7.0500001311302185E-2</v>
      </c>
      <c r="S29762">
        <v>185.24000549316406</v>
      </c>
      <c r="T29762" s="13">
        <v>6.9899998605251312E-2</v>
      </c>
      <c r="U29762">
        <v>6000</v>
      </c>
      <c r="V29762">
        <v>27</v>
      </c>
      <c r="W29762">
        <v>6658</v>
      </c>
    </row>
    <row r="29763" spans="1:23" x14ac:dyDescent="0.3">
      <c r="A29763" t="s">
        <v>58814</v>
      </c>
      <c r="B29763" t="s">
        <v>177</v>
      </c>
      <c r="C29763" t="s">
        <v>24</v>
      </c>
      <c r="D29763" t="s">
        <v>65</v>
      </c>
      <c r="E29763" t="s">
        <v>35</v>
      </c>
      <c r="F29763" t="s">
        <v>60</v>
      </c>
      <c r="G29763" s="1">
        <v>44358</v>
      </c>
      <c r="H29763" s="1">
        <v>44268</v>
      </c>
      <c r="I29763" s="1">
        <v>44268</v>
      </c>
      <c r="J29763" t="s">
        <v>36</v>
      </c>
      <c r="K29763" t="str">
        <f>IF(OR(bank_loan_data[[#This Row],[loan_status]]="Fully Paid",bank_loan_data[[#This Row],[loan_status]]="Current"),"Good Loan","Bad Loan")</f>
        <v>Good Loan</v>
      </c>
      <c r="L29763" s="1">
        <v>44299</v>
      </c>
      <c r="M29763" t="s">
        <v>58815</v>
      </c>
      <c r="N29763" t="s">
        <v>47</v>
      </c>
      <c r="O29763" t="s">
        <v>104</v>
      </c>
      <c r="P29763" t="s">
        <v>40</v>
      </c>
      <c r="Q29763">
        <v>20000</v>
      </c>
      <c r="R29763" s="13">
        <v>5.0999999046325684E-2</v>
      </c>
      <c r="S29763">
        <v>117.31999969482422</v>
      </c>
      <c r="T29763" s="13">
        <v>6.9899998605251312E-2</v>
      </c>
      <c r="U29763">
        <v>3800</v>
      </c>
      <c r="V29763">
        <v>16</v>
      </c>
      <c r="W29763">
        <v>4144</v>
      </c>
    </row>
    <row r="29764" spans="1:23" x14ac:dyDescent="0.3">
      <c r="A29764" t="s">
        <v>58816</v>
      </c>
      <c r="B29764" t="s">
        <v>351</v>
      </c>
      <c r="C29764" t="s">
        <v>24</v>
      </c>
      <c r="D29764" t="s">
        <v>65</v>
      </c>
      <c r="E29764" t="s">
        <v>35</v>
      </c>
      <c r="F29764" t="s">
        <v>27</v>
      </c>
      <c r="G29764" s="1">
        <v>44358</v>
      </c>
      <c r="H29764" s="1">
        <v>44332</v>
      </c>
      <c r="I29764" s="1">
        <v>44299</v>
      </c>
      <c r="J29764" t="s">
        <v>98</v>
      </c>
      <c r="K29764" t="str">
        <f>IF(OR(bank_loan_data[[#This Row],[loan_status]]="Fully Paid",bank_loan_data[[#This Row],[loan_status]]="Current"),"Good Loan","Bad Loan")</f>
        <v>Bad Loan</v>
      </c>
      <c r="L29764" s="1">
        <v>44329</v>
      </c>
      <c r="M29764" t="s">
        <v>58817</v>
      </c>
      <c r="N29764" t="s">
        <v>30</v>
      </c>
      <c r="O29764" t="s">
        <v>104</v>
      </c>
      <c r="P29764" t="s">
        <v>40</v>
      </c>
      <c r="Q29764">
        <v>50000</v>
      </c>
      <c r="R29764" s="13">
        <v>0.1679999977350235</v>
      </c>
      <c r="S29764">
        <v>40.139999389648438</v>
      </c>
      <c r="T29764" s="13">
        <v>6.9899998605251312E-2</v>
      </c>
      <c r="U29764">
        <v>1300</v>
      </c>
      <c r="V29764">
        <v>21</v>
      </c>
      <c r="W29764">
        <v>881</v>
      </c>
    </row>
    <row r="29765" spans="1:23" x14ac:dyDescent="0.3">
      <c r="A29765" t="s">
        <v>58818</v>
      </c>
      <c r="B29765" t="s">
        <v>177</v>
      </c>
      <c r="C29765" t="s">
        <v>24</v>
      </c>
      <c r="D29765" t="s">
        <v>65</v>
      </c>
      <c r="E29765" t="s">
        <v>44</v>
      </c>
      <c r="F29765" t="s">
        <v>45</v>
      </c>
      <c r="G29765" s="1">
        <v>44358</v>
      </c>
      <c r="H29765" s="1">
        <v>44361</v>
      </c>
      <c r="I29765" s="1">
        <v>44361</v>
      </c>
      <c r="J29765" t="s">
        <v>36</v>
      </c>
      <c r="K29765" t="str">
        <f>IF(OR(bank_loan_data[[#This Row],[loan_status]]="Fully Paid",bank_loan_data[[#This Row],[loan_status]]="Current"),"Good Loan","Bad Loan")</f>
        <v>Good Loan</v>
      </c>
      <c r="L29765" s="1">
        <v>44391</v>
      </c>
      <c r="M29765" t="s">
        <v>58819</v>
      </c>
      <c r="N29765" t="s">
        <v>78</v>
      </c>
      <c r="O29765" t="s">
        <v>189</v>
      </c>
      <c r="P29765" t="s">
        <v>32</v>
      </c>
      <c r="Q29765">
        <v>128000</v>
      </c>
      <c r="R29765" s="13">
        <v>8.0300003290176392E-2</v>
      </c>
      <c r="S29765">
        <v>614.1099853515625</v>
      </c>
      <c r="T29765" s="13">
        <v>0.17489999532699585</v>
      </c>
      <c r="U29765">
        <v>35000</v>
      </c>
      <c r="V29765">
        <v>16</v>
      </c>
      <c r="W29765">
        <v>34501</v>
      </c>
    </row>
    <row r="29766" spans="1:23" x14ac:dyDescent="0.3">
      <c r="A29766" t="s">
        <v>58820</v>
      </c>
      <c r="B29766" t="s">
        <v>117</v>
      </c>
      <c r="C29766" t="s">
        <v>24</v>
      </c>
      <c r="D29766" t="s">
        <v>55</v>
      </c>
      <c r="E29766" t="s">
        <v>71</v>
      </c>
      <c r="F29766" t="s">
        <v>27</v>
      </c>
      <c r="G29766" s="1">
        <v>44358</v>
      </c>
      <c r="H29766" s="1">
        <v>44332</v>
      </c>
      <c r="I29766" s="1">
        <v>44240</v>
      </c>
      <c r="J29766" t="s">
        <v>36</v>
      </c>
      <c r="K29766" t="str">
        <f>IF(OR(bank_loan_data[[#This Row],[loan_status]]="Fully Paid",bank_loan_data[[#This Row],[loan_status]]="Current"),"Good Loan","Bad Loan")</f>
        <v>Good Loan</v>
      </c>
      <c r="L29766" s="1">
        <v>44268</v>
      </c>
      <c r="M29766" t="s">
        <v>58821</v>
      </c>
      <c r="N29766" t="s">
        <v>47</v>
      </c>
      <c r="O29766" t="s">
        <v>100</v>
      </c>
      <c r="P29766" t="s">
        <v>40</v>
      </c>
      <c r="Q29766">
        <v>48000</v>
      </c>
      <c r="R29766" s="13">
        <v>6.8999998271465302E-2</v>
      </c>
      <c r="S29766">
        <v>78.110000610351563</v>
      </c>
      <c r="T29766" s="13">
        <v>0.10589999705553055</v>
      </c>
      <c r="U29766">
        <v>2400</v>
      </c>
      <c r="V29766">
        <v>15</v>
      </c>
      <c r="W29766">
        <v>2717</v>
      </c>
    </row>
    <row r="29767" spans="1:23" x14ac:dyDescent="0.3">
      <c r="A29767" t="s">
        <v>58822</v>
      </c>
      <c r="B29767" t="s">
        <v>257</v>
      </c>
      <c r="C29767" t="s">
        <v>24</v>
      </c>
      <c r="D29767" t="s">
        <v>111</v>
      </c>
      <c r="E29767" t="s">
        <v>35</v>
      </c>
      <c r="F29767" t="s">
        <v>45</v>
      </c>
      <c r="G29767" s="1">
        <v>44358</v>
      </c>
      <c r="H29767" s="1">
        <v>44483</v>
      </c>
      <c r="I29767" s="1">
        <v>44361</v>
      </c>
      <c r="J29767" t="s">
        <v>36</v>
      </c>
      <c r="K29767" t="str">
        <f>IF(OR(bank_loan_data[[#This Row],[loan_status]]="Fully Paid",bank_loan_data[[#This Row],[loan_status]]="Current"),"Good Loan","Bad Loan")</f>
        <v>Good Loan</v>
      </c>
      <c r="L29767" s="1">
        <v>44391</v>
      </c>
      <c r="M29767" t="s">
        <v>58823</v>
      </c>
      <c r="N29767" t="s">
        <v>78</v>
      </c>
      <c r="O29767" t="s">
        <v>62</v>
      </c>
      <c r="P29767" t="s">
        <v>40</v>
      </c>
      <c r="Q29767">
        <v>72000</v>
      </c>
      <c r="R29767" s="13">
        <v>0.18719999492168427</v>
      </c>
      <c r="S29767">
        <v>253.35000610351563</v>
      </c>
      <c r="T29767" s="13">
        <v>5.4200001060962677E-2</v>
      </c>
      <c r="U29767">
        <v>8400</v>
      </c>
      <c r="V29767">
        <v>20</v>
      </c>
      <c r="W29767">
        <v>9120</v>
      </c>
    </row>
    <row r="29768" spans="1:23" x14ac:dyDescent="0.3">
      <c r="A29768" t="s">
        <v>58824</v>
      </c>
      <c r="B29768" t="s">
        <v>232</v>
      </c>
      <c r="C29768" t="s">
        <v>24</v>
      </c>
      <c r="D29768" t="s">
        <v>75</v>
      </c>
      <c r="E29768" t="s">
        <v>169</v>
      </c>
      <c r="F29768" t="s">
        <v>27</v>
      </c>
      <c r="G29768" s="1">
        <v>44358</v>
      </c>
      <c r="H29768" s="1">
        <v>44361</v>
      </c>
      <c r="I29768" s="1">
        <v>44361</v>
      </c>
      <c r="J29768" t="s">
        <v>36</v>
      </c>
      <c r="K29768" t="str">
        <f>IF(OR(bank_loan_data[[#This Row],[loan_status]]="Fully Paid",bank_loan_data[[#This Row],[loan_status]]="Current"),"Good Loan","Bad Loan")</f>
        <v>Good Loan</v>
      </c>
      <c r="L29768" s="1">
        <v>44391</v>
      </c>
      <c r="M29768" t="s">
        <v>58825</v>
      </c>
      <c r="N29768" t="s">
        <v>78</v>
      </c>
      <c r="O29768" t="s">
        <v>171</v>
      </c>
      <c r="P29768" t="s">
        <v>32</v>
      </c>
      <c r="Q29768">
        <v>88000</v>
      </c>
      <c r="R29768" s="13">
        <v>9.6299998462200165E-2</v>
      </c>
      <c r="S29768">
        <v>405.72000122070313</v>
      </c>
      <c r="T29768" s="13">
        <v>0.20990000665187836</v>
      </c>
      <c r="U29768">
        <v>15000</v>
      </c>
      <c r="V29768">
        <v>6</v>
      </c>
      <c r="W29768">
        <v>22502</v>
      </c>
    </row>
    <row r="29769" spans="1:23" x14ac:dyDescent="0.3">
      <c r="A29769" t="s">
        <v>58826</v>
      </c>
      <c r="B29769" t="s">
        <v>23</v>
      </c>
      <c r="C29769" t="s">
        <v>24</v>
      </c>
      <c r="D29769" t="s">
        <v>65</v>
      </c>
      <c r="E29769" t="s">
        <v>44</v>
      </c>
      <c r="F29769" t="s">
        <v>60</v>
      </c>
      <c r="G29769" s="1">
        <v>44358</v>
      </c>
      <c r="H29769" s="1">
        <v>44302</v>
      </c>
      <c r="I29769" s="1">
        <v>44239</v>
      </c>
      <c r="J29769" t="s">
        <v>98</v>
      </c>
      <c r="K29769" t="str">
        <f>IF(OR(bank_loan_data[[#This Row],[loan_status]]="Fully Paid",bank_loan_data[[#This Row],[loan_status]]="Current"),"Good Loan","Bad Loan")</f>
        <v>Bad Loan</v>
      </c>
      <c r="L29769" s="1">
        <v>44267</v>
      </c>
      <c r="M29769" t="s">
        <v>58827</v>
      </c>
      <c r="N29769" t="s">
        <v>30</v>
      </c>
      <c r="O29769" t="s">
        <v>353</v>
      </c>
      <c r="P29769" t="s">
        <v>40</v>
      </c>
      <c r="Q29769">
        <v>84000</v>
      </c>
      <c r="R29769" s="13">
        <v>0.21960000693798065</v>
      </c>
      <c r="S29769">
        <v>874.25</v>
      </c>
      <c r="T29769" s="13">
        <v>0.15620000660419464</v>
      </c>
      <c r="U29769">
        <v>25000</v>
      </c>
      <c r="V29769">
        <v>40</v>
      </c>
      <c r="W29769">
        <v>15148</v>
      </c>
    </row>
    <row r="29770" spans="1:23" x14ac:dyDescent="0.3">
      <c r="A29770" t="s">
        <v>58828</v>
      </c>
      <c r="B29770" t="s">
        <v>50</v>
      </c>
      <c r="C29770" t="s">
        <v>24</v>
      </c>
      <c r="D29770" t="s">
        <v>34</v>
      </c>
      <c r="E29770" t="s">
        <v>35</v>
      </c>
      <c r="F29770" t="s">
        <v>45</v>
      </c>
      <c r="G29770" s="1">
        <v>44358</v>
      </c>
      <c r="H29770" s="1">
        <v>44513</v>
      </c>
      <c r="I29770" s="1">
        <v>44482</v>
      </c>
      <c r="J29770" t="s">
        <v>36</v>
      </c>
      <c r="K29770" t="str">
        <f>IF(OR(bank_loan_data[[#This Row],[loan_status]]="Fully Paid",bank_loan_data[[#This Row],[loan_status]]="Current"),"Good Loan","Bad Loan")</f>
        <v>Good Loan</v>
      </c>
      <c r="L29770" s="1">
        <v>44513</v>
      </c>
      <c r="M29770" t="s">
        <v>58829</v>
      </c>
      <c r="N29770" t="s">
        <v>78</v>
      </c>
      <c r="O29770" t="s">
        <v>62</v>
      </c>
      <c r="P29770" t="s">
        <v>40</v>
      </c>
      <c r="Q29770">
        <v>36600</v>
      </c>
      <c r="R29770" s="13">
        <v>0.23669999837875366</v>
      </c>
      <c r="S29770">
        <v>150.80000305175781</v>
      </c>
      <c r="T29770" s="13">
        <v>5.4200001060962677E-2</v>
      </c>
      <c r="U29770">
        <v>5000</v>
      </c>
      <c r="V29770">
        <v>33</v>
      </c>
      <c r="W29770">
        <v>5405</v>
      </c>
    </row>
    <row r="29771" spans="1:23" x14ac:dyDescent="0.3">
      <c r="A29771" t="s">
        <v>58830</v>
      </c>
      <c r="B29771" t="s">
        <v>42</v>
      </c>
      <c r="C29771" t="s">
        <v>24</v>
      </c>
      <c r="D29771" t="s">
        <v>75</v>
      </c>
      <c r="E29771" t="s">
        <v>71</v>
      </c>
      <c r="F29771" t="s">
        <v>27</v>
      </c>
      <c r="G29771" s="1">
        <v>44358</v>
      </c>
      <c r="H29771" s="1">
        <v>44242</v>
      </c>
      <c r="I29771" s="1">
        <v>44239</v>
      </c>
      <c r="J29771" t="s">
        <v>36</v>
      </c>
      <c r="K29771" t="str">
        <f>IF(OR(bank_loan_data[[#This Row],[loan_status]]="Fully Paid",bank_loan_data[[#This Row],[loan_status]]="Current"),"Good Loan","Bad Loan")</f>
        <v>Good Loan</v>
      </c>
      <c r="L29771" s="1">
        <v>44267</v>
      </c>
      <c r="M29771" t="s">
        <v>58831</v>
      </c>
      <c r="N29771" t="s">
        <v>30</v>
      </c>
      <c r="O29771" t="s">
        <v>100</v>
      </c>
      <c r="P29771" t="s">
        <v>40</v>
      </c>
      <c r="Q29771">
        <v>145000</v>
      </c>
      <c r="R29771" s="13">
        <v>6.1599999666213989E-2</v>
      </c>
      <c r="S29771">
        <v>286.39999389648438</v>
      </c>
      <c r="T29771" s="13">
        <v>0.10589999705553055</v>
      </c>
      <c r="U29771">
        <v>8800</v>
      </c>
      <c r="V29771">
        <v>25</v>
      </c>
      <c r="W29771">
        <v>9369</v>
      </c>
    </row>
    <row r="29772" spans="1:23" x14ac:dyDescent="0.3">
      <c r="A29772" t="s">
        <v>58832</v>
      </c>
      <c r="B29772" t="s">
        <v>177</v>
      </c>
      <c r="C29772" t="s">
        <v>24</v>
      </c>
      <c r="D29772" t="s">
        <v>34</v>
      </c>
      <c r="E29772" t="s">
        <v>35</v>
      </c>
      <c r="F29772" t="s">
        <v>27</v>
      </c>
      <c r="G29772" s="1">
        <v>44358</v>
      </c>
      <c r="H29772" s="1">
        <v>44484</v>
      </c>
      <c r="I29772" s="1">
        <v>44481</v>
      </c>
      <c r="J29772" t="s">
        <v>36</v>
      </c>
      <c r="K29772" t="str">
        <f>IF(OR(bank_loan_data[[#This Row],[loan_status]]="Fully Paid",bank_loan_data[[#This Row],[loan_status]]="Current"),"Good Loan","Bad Loan")</f>
        <v>Good Loan</v>
      </c>
      <c r="L29772" s="1">
        <v>44512</v>
      </c>
      <c r="M29772" t="s">
        <v>58833</v>
      </c>
      <c r="N29772" t="s">
        <v>30</v>
      </c>
      <c r="O29772" t="s">
        <v>39</v>
      </c>
      <c r="P29772" t="s">
        <v>40</v>
      </c>
      <c r="Q29772">
        <v>15000</v>
      </c>
      <c r="R29772" s="13">
        <v>0.12559999525547028</v>
      </c>
      <c r="S29772">
        <v>151.50999450683594</v>
      </c>
      <c r="T29772" s="13">
        <v>8.489999920129776E-2</v>
      </c>
      <c r="U29772">
        <v>4800</v>
      </c>
      <c r="V29772">
        <v>33</v>
      </c>
      <c r="W29772">
        <v>5227</v>
      </c>
    </row>
    <row r="29773" spans="1:23" x14ac:dyDescent="0.3">
      <c r="A29773" t="s">
        <v>58834</v>
      </c>
      <c r="B29773" t="s">
        <v>97</v>
      </c>
      <c r="C29773" t="s">
        <v>24</v>
      </c>
      <c r="D29773" t="s">
        <v>118</v>
      </c>
      <c r="E29773" t="s">
        <v>44</v>
      </c>
      <c r="F29773" t="s">
        <v>45</v>
      </c>
      <c r="G29773" s="1">
        <v>44358</v>
      </c>
      <c r="H29773" s="1">
        <v>44332</v>
      </c>
      <c r="I29773" s="1">
        <v>44299</v>
      </c>
      <c r="J29773" t="s">
        <v>36</v>
      </c>
      <c r="K29773" t="str">
        <f>IF(OR(bank_loan_data[[#This Row],[loan_status]]="Fully Paid",bank_loan_data[[#This Row],[loan_status]]="Current"),"Good Loan","Bad Loan")</f>
        <v>Good Loan</v>
      </c>
      <c r="L29773" s="1">
        <v>44329</v>
      </c>
      <c r="M29773" t="s">
        <v>58835</v>
      </c>
      <c r="N29773" t="s">
        <v>95</v>
      </c>
      <c r="O29773" t="s">
        <v>353</v>
      </c>
      <c r="P29773" t="s">
        <v>40</v>
      </c>
      <c r="Q29773">
        <v>65000</v>
      </c>
      <c r="R29773" s="13">
        <v>0.15770000219345093</v>
      </c>
      <c r="S29773">
        <v>475.58999633789063</v>
      </c>
      <c r="T29773" s="13">
        <v>0.15620000660419464</v>
      </c>
      <c r="U29773">
        <v>13600</v>
      </c>
      <c r="V29773">
        <v>14</v>
      </c>
      <c r="W29773">
        <v>16517</v>
      </c>
    </row>
    <row r="29774" spans="1:23" x14ac:dyDescent="0.3">
      <c r="A29774" t="s">
        <v>58836</v>
      </c>
      <c r="B29774" t="s">
        <v>102</v>
      </c>
      <c r="C29774" t="s">
        <v>24</v>
      </c>
      <c r="D29774" t="s">
        <v>70</v>
      </c>
      <c r="E29774" t="s">
        <v>71</v>
      </c>
      <c r="F29774" t="s">
        <v>45</v>
      </c>
      <c r="G29774" s="1">
        <v>44358</v>
      </c>
      <c r="H29774" s="1">
        <v>44267</v>
      </c>
      <c r="I29774" s="1">
        <v>44480</v>
      </c>
      <c r="J29774" t="s">
        <v>98</v>
      </c>
      <c r="K29774" t="str">
        <f>IF(OR(bank_loan_data[[#This Row],[loan_status]]="Fully Paid",bank_loan_data[[#This Row],[loan_status]]="Current"),"Good Loan","Bad Loan")</f>
        <v>Bad Loan</v>
      </c>
      <c r="L29774" s="1">
        <v>44511</v>
      </c>
      <c r="M29774" t="s">
        <v>58837</v>
      </c>
      <c r="N29774" t="s">
        <v>57</v>
      </c>
      <c r="O29774" t="s">
        <v>100</v>
      </c>
      <c r="P29774" t="s">
        <v>32</v>
      </c>
      <c r="Q29774">
        <v>60000</v>
      </c>
      <c r="R29774" s="13">
        <v>8.6999997496604919E-2</v>
      </c>
      <c r="S29774">
        <v>430.77999877929688</v>
      </c>
      <c r="T29774" s="13">
        <v>0.10589999705553055</v>
      </c>
      <c r="U29774">
        <v>20000</v>
      </c>
      <c r="V29774">
        <v>38</v>
      </c>
      <c r="W29774">
        <v>4347</v>
      </c>
    </row>
    <row r="29775" spans="1:23" x14ac:dyDescent="0.3">
      <c r="A29775" t="s">
        <v>39406</v>
      </c>
      <c r="B29775" t="s">
        <v>69</v>
      </c>
      <c r="C29775" t="s">
        <v>24</v>
      </c>
      <c r="D29775" t="s">
        <v>34</v>
      </c>
      <c r="E29775" t="s">
        <v>44</v>
      </c>
      <c r="F29775" t="s">
        <v>45</v>
      </c>
      <c r="G29775" s="1">
        <v>44358</v>
      </c>
      <c r="H29775" s="1">
        <v>44512</v>
      </c>
      <c r="I29775" s="1">
        <v>44389</v>
      </c>
      <c r="J29775" t="s">
        <v>36</v>
      </c>
      <c r="K29775" t="str">
        <f>IF(OR(bank_loan_data[[#This Row],[loan_status]]="Fully Paid",bank_loan_data[[#This Row],[loan_status]]="Current"),"Good Loan","Bad Loan")</f>
        <v>Good Loan</v>
      </c>
      <c r="L29775" s="1">
        <v>44420</v>
      </c>
      <c r="M29775" t="s">
        <v>58838</v>
      </c>
      <c r="N29775" t="s">
        <v>47</v>
      </c>
      <c r="O29775" t="s">
        <v>353</v>
      </c>
      <c r="P29775" t="s">
        <v>40</v>
      </c>
      <c r="Q29775">
        <v>59000</v>
      </c>
      <c r="R29775" s="13">
        <v>8.9100003242492676E-2</v>
      </c>
      <c r="S29775">
        <v>174.85000610351563</v>
      </c>
      <c r="T29775" s="13">
        <v>0.15620000660419464</v>
      </c>
      <c r="U29775">
        <v>5000</v>
      </c>
      <c r="V29775">
        <v>22</v>
      </c>
      <c r="W29775">
        <v>5729</v>
      </c>
    </row>
    <row r="29776" spans="1:23" x14ac:dyDescent="0.3">
      <c r="A29776" t="s">
        <v>58839</v>
      </c>
      <c r="B29776" t="s">
        <v>591</v>
      </c>
      <c r="C29776" t="s">
        <v>24</v>
      </c>
      <c r="D29776" t="s">
        <v>65</v>
      </c>
      <c r="E29776" t="s">
        <v>76</v>
      </c>
      <c r="F29776" t="s">
        <v>45</v>
      </c>
      <c r="G29776" s="1">
        <v>44358</v>
      </c>
      <c r="H29776" s="1">
        <v>44332</v>
      </c>
      <c r="I29776" s="1">
        <v>44332</v>
      </c>
      <c r="J29776" t="s">
        <v>28</v>
      </c>
      <c r="K29776" t="str">
        <f>IF(OR(bank_loan_data[[#This Row],[loan_status]]="Fully Paid",bank_loan_data[[#This Row],[loan_status]]="Current"),"Good Loan","Bad Loan")</f>
        <v>Good Loan</v>
      </c>
      <c r="L29776" s="1">
        <v>44363</v>
      </c>
      <c r="M29776" t="s">
        <v>58840</v>
      </c>
      <c r="N29776" t="s">
        <v>95</v>
      </c>
      <c r="O29776" t="s">
        <v>132</v>
      </c>
      <c r="P29776" t="s">
        <v>32</v>
      </c>
      <c r="Q29776">
        <v>41820</v>
      </c>
      <c r="R29776" s="13">
        <v>0.26660001277923584</v>
      </c>
      <c r="S29776">
        <v>449.92001342773438</v>
      </c>
      <c r="T29776" s="13">
        <v>0.14790000021457672</v>
      </c>
      <c r="U29776">
        <v>19000</v>
      </c>
      <c r="V29776">
        <v>28</v>
      </c>
      <c r="W29776">
        <v>26519</v>
      </c>
    </row>
    <row r="29777" spans="1:23" x14ac:dyDescent="0.3">
      <c r="A29777" t="s">
        <v>58841</v>
      </c>
      <c r="B29777" t="s">
        <v>177</v>
      </c>
      <c r="C29777" t="s">
        <v>24</v>
      </c>
      <c r="D29777" t="s">
        <v>118</v>
      </c>
      <c r="E29777" t="s">
        <v>35</v>
      </c>
      <c r="F29777" t="s">
        <v>45</v>
      </c>
      <c r="G29777" s="1">
        <v>44358</v>
      </c>
      <c r="H29777" s="1">
        <v>44300</v>
      </c>
      <c r="I29777" s="1">
        <v>44268</v>
      </c>
      <c r="J29777" t="s">
        <v>36</v>
      </c>
      <c r="K29777" t="str">
        <f>IF(OR(bank_loan_data[[#This Row],[loan_status]]="Fully Paid",bank_loan_data[[#This Row],[loan_status]]="Current"),"Good Loan","Bad Loan")</f>
        <v>Good Loan</v>
      </c>
      <c r="L29777" s="1">
        <v>44299</v>
      </c>
      <c r="M29777" t="s">
        <v>58842</v>
      </c>
      <c r="N29777" t="s">
        <v>95</v>
      </c>
      <c r="O29777" t="s">
        <v>109</v>
      </c>
      <c r="P29777" t="s">
        <v>40</v>
      </c>
      <c r="Q29777">
        <v>54216</v>
      </c>
      <c r="R29777" s="13">
        <v>0.15160000324249268</v>
      </c>
      <c r="S29777">
        <v>273.760009765625</v>
      </c>
      <c r="T29777" s="13">
        <v>5.9900000691413879E-2</v>
      </c>
      <c r="U29777">
        <v>9000</v>
      </c>
      <c r="V29777">
        <v>22</v>
      </c>
      <c r="W29777">
        <v>9697</v>
      </c>
    </row>
    <row r="29778" spans="1:23" x14ac:dyDescent="0.3">
      <c r="A29778" t="s">
        <v>58843</v>
      </c>
      <c r="B29778" t="s">
        <v>102</v>
      </c>
      <c r="C29778" t="s">
        <v>24</v>
      </c>
      <c r="D29778" t="s">
        <v>118</v>
      </c>
      <c r="E29778" t="s">
        <v>44</v>
      </c>
      <c r="F29778" t="s">
        <v>27</v>
      </c>
      <c r="G29778" s="1">
        <v>44358</v>
      </c>
      <c r="H29778" s="1">
        <v>44239</v>
      </c>
      <c r="I29778" s="1">
        <v>44208</v>
      </c>
      <c r="J29778" t="s">
        <v>36</v>
      </c>
      <c r="K29778" t="str">
        <f>IF(OR(bank_loan_data[[#This Row],[loan_status]]="Fully Paid",bank_loan_data[[#This Row],[loan_status]]="Current"),"Good Loan","Bad Loan")</f>
        <v>Good Loan</v>
      </c>
      <c r="L29778" s="1">
        <v>44239</v>
      </c>
      <c r="M29778" t="s">
        <v>58844</v>
      </c>
      <c r="N29778" t="s">
        <v>30</v>
      </c>
      <c r="O29778" t="s">
        <v>48</v>
      </c>
      <c r="P29778" t="s">
        <v>32</v>
      </c>
      <c r="Q29778">
        <v>53000</v>
      </c>
      <c r="R29778" s="13">
        <v>0.1914999932050705</v>
      </c>
      <c r="S29778">
        <v>389.010009765625</v>
      </c>
      <c r="T29778" s="13">
        <v>0.1598999947309494</v>
      </c>
      <c r="U29778">
        <v>16000</v>
      </c>
      <c r="V29778">
        <v>32</v>
      </c>
      <c r="W29778">
        <v>17442</v>
      </c>
    </row>
    <row r="29779" spans="1:23" x14ac:dyDescent="0.3">
      <c r="A29779" t="s">
        <v>58845</v>
      </c>
      <c r="B29779" t="s">
        <v>42</v>
      </c>
      <c r="C29779" t="s">
        <v>24</v>
      </c>
      <c r="D29779" t="s">
        <v>118</v>
      </c>
      <c r="E29779" t="s">
        <v>35</v>
      </c>
      <c r="F29779" t="s">
        <v>45</v>
      </c>
      <c r="G29779" s="1">
        <v>44358</v>
      </c>
      <c r="H29779" s="1">
        <v>44332</v>
      </c>
      <c r="I29779" s="1">
        <v>44389</v>
      </c>
      <c r="J29779" t="s">
        <v>36</v>
      </c>
      <c r="K29779" t="str">
        <f>IF(OR(bank_loan_data[[#This Row],[loan_status]]="Fully Paid",bank_loan_data[[#This Row],[loan_status]]="Current"),"Good Loan","Bad Loan")</f>
        <v>Good Loan</v>
      </c>
      <c r="L29779" s="1">
        <v>44420</v>
      </c>
      <c r="M29779" t="s">
        <v>58846</v>
      </c>
      <c r="N29779" t="s">
        <v>30</v>
      </c>
      <c r="O29779" t="s">
        <v>67</v>
      </c>
      <c r="P29779" t="s">
        <v>40</v>
      </c>
      <c r="Q29779">
        <v>37000</v>
      </c>
      <c r="R29779" s="13">
        <v>0.28310000896453857</v>
      </c>
      <c r="S29779">
        <v>311.01998901367188</v>
      </c>
      <c r="T29779" s="13">
        <v>7.4900001287460327E-2</v>
      </c>
      <c r="U29779">
        <v>10000</v>
      </c>
      <c r="V29779">
        <v>19</v>
      </c>
      <c r="W29779">
        <v>10688</v>
      </c>
    </row>
    <row r="29780" spans="1:23" x14ac:dyDescent="0.3">
      <c r="A29780" t="s">
        <v>58847</v>
      </c>
      <c r="B29780" t="s">
        <v>23</v>
      </c>
      <c r="C29780" t="s">
        <v>24</v>
      </c>
      <c r="D29780" t="s">
        <v>70</v>
      </c>
      <c r="E29780" t="s">
        <v>35</v>
      </c>
      <c r="F29780" t="s">
        <v>60</v>
      </c>
      <c r="G29780" s="1">
        <v>44358</v>
      </c>
      <c r="H29780" s="1">
        <v>44241</v>
      </c>
      <c r="I29780" s="1">
        <v>44241</v>
      </c>
      <c r="J29780" t="s">
        <v>36</v>
      </c>
      <c r="K29780" t="str">
        <f>IF(OR(bank_loan_data[[#This Row],[loan_status]]="Fully Paid",bank_loan_data[[#This Row],[loan_status]]="Current"),"Good Loan","Bad Loan")</f>
        <v>Good Loan</v>
      </c>
      <c r="L29780" s="1">
        <v>44269</v>
      </c>
      <c r="M29780" t="s">
        <v>58848</v>
      </c>
      <c r="N29780" t="s">
        <v>78</v>
      </c>
      <c r="O29780" t="s">
        <v>104</v>
      </c>
      <c r="P29780" t="s">
        <v>40</v>
      </c>
      <c r="Q29780">
        <v>24000</v>
      </c>
      <c r="R29780" s="13">
        <v>4.8000000417232513E-2</v>
      </c>
      <c r="S29780">
        <v>129.66999816894531</v>
      </c>
      <c r="T29780" s="13">
        <v>6.9899998605251312E-2</v>
      </c>
      <c r="U29780">
        <v>4200</v>
      </c>
      <c r="V29780">
        <v>7</v>
      </c>
      <c r="W29780">
        <v>4661</v>
      </c>
    </row>
    <row r="29781" spans="1:23" x14ac:dyDescent="0.3">
      <c r="A29781" t="s">
        <v>58849</v>
      </c>
      <c r="B29781" t="s">
        <v>102</v>
      </c>
      <c r="C29781" t="s">
        <v>24</v>
      </c>
      <c r="D29781" t="s">
        <v>75</v>
      </c>
      <c r="E29781" t="s">
        <v>76</v>
      </c>
      <c r="F29781" t="s">
        <v>27</v>
      </c>
      <c r="G29781" s="1">
        <v>44358</v>
      </c>
      <c r="H29781" s="1">
        <v>44514</v>
      </c>
      <c r="I29781" s="1">
        <v>44481</v>
      </c>
      <c r="J29781" t="s">
        <v>36</v>
      </c>
      <c r="K29781" t="str">
        <f>IF(OR(bank_loan_data[[#This Row],[loan_status]]="Fully Paid",bank_loan_data[[#This Row],[loan_status]]="Current"),"Good Loan","Bad Loan")</f>
        <v>Good Loan</v>
      </c>
      <c r="L29781" s="1">
        <v>44512</v>
      </c>
      <c r="M29781" t="s">
        <v>58850</v>
      </c>
      <c r="N29781" t="s">
        <v>30</v>
      </c>
      <c r="O29781" t="s">
        <v>79</v>
      </c>
      <c r="P29781" t="s">
        <v>40</v>
      </c>
      <c r="Q29781">
        <v>28000</v>
      </c>
      <c r="R29781" s="13">
        <v>0.18639999628067017</v>
      </c>
      <c r="S29781">
        <v>168.44999694824219</v>
      </c>
      <c r="T29781" s="13">
        <v>0.12989999353885651</v>
      </c>
      <c r="U29781">
        <v>5000</v>
      </c>
      <c r="V29781">
        <v>22</v>
      </c>
      <c r="W29781">
        <v>5686</v>
      </c>
    </row>
    <row r="29782" spans="1:23" x14ac:dyDescent="0.3">
      <c r="A29782" t="s">
        <v>58851</v>
      </c>
      <c r="B29782" t="s">
        <v>97</v>
      </c>
      <c r="C29782" t="s">
        <v>24</v>
      </c>
      <c r="D29782" t="s">
        <v>70</v>
      </c>
      <c r="E29782" t="s">
        <v>35</v>
      </c>
      <c r="F29782" t="s">
        <v>27</v>
      </c>
      <c r="G29782" s="1">
        <v>44358</v>
      </c>
      <c r="H29782" s="1">
        <v>44545</v>
      </c>
      <c r="I29782" s="1">
        <v>44330</v>
      </c>
      <c r="J29782" t="s">
        <v>36</v>
      </c>
      <c r="K29782" t="str">
        <f>IF(OR(bank_loan_data[[#This Row],[loan_status]]="Fully Paid",bank_loan_data[[#This Row],[loan_status]]="Current"),"Good Loan","Bad Loan")</f>
        <v>Good Loan</v>
      </c>
      <c r="L29782" s="1">
        <v>44361</v>
      </c>
      <c r="M29782" t="s">
        <v>58852</v>
      </c>
      <c r="N29782" t="s">
        <v>30</v>
      </c>
      <c r="O29782" t="s">
        <v>104</v>
      </c>
      <c r="P29782" t="s">
        <v>40</v>
      </c>
      <c r="Q29782">
        <v>41000</v>
      </c>
      <c r="R29782" s="13">
        <v>0.25290000438690186</v>
      </c>
      <c r="S29782">
        <v>432.22000122070313</v>
      </c>
      <c r="T29782" s="13">
        <v>6.9899998605251312E-2</v>
      </c>
      <c r="U29782">
        <v>14000</v>
      </c>
      <c r="V29782">
        <v>13</v>
      </c>
      <c r="W29782">
        <v>15557</v>
      </c>
    </row>
    <row r="29783" spans="1:23" x14ac:dyDescent="0.3">
      <c r="A29783" t="s">
        <v>58853</v>
      </c>
      <c r="B29783" t="s">
        <v>50</v>
      </c>
      <c r="C29783" t="s">
        <v>24</v>
      </c>
      <c r="D29783" t="s">
        <v>65</v>
      </c>
      <c r="E29783" t="s">
        <v>44</v>
      </c>
      <c r="F29783" t="s">
        <v>27</v>
      </c>
      <c r="G29783" s="1">
        <v>44358</v>
      </c>
      <c r="H29783" s="1">
        <v>44332</v>
      </c>
      <c r="I29783" s="1">
        <v>44451</v>
      </c>
      <c r="J29783" t="s">
        <v>98</v>
      </c>
      <c r="K29783" t="str">
        <f>IF(OR(bank_loan_data[[#This Row],[loan_status]]="Fully Paid",bank_loan_data[[#This Row],[loan_status]]="Current"),"Good Loan","Bad Loan")</f>
        <v>Bad Loan</v>
      </c>
      <c r="L29783" s="1">
        <v>44481</v>
      </c>
      <c r="M29783" t="s">
        <v>58854</v>
      </c>
      <c r="N29783" t="s">
        <v>30</v>
      </c>
      <c r="O29783" t="s">
        <v>401</v>
      </c>
      <c r="P29783" t="s">
        <v>32</v>
      </c>
      <c r="Q29783">
        <v>140000</v>
      </c>
      <c r="R29783" s="13">
        <v>0.13889999687671661</v>
      </c>
      <c r="S29783">
        <v>297.52999877929688</v>
      </c>
      <c r="T29783" s="13">
        <v>0.16889999806880951</v>
      </c>
      <c r="U29783">
        <v>12000</v>
      </c>
      <c r="V29783">
        <v>39</v>
      </c>
      <c r="W29783">
        <v>4165</v>
      </c>
    </row>
    <row r="29784" spans="1:23" x14ac:dyDescent="0.3">
      <c r="A29784" t="s">
        <v>58855</v>
      </c>
      <c r="B29784" t="s">
        <v>69</v>
      </c>
      <c r="C29784" t="s">
        <v>24</v>
      </c>
      <c r="D29784" t="s">
        <v>65</v>
      </c>
      <c r="E29784" t="s">
        <v>44</v>
      </c>
      <c r="F29784" t="s">
        <v>45</v>
      </c>
      <c r="G29784" s="1">
        <v>44358</v>
      </c>
      <c r="H29784" s="1">
        <v>44512</v>
      </c>
      <c r="I29784" s="1">
        <v>44359</v>
      </c>
      <c r="J29784" t="s">
        <v>98</v>
      </c>
      <c r="K29784" t="str">
        <f>IF(OR(bank_loan_data[[#This Row],[loan_status]]="Fully Paid",bank_loan_data[[#This Row],[loan_status]]="Current"),"Good Loan","Bad Loan")</f>
        <v>Bad Loan</v>
      </c>
      <c r="L29784" s="1">
        <v>44389</v>
      </c>
      <c r="M29784" t="s">
        <v>58856</v>
      </c>
      <c r="N29784" t="s">
        <v>30</v>
      </c>
      <c r="O29784" t="s">
        <v>189</v>
      </c>
      <c r="P29784" t="s">
        <v>32</v>
      </c>
      <c r="Q29784">
        <v>81504</v>
      </c>
      <c r="R29784" s="13">
        <v>0.17239999771118164</v>
      </c>
      <c r="S29784">
        <v>570.780029296875</v>
      </c>
      <c r="T29784" s="13">
        <v>0.17489999532699585</v>
      </c>
      <c r="U29784">
        <v>35000</v>
      </c>
      <c r="V29784">
        <v>15</v>
      </c>
      <c r="W29784">
        <v>7418</v>
      </c>
    </row>
    <row r="29785" spans="1:23" x14ac:dyDescent="0.3">
      <c r="A29785" t="s">
        <v>58857</v>
      </c>
      <c r="B29785" t="s">
        <v>177</v>
      </c>
      <c r="C29785" t="s">
        <v>24</v>
      </c>
      <c r="D29785" t="s">
        <v>65</v>
      </c>
      <c r="E29785" t="s">
        <v>26</v>
      </c>
      <c r="F29785" t="s">
        <v>27</v>
      </c>
      <c r="G29785" s="1">
        <v>44358</v>
      </c>
      <c r="H29785" s="1">
        <v>44332</v>
      </c>
      <c r="I29785" s="1">
        <v>44299</v>
      </c>
      <c r="J29785" t="s">
        <v>36</v>
      </c>
      <c r="K29785" t="str">
        <f>IF(OR(bank_loan_data[[#This Row],[loan_status]]="Fully Paid",bank_loan_data[[#This Row],[loan_status]]="Current"),"Good Loan","Bad Loan")</f>
        <v>Good Loan</v>
      </c>
      <c r="L29785" s="1">
        <v>44329</v>
      </c>
      <c r="M29785" t="s">
        <v>58858</v>
      </c>
      <c r="N29785" t="s">
        <v>30</v>
      </c>
      <c r="O29785" t="s">
        <v>129</v>
      </c>
      <c r="P29785" t="s">
        <v>32</v>
      </c>
      <c r="Q29785">
        <v>72800</v>
      </c>
      <c r="R29785" s="13">
        <v>0.148499995470047</v>
      </c>
      <c r="S29785">
        <v>667.52001953125</v>
      </c>
      <c r="T29785" s="13">
        <v>0.19290000200271606</v>
      </c>
      <c r="U29785">
        <v>35000</v>
      </c>
      <c r="V29785">
        <v>28</v>
      </c>
      <c r="W29785">
        <v>33559</v>
      </c>
    </row>
    <row r="29786" spans="1:23" x14ac:dyDescent="0.3">
      <c r="A29786" t="s">
        <v>58859</v>
      </c>
      <c r="B29786" t="s">
        <v>42</v>
      </c>
      <c r="C29786" t="s">
        <v>24</v>
      </c>
      <c r="D29786" t="s">
        <v>55</v>
      </c>
      <c r="E29786" t="s">
        <v>71</v>
      </c>
      <c r="F29786" t="s">
        <v>27</v>
      </c>
      <c r="G29786" s="1">
        <v>44358</v>
      </c>
      <c r="H29786" s="1">
        <v>44361</v>
      </c>
      <c r="I29786" s="1">
        <v>44361</v>
      </c>
      <c r="J29786" t="s">
        <v>36</v>
      </c>
      <c r="K29786" t="str">
        <f>IF(OR(bank_loan_data[[#This Row],[loan_status]]="Fully Paid",bank_loan_data[[#This Row],[loan_status]]="Current"),"Good Loan","Bad Loan")</f>
        <v>Good Loan</v>
      </c>
      <c r="L29786" s="1">
        <v>44391</v>
      </c>
      <c r="M29786" t="s">
        <v>58860</v>
      </c>
      <c r="N29786" t="s">
        <v>38</v>
      </c>
      <c r="O29786" t="s">
        <v>100</v>
      </c>
      <c r="P29786" t="s">
        <v>40</v>
      </c>
      <c r="Q29786">
        <v>40000</v>
      </c>
      <c r="R29786" s="13">
        <v>0.21870000660419464</v>
      </c>
      <c r="S29786">
        <v>117.16999816894531</v>
      </c>
      <c r="T29786" s="13">
        <v>0.10589999705553055</v>
      </c>
      <c r="U29786">
        <v>3600</v>
      </c>
      <c r="V29786">
        <v>17</v>
      </c>
      <c r="W29786">
        <v>4218</v>
      </c>
    </row>
    <row r="29787" spans="1:23" x14ac:dyDescent="0.3">
      <c r="A29787" t="s">
        <v>58861</v>
      </c>
      <c r="B29787" t="s">
        <v>177</v>
      </c>
      <c r="C29787" t="s">
        <v>24</v>
      </c>
      <c r="D29787" t="s">
        <v>34</v>
      </c>
      <c r="E29787" t="s">
        <v>35</v>
      </c>
      <c r="F29787" t="s">
        <v>45</v>
      </c>
      <c r="G29787" s="1">
        <v>44358</v>
      </c>
      <c r="H29787" s="1">
        <v>44515</v>
      </c>
      <c r="I29787" s="1">
        <v>44329</v>
      </c>
      <c r="J29787" t="s">
        <v>36</v>
      </c>
      <c r="K29787" t="str">
        <f>IF(OR(bank_loan_data[[#This Row],[loan_status]]="Fully Paid",bank_loan_data[[#This Row],[loan_status]]="Current"),"Good Loan","Bad Loan")</f>
        <v>Good Loan</v>
      </c>
      <c r="L29787" s="1">
        <v>44360</v>
      </c>
      <c r="M29787" t="s">
        <v>58862</v>
      </c>
      <c r="N29787" t="s">
        <v>30</v>
      </c>
      <c r="O29787" t="s">
        <v>62</v>
      </c>
      <c r="P29787" t="s">
        <v>40</v>
      </c>
      <c r="Q29787">
        <v>60000</v>
      </c>
      <c r="R29787" s="13">
        <v>7.0200003683567047E-2</v>
      </c>
      <c r="S29787">
        <v>301.60000610351563</v>
      </c>
      <c r="T29787" s="13">
        <v>5.4200001060962677E-2</v>
      </c>
      <c r="U29787">
        <v>10000</v>
      </c>
      <c r="V29787">
        <v>34</v>
      </c>
      <c r="W29787">
        <v>10701</v>
      </c>
    </row>
    <row r="29788" spans="1:23" x14ac:dyDescent="0.3">
      <c r="A29788" t="s">
        <v>58863</v>
      </c>
      <c r="B29788" t="s">
        <v>442</v>
      </c>
      <c r="C29788" t="s">
        <v>24</v>
      </c>
      <c r="D29788" t="s">
        <v>65</v>
      </c>
      <c r="E29788" t="s">
        <v>71</v>
      </c>
      <c r="F29788" t="s">
        <v>45</v>
      </c>
      <c r="G29788" s="1">
        <v>44358</v>
      </c>
      <c r="H29788" s="1">
        <v>44332</v>
      </c>
      <c r="I29788" s="1">
        <v>44332</v>
      </c>
      <c r="J29788" t="s">
        <v>28</v>
      </c>
      <c r="K29788" t="str">
        <f>IF(OR(bank_loan_data[[#This Row],[loan_status]]="Fully Paid",bank_loan_data[[#This Row],[loan_status]]="Current"),"Good Loan","Bad Loan")</f>
        <v>Good Loan</v>
      </c>
      <c r="L29788" s="1">
        <v>44363</v>
      </c>
      <c r="M29788" t="s">
        <v>58864</v>
      </c>
      <c r="N29788" t="s">
        <v>47</v>
      </c>
      <c r="O29788" t="s">
        <v>113</v>
      </c>
      <c r="P29788" t="s">
        <v>32</v>
      </c>
      <c r="Q29788">
        <v>75000</v>
      </c>
      <c r="R29788" s="13">
        <v>9.4899997115135193E-2</v>
      </c>
      <c r="S29788">
        <v>434.75</v>
      </c>
      <c r="T29788" s="13">
        <v>0.10989999771118164</v>
      </c>
      <c r="U29788">
        <v>20000</v>
      </c>
      <c r="V29788">
        <v>26</v>
      </c>
      <c r="W29788">
        <v>25604</v>
      </c>
    </row>
    <row r="29789" spans="1:23" x14ac:dyDescent="0.3">
      <c r="A29789" t="s">
        <v>58865</v>
      </c>
      <c r="B29789" t="s">
        <v>23</v>
      </c>
      <c r="C29789" t="s">
        <v>24</v>
      </c>
      <c r="D29789" t="s">
        <v>34</v>
      </c>
      <c r="E29789" t="s">
        <v>169</v>
      </c>
      <c r="F29789" t="s">
        <v>27</v>
      </c>
      <c r="G29789" s="1">
        <v>44358</v>
      </c>
      <c r="H29789" s="1">
        <v>44332</v>
      </c>
      <c r="I29789" s="1">
        <v>44332</v>
      </c>
      <c r="J29789" t="s">
        <v>28</v>
      </c>
      <c r="K29789" t="str">
        <f>IF(OR(bank_loan_data[[#This Row],[loan_status]]="Fully Paid",bank_loan_data[[#This Row],[loan_status]]="Current"),"Good Loan","Bad Loan")</f>
        <v>Good Loan</v>
      </c>
      <c r="L29789" s="1">
        <v>44363</v>
      </c>
      <c r="M29789" t="s">
        <v>58866</v>
      </c>
      <c r="N29789" t="s">
        <v>30</v>
      </c>
      <c r="O29789" t="s">
        <v>226</v>
      </c>
      <c r="P29789" t="s">
        <v>32</v>
      </c>
      <c r="Q29789">
        <v>49000</v>
      </c>
      <c r="R29789" s="13">
        <v>0.16019999980926514</v>
      </c>
      <c r="S29789">
        <v>136.28999328613281</v>
      </c>
      <c r="T29789" s="13">
        <v>0.21359999477863312</v>
      </c>
      <c r="U29789">
        <v>5000</v>
      </c>
      <c r="V29789">
        <v>18</v>
      </c>
      <c r="W29789">
        <v>8034</v>
      </c>
    </row>
    <row r="29790" spans="1:23" x14ac:dyDescent="0.3">
      <c r="A29790" t="s">
        <v>58867</v>
      </c>
      <c r="B29790" t="s">
        <v>177</v>
      </c>
      <c r="C29790" t="s">
        <v>24</v>
      </c>
      <c r="D29790" t="s">
        <v>70</v>
      </c>
      <c r="E29790" t="s">
        <v>71</v>
      </c>
      <c r="F29790" t="s">
        <v>45</v>
      </c>
      <c r="G29790" s="1">
        <v>44388</v>
      </c>
      <c r="H29790" s="1">
        <v>44301</v>
      </c>
      <c r="I29790" s="1">
        <v>44422</v>
      </c>
      <c r="J29790" t="s">
        <v>36</v>
      </c>
      <c r="K29790" t="str">
        <f>IF(OR(bank_loan_data[[#This Row],[loan_status]]="Fully Paid",bank_loan_data[[#This Row],[loan_status]]="Current"),"Good Loan","Bad Loan")</f>
        <v>Good Loan</v>
      </c>
      <c r="L29790" s="1">
        <v>44453</v>
      </c>
      <c r="M29790" t="s">
        <v>58868</v>
      </c>
      <c r="N29790" t="s">
        <v>30</v>
      </c>
      <c r="O29790" t="s">
        <v>100</v>
      </c>
      <c r="P29790" t="s">
        <v>40</v>
      </c>
      <c r="Q29790">
        <v>86875</v>
      </c>
      <c r="R29790" s="13">
        <v>6.6399998962879181E-2</v>
      </c>
      <c r="S29790">
        <v>260.3599853515625</v>
      </c>
      <c r="T29790" s="13">
        <v>0.10589999705553055</v>
      </c>
      <c r="U29790">
        <v>8000</v>
      </c>
      <c r="V29790">
        <v>11</v>
      </c>
      <c r="W29790">
        <v>9373</v>
      </c>
    </row>
    <row r="29791" spans="1:23" x14ac:dyDescent="0.3">
      <c r="A29791" t="s">
        <v>58869</v>
      </c>
      <c r="B29791" t="s">
        <v>304</v>
      </c>
      <c r="C29791" t="s">
        <v>24</v>
      </c>
      <c r="D29791" t="s">
        <v>111</v>
      </c>
      <c r="E29791" t="s">
        <v>71</v>
      </c>
      <c r="F29791" t="s">
        <v>27</v>
      </c>
      <c r="G29791" s="1">
        <v>44358</v>
      </c>
      <c r="H29791" s="1">
        <v>44391</v>
      </c>
      <c r="I29791" s="1">
        <v>44391</v>
      </c>
      <c r="J29791" t="s">
        <v>36</v>
      </c>
      <c r="K29791" t="str">
        <f>IF(OR(bank_loan_data[[#This Row],[loan_status]]="Fully Paid",bank_loan_data[[#This Row],[loan_status]]="Current"),"Good Loan","Bad Loan")</f>
        <v>Good Loan</v>
      </c>
      <c r="L29791" s="1">
        <v>44422</v>
      </c>
      <c r="M29791" t="s">
        <v>58870</v>
      </c>
      <c r="N29791" t="s">
        <v>219</v>
      </c>
      <c r="O29791" t="s">
        <v>113</v>
      </c>
      <c r="P29791" t="s">
        <v>40</v>
      </c>
      <c r="Q29791">
        <v>33388</v>
      </c>
      <c r="R29791" s="13">
        <v>0.12439999729394913</v>
      </c>
      <c r="S29791">
        <v>32.740001678466797</v>
      </c>
      <c r="T29791" s="13">
        <v>0.10989999771118164</v>
      </c>
      <c r="U29791">
        <v>1000</v>
      </c>
      <c r="V29791">
        <v>21</v>
      </c>
      <c r="W29791">
        <v>1178</v>
      </c>
    </row>
    <row r="29792" spans="1:23" x14ac:dyDescent="0.3">
      <c r="A29792" t="s">
        <v>58871</v>
      </c>
      <c r="B29792" t="s">
        <v>54</v>
      </c>
      <c r="C29792" t="s">
        <v>24</v>
      </c>
      <c r="D29792" t="s">
        <v>65</v>
      </c>
      <c r="E29792" t="s">
        <v>35</v>
      </c>
      <c r="F29792" t="s">
        <v>60</v>
      </c>
      <c r="G29792" s="1">
        <v>44358</v>
      </c>
      <c r="H29792" s="1">
        <v>44302</v>
      </c>
      <c r="I29792" s="1">
        <v>44361</v>
      </c>
      <c r="J29792" t="s">
        <v>36</v>
      </c>
      <c r="K29792" t="str">
        <f>IF(OR(bank_loan_data[[#This Row],[loan_status]]="Fully Paid",bank_loan_data[[#This Row],[loan_status]]="Current"),"Good Loan","Bad Loan")</f>
        <v>Good Loan</v>
      </c>
      <c r="L29792" s="1">
        <v>44391</v>
      </c>
      <c r="M29792" t="s">
        <v>58872</v>
      </c>
      <c r="N29792" t="s">
        <v>78</v>
      </c>
      <c r="O29792" t="s">
        <v>67</v>
      </c>
      <c r="P29792" t="s">
        <v>40</v>
      </c>
      <c r="Q29792">
        <v>20000</v>
      </c>
      <c r="R29792" s="13">
        <v>0.17880000174045563</v>
      </c>
      <c r="S29792">
        <v>37.330001831054688</v>
      </c>
      <c r="T29792" s="13">
        <v>7.4900001287460327E-2</v>
      </c>
      <c r="U29792">
        <v>1200</v>
      </c>
      <c r="V29792">
        <v>15</v>
      </c>
      <c r="W29792">
        <v>1344</v>
      </c>
    </row>
    <row r="29793" spans="1:23" x14ac:dyDescent="0.3">
      <c r="A29793" t="s">
        <v>58873</v>
      </c>
      <c r="B29793" t="s">
        <v>102</v>
      </c>
      <c r="C29793" t="s">
        <v>24</v>
      </c>
      <c r="D29793" t="s">
        <v>70</v>
      </c>
      <c r="E29793" t="s">
        <v>71</v>
      </c>
      <c r="F29793" t="s">
        <v>45</v>
      </c>
      <c r="G29793" s="1">
        <v>44358</v>
      </c>
      <c r="H29793" s="1">
        <v>44423</v>
      </c>
      <c r="I29793" s="1">
        <v>44452</v>
      </c>
      <c r="J29793" t="s">
        <v>36</v>
      </c>
      <c r="K29793" t="str">
        <f>IF(OR(bank_loan_data[[#This Row],[loan_status]]="Fully Paid",bank_loan_data[[#This Row],[loan_status]]="Current"),"Good Loan","Bad Loan")</f>
        <v>Good Loan</v>
      </c>
      <c r="L29793" s="1">
        <v>44482</v>
      </c>
      <c r="M29793" t="s">
        <v>58874</v>
      </c>
      <c r="N29793" t="s">
        <v>47</v>
      </c>
      <c r="O29793" t="s">
        <v>113</v>
      </c>
      <c r="P29793" t="s">
        <v>40</v>
      </c>
      <c r="Q29793">
        <v>50000</v>
      </c>
      <c r="R29793" s="13">
        <v>6.4599998295307159E-2</v>
      </c>
      <c r="S29793">
        <v>114.56999969482422</v>
      </c>
      <c r="T29793" s="13">
        <v>0.10989999771118164</v>
      </c>
      <c r="U29793">
        <v>3500</v>
      </c>
      <c r="V29793">
        <v>34</v>
      </c>
      <c r="W29793">
        <v>4074</v>
      </c>
    </row>
    <row r="29794" spans="1:23" x14ac:dyDescent="0.3">
      <c r="A29794" t="s">
        <v>58875</v>
      </c>
      <c r="B29794" t="s">
        <v>260</v>
      </c>
      <c r="C29794" t="s">
        <v>24</v>
      </c>
      <c r="D29794" t="s">
        <v>118</v>
      </c>
      <c r="E29794" t="s">
        <v>35</v>
      </c>
      <c r="F29794" t="s">
        <v>45</v>
      </c>
      <c r="G29794" s="1">
        <v>44358</v>
      </c>
      <c r="H29794" s="1">
        <v>44513</v>
      </c>
      <c r="I29794" s="1">
        <v>44360</v>
      </c>
      <c r="J29794" t="s">
        <v>98</v>
      </c>
      <c r="K29794" t="str">
        <f>IF(OR(bank_loan_data[[#This Row],[loan_status]]="Fully Paid",bank_loan_data[[#This Row],[loan_status]]="Current"),"Good Loan","Bad Loan")</f>
        <v>Bad Loan</v>
      </c>
      <c r="L29794" s="1">
        <v>44390</v>
      </c>
      <c r="M29794" t="s">
        <v>58876</v>
      </c>
      <c r="N29794" t="s">
        <v>126</v>
      </c>
      <c r="O29794" t="s">
        <v>104</v>
      </c>
      <c r="P29794" t="s">
        <v>40</v>
      </c>
      <c r="Q29794">
        <v>50400</v>
      </c>
      <c r="R29794" s="13">
        <v>6.120000034570694E-2</v>
      </c>
      <c r="S29794">
        <v>347.98001098632813</v>
      </c>
      <c r="T29794" s="13">
        <v>7.4199996888637543E-2</v>
      </c>
      <c r="U29794">
        <v>11200</v>
      </c>
      <c r="V29794">
        <v>24</v>
      </c>
      <c r="W29794">
        <v>8565</v>
      </c>
    </row>
    <row r="29795" spans="1:23" x14ac:dyDescent="0.3">
      <c r="A29795" t="s">
        <v>58877</v>
      </c>
      <c r="B29795" t="s">
        <v>180</v>
      </c>
      <c r="C29795" t="s">
        <v>24</v>
      </c>
      <c r="D29795" t="s">
        <v>25</v>
      </c>
      <c r="E29795" t="s">
        <v>44</v>
      </c>
      <c r="F29795" t="s">
        <v>27</v>
      </c>
      <c r="G29795" s="1">
        <v>44358</v>
      </c>
      <c r="H29795" s="1">
        <v>44270</v>
      </c>
      <c r="I29795" s="1">
        <v>44361</v>
      </c>
      <c r="J29795" t="s">
        <v>36</v>
      </c>
      <c r="K29795" t="str">
        <f>IF(OR(bank_loan_data[[#This Row],[loan_status]]="Fully Paid",bank_loan_data[[#This Row],[loan_status]]="Current"),"Good Loan","Bad Loan")</f>
        <v>Good Loan</v>
      </c>
      <c r="L29795" s="1">
        <v>44391</v>
      </c>
      <c r="M29795" t="s">
        <v>58878</v>
      </c>
      <c r="N29795" t="s">
        <v>208</v>
      </c>
      <c r="O29795" t="s">
        <v>353</v>
      </c>
      <c r="P29795" t="s">
        <v>40</v>
      </c>
      <c r="Q29795">
        <v>56000</v>
      </c>
      <c r="R29795" s="13">
        <v>0.1307000070810318</v>
      </c>
      <c r="S29795">
        <v>174.85000610351563</v>
      </c>
      <c r="T29795" s="13">
        <v>0.15620000660419464</v>
      </c>
      <c r="U29795">
        <v>5000</v>
      </c>
      <c r="V29795">
        <v>5</v>
      </c>
      <c r="W29795">
        <v>6295</v>
      </c>
    </row>
    <row r="29796" spans="1:23" x14ac:dyDescent="0.3">
      <c r="A29796" t="s">
        <v>58879</v>
      </c>
      <c r="B29796" t="s">
        <v>117</v>
      </c>
      <c r="C29796" t="s">
        <v>24</v>
      </c>
      <c r="D29796" t="s">
        <v>65</v>
      </c>
      <c r="E29796" t="s">
        <v>35</v>
      </c>
      <c r="F29796" t="s">
        <v>45</v>
      </c>
      <c r="G29796" s="1">
        <v>44358</v>
      </c>
      <c r="H29796" s="1">
        <v>44332</v>
      </c>
      <c r="I29796" s="1">
        <v>44361</v>
      </c>
      <c r="J29796" t="s">
        <v>36</v>
      </c>
      <c r="K29796" t="str">
        <f>IF(OR(bank_loan_data[[#This Row],[loan_status]]="Fully Paid",bank_loan_data[[#This Row],[loan_status]]="Current"),"Good Loan","Bad Loan")</f>
        <v>Good Loan</v>
      </c>
      <c r="L29796" s="1">
        <v>44391</v>
      </c>
      <c r="M29796" t="s">
        <v>58880</v>
      </c>
      <c r="N29796" t="s">
        <v>78</v>
      </c>
      <c r="O29796" t="s">
        <v>39</v>
      </c>
      <c r="P29796" t="s">
        <v>40</v>
      </c>
      <c r="Q29796">
        <v>93000</v>
      </c>
      <c r="R29796" s="13">
        <v>8.0399997532367706E-2</v>
      </c>
      <c r="S29796">
        <v>94.69000244140625</v>
      </c>
      <c r="T29796" s="13">
        <v>8.489999920129776E-2</v>
      </c>
      <c r="U29796">
        <v>3000</v>
      </c>
      <c r="V29796">
        <v>31</v>
      </c>
      <c r="W29796">
        <v>3409</v>
      </c>
    </row>
    <row r="29797" spans="1:23" x14ac:dyDescent="0.3">
      <c r="A29797" t="s">
        <v>58881</v>
      </c>
      <c r="B29797" t="s">
        <v>50</v>
      </c>
      <c r="C29797" t="s">
        <v>24</v>
      </c>
      <c r="D29797" t="s">
        <v>25</v>
      </c>
      <c r="E29797" t="s">
        <v>35</v>
      </c>
      <c r="F29797" t="s">
        <v>45</v>
      </c>
      <c r="G29797" s="1">
        <v>44388</v>
      </c>
      <c r="H29797" s="1">
        <v>44332</v>
      </c>
      <c r="I29797" s="1">
        <v>44422</v>
      </c>
      <c r="J29797" t="s">
        <v>36</v>
      </c>
      <c r="K29797" t="str">
        <f>IF(OR(bank_loan_data[[#This Row],[loan_status]]="Fully Paid",bank_loan_data[[#This Row],[loan_status]]="Current"),"Good Loan","Bad Loan")</f>
        <v>Good Loan</v>
      </c>
      <c r="L29797" s="1">
        <v>44453</v>
      </c>
      <c r="M29797" t="s">
        <v>58882</v>
      </c>
      <c r="N29797" t="s">
        <v>30</v>
      </c>
      <c r="O29797" t="s">
        <v>67</v>
      </c>
      <c r="P29797" t="s">
        <v>40</v>
      </c>
      <c r="Q29797">
        <v>65000</v>
      </c>
      <c r="R29797" s="13">
        <v>0.10490000247955322</v>
      </c>
      <c r="S29797">
        <v>373.22000122070313</v>
      </c>
      <c r="T29797" s="13">
        <v>7.4900001287460327E-2</v>
      </c>
      <c r="U29797">
        <v>12000</v>
      </c>
      <c r="V29797">
        <v>25</v>
      </c>
      <c r="W29797">
        <v>13436</v>
      </c>
    </row>
    <row r="29798" spans="1:23" x14ac:dyDescent="0.3">
      <c r="A29798" t="s">
        <v>58883</v>
      </c>
      <c r="B29798" t="s">
        <v>177</v>
      </c>
      <c r="C29798" t="s">
        <v>24</v>
      </c>
      <c r="D29798" t="s">
        <v>118</v>
      </c>
      <c r="E29798" t="s">
        <v>35</v>
      </c>
      <c r="F29798" t="s">
        <v>27</v>
      </c>
      <c r="G29798" s="1">
        <v>44358</v>
      </c>
      <c r="H29798" s="1">
        <v>44332</v>
      </c>
      <c r="I29798" s="1">
        <v>44361</v>
      </c>
      <c r="J29798" t="s">
        <v>36</v>
      </c>
      <c r="K29798" t="str">
        <f>IF(OR(bank_loan_data[[#This Row],[loan_status]]="Fully Paid",bank_loan_data[[#This Row],[loan_status]]="Current"),"Good Loan","Bad Loan")</f>
        <v>Good Loan</v>
      </c>
      <c r="L29798" s="1">
        <v>44391</v>
      </c>
      <c r="M29798" t="s">
        <v>58884</v>
      </c>
      <c r="N29798" t="s">
        <v>30</v>
      </c>
      <c r="O29798" t="s">
        <v>109</v>
      </c>
      <c r="P29798" t="s">
        <v>40</v>
      </c>
      <c r="Q29798">
        <v>72000</v>
      </c>
      <c r="R29798" s="13">
        <v>0.27579998970031738</v>
      </c>
      <c r="S29798">
        <v>188.58999633789063</v>
      </c>
      <c r="T29798" s="13">
        <v>5.9900000691413879E-2</v>
      </c>
      <c r="U29798">
        <v>6200</v>
      </c>
      <c r="V29798">
        <v>28</v>
      </c>
      <c r="W29798">
        <v>6789</v>
      </c>
    </row>
    <row r="29799" spans="1:23" x14ac:dyDescent="0.3">
      <c r="A29799" t="s">
        <v>58885</v>
      </c>
      <c r="B29799" t="s">
        <v>177</v>
      </c>
      <c r="C29799" t="s">
        <v>24</v>
      </c>
      <c r="D29799" t="s">
        <v>43</v>
      </c>
      <c r="E29799" t="s">
        <v>44</v>
      </c>
      <c r="F29799" t="s">
        <v>27</v>
      </c>
      <c r="G29799" s="1">
        <v>44358</v>
      </c>
      <c r="H29799" s="1">
        <v>44211</v>
      </c>
      <c r="I29799" s="1">
        <v>44240</v>
      </c>
      <c r="J29799" t="s">
        <v>36</v>
      </c>
      <c r="K29799" t="str">
        <f>IF(OR(bank_loan_data[[#This Row],[loan_status]]="Fully Paid",bank_loan_data[[#This Row],[loan_status]]="Current"),"Good Loan","Bad Loan")</f>
        <v>Good Loan</v>
      </c>
      <c r="L29799" s="1">
        <v>44268</v>
      </c>
      <c r="M29799" t="s">
        <v>58886</v>
      </c>
      <c r="N29799" t="s">
        <v>30</v>
      </c>
      <c r="O29799" t="s">
        <v>48</v>
      </c>
      <c r="P29799" t="s">
        <v>40</v>
      </c>
      <c r="Q29799">
        <v>80000</v>
      </c>
      <c r="R29799" s="13">
        <v>0.14219999313354492</v>
      </c>
      <c r="S29799">
        <v>261.8900146484375</v>
      </c>
      <c r="T29799" s="13">
        <v>0.1598999947309494</v>
      </c>
      <c r="U29799">
        <v>7450</v>
      </c>
      <c r="V29799">
        <v>15</v>
      </c>
      <c r="W29799">
        <v>8990</v>
      </c>
    </row>
    <row r="29800" spans="1:23" x14ac:dyDescent="0.3">
      <c r="A29800" t="s">
        <v>39438</v>
      </c>
      <c r="B29800" t="s">
        <v>83</v>
      </c>
      <c r="C29800" t="s">
        <v>24</v>
      </c>
      <c r="D29800" t="s">
        <v>75</v>
      </c>
      <c r="E29800" t="s">
        <v>71</v>
      </c>
      <c r="F29800" t="s">
        <v>45</v>
      </c>
      <c r="G29800" s="1">
        <v>44358</v>
      </c>
      <c r="H29800" s="1">
        <v>44451</v>
      </c>
      <c r="I29800" s="1">
        <v>44420</v>
      </c>
      <c r="J29800" t="s">
        <v>36</v>
      </c>
      <c r="K29800" t="str">
        <f>IF(OR(bank_loan_data[[#This Row],[loan_status]]="Fully Paid",bank_loan_data[[#This Row],[loan_status]]="Current"),"Good Loan","Bad Loan")</f>
        <v>Good Loan</v>
      </c>
      <c r="L29800" s="1">
        <v>44451</v>
      </c>
      <c r="M29800" t="s">
        <v>58887</v>
      </c>
      <c r="N29800" t="s">
        <v>126</v>
      </c>
      <c r="O29800" t="s">
        <v>73</v>
      </c>
      <c r="P29800" t="s">
        <v>40</v>
      </c>
      <c r="Q29800">
        <v>30000</v>
      </c>
      <c r="R29800" s="13">
        <v>0.21400000154972076</v>
      </c>
      <c r="S29800">
        <v>38.540000915527344</v>
      </c>
      <c r="T29800" s="13">
        <v>9.6699997782707214E-2</v>
      </c>
      <c r="U29800">
        <v>1200</v>
      </c>
      <c r="V29800">
        <v>18</v>
      </c>
      <c r="W29800">
        <v>1314</v>
      </c>
    </row>
    <row r="29801" spans="1:23" x14ac:dyDescent="0.3">
      <c r="A29801" t="s">
        <v>39442</v>
      </c>
      <c r="B29801" t="s">
        <v>177</v>
      </c>
      <c r="C29801" t="s">
        <v>24</v>
      </c>
      <c r="D29801" t="s">
        <v>111</v>
      </c>
      <c r="E29801" t="s">
        <v>35</v>
      </c>
      <c r="F29801" t="s">
        <v>27</v>
      </c>
      <c r="G29801" s="1">
        <v>44358</v>
      </c>
      <c r="H29801" s="1">
        <v>44332</v>
      </c>
      <c r="I29801" s="1">
        <v>44541</v>
      </c>
      <c r="J29801" t="s">
        <v>36</v>
      </c>
      <c r="K29801" t="str">
        <f>IF(OR(bank_loan_data[[#This Row],[loan_status]]="Fully Paid",bank_loan_data[[#This Row],[loan_status]]="Current"),"Good Loan","Bad Loan")</f>
        <v>Good Loan</v>
      </c>
      <c r="L29801" s="1">
        <v>44572</v>
      </c>
      <c r="M29801" t="s">
        <v>58888</v>
      </c>
      <c r="N29801" t="s">
        <v>126</v>
      </c>
      <c r="O29801" t="s">
        <v>39</v>
      </c>
      <c r="P29801" t="s">
        <v>40</v>
      </c>
      <c r="Q29801">
        <v>65000</v>
      </c>
      <c r="R29801" s="13">
        <v>0.19159999489784241</v>
      </c>
      <c r="S29801">
        <v>220.94999694824219</v>
      </c>
      <c r="T29801" s="13">
        <v>8.489999920129776E-2</v>
      </c>
      <c r="U29801">
        <v>7000</v>
      </c>
      <c r="V29801">
        <v>21</v>
      </c>
      <c r="W29801">
        <v>7279</v>
      </c>
    </row>
    <row r="29802" spans="1:23" x14ac:dyDescent="0.3">
      <c r="A29802" t="s">
        <v>58889</v>
      </c>
      <c r="B29802" t="s">
        <v>206</v>
      </c>
      <c r="C29802" t="s">
        <v>24</v>
      </c>
      <c r="D29802" t="s">
        <v>25</v>
      </c>
      <c r="E29802" t="s">
        <v>44</v>
      </c>
      <c r="F29802" t="s">
        <v>27</v>
      </c>
      <c r="G29802" s="1">
        <v>44358</v>
      </c>
      <c r="H29802" s="1">
        <v>44360</v>
      </c>
      <c r="I29802" s="1">
        <v>44209</v>
      </c>
      <c r="J29802" t="s">
        <v>98</v>
      </c>
      <c r="K29802" t="str">
        <f>IF(OR(bank_loan_data[[#This Row],[loan_status]]="Fully Paid",bank_loan_data[[#This Row],[loan_status]]="Current"),"Good Loan","Bad Loan")</f>
        <v>Bad Loan</v>
      </c>
      <c r="L29802" s="1">
        <v>44240</v>
      </c>
      <c r="M29802" t="s">
        <v>58890</v>
      </c>
      <c r="N29802" t="s">
        <v>30</v>
      </c>
      <c r="O29802" t="s">
        <v>353</v>
      </c>
      <c r="P29802" t="s">
        <v>40</v>
      </c>
      <c r="Q29802">
        <v>38400</v>
      </c>
      <c r="R29802" s="13">
        <v>6.4099997282028198E-2</v>
      </c>
      <c r="S29802">
        <v>314.73001098632813</v>
      </c>
      <c r="T29802" s="13">
        <v>0.15620000660419464</v>
      </c>
      <c r="U29802">
        <v>9000</v>
      </c>
      <c r="V29802">
        <v>11</v>
      </c>
      <c r="W29802">
        <v>6252</v>
      </c>
    </row>
    <row r="29803" spans="1:23" x14ac:dyDescent="0.3">
      <c r="A29803" t="s">
        <v>58891</v>
      </c>
      <c r="B29803" t="s">
        <v>42</v>
      </c>
      <c r="C29803" t="s">
        <v>24</v>
      </c>
      <c r="D29803" t="s">
        <v>65</v>
      </c>
      <c r="E29803" t="s">
        <v>44</v>
      </c>
      <c r="F29803" t="s">
        <v>27</v>
      </c>
      <c r="G29803" s="1">
        <v>44358</v>
      </c>
      <c r="H29803" s="1">
        <v>44328</v>
      </c>
      <c r="I29803" s="1">
        <v>44541</v>
      </c>
      <c r="J29803" t="s">
        <v>98</v>
      </c>
      <c r="K29803" t="str">
        <f>IF(OR(bank_loan_data[[#This Row],[loan_status]]="Fully Paid",bank_loan_data[[#This Row],[loan_status]]="Current"),"Good Loan","Bad Loan")</f>
        <v>Bad Loan</v>
      </c>
      <c r="L29803" s="1">
        <v>44572</v>
      </c>
      <c r="M29803" t="s">
        <v>58892</v>
      </c>
      <c r="N29803" t="s">
        <v>126</v>
      </c>
      <c r="O29803" t="s">
        <v>353</v>
      </c>
      <c r="P29803" t="s">
        <v>32</v>
      </c>
      <c r="Q29803">
        <v>34572</v>
      </c>
      <c r="R29803" s="13">
        <v>0.20309999585151672</v>
      </c>
      <c r="S29803">
        <v>246.33000183105469</v>
      </c>
      <c r="T29803" s="13">
        <v>0.16590000689029694</v>
      </c>
      <c r="U29803">
        <v>10000</v>
      </c>
      <c r="V29803">
        <v>8</v>
      </c>
      <c r="W29803">
        <v>2792</v>
      </c>
    </row>
    <row r="29804" spans="1:23" x14ac:dyDescent="0.3">
      <c r="A29804" t="s">
        <v>58893</v>
      </c>
      <c r="B29804" t="s">
        <v>177</v>
      </c>
      <c r="C29804" t="s">
        <v>24</v>
      </c>
      <c r="D29804" t="s">
        <v>34</v>
      </c>
      <c r="E29804" t="s">
        <v>35</v>
      </c>
      <c r="F29804" t="s">
        <v>27</v>
      </c>
      <c r="G29804" s="1">
        <v>44358</v>
      </c>
      <c r="H29804" s="1">
        <v>44332</v>
      </c>
      <c r="I29804" s="1">
        <v>44268</v>
      </c>
      <c r="J29804" t="s">
        <v>36</v>
      </c>
      <c r="K29804" t="str">
        <f>IF(OR(bank_loan_data[[#This Row],[loan_status]]="Fully Paid",bank_loan_data[[#This Row],[loan_status]]="Current"),"Good Loan","Bad Loan")</f>
        <v>Good Loan</v>
      </c>
      <c r="L29804" s="1">
        <v>44299</v>
      </c>
      <c r="M29804" t="s">
        <v>58894</v>
      </c>
      <c r="N29804" t="s">
        <v>126</v>
      </c>
      <c r="O29804" t="s">
        <v>67</v>
      </c>
      <c r="P29804" t="s">
        <v>40</v>
      </c>
      <c r="Q29804">
        <v>38000</v>
      </c>
      <c r="R29804" s="13">
        <v>0.2020999938249588</v>
      </c>
      <c r="S29804">
        <v>175.25999450683594</v>
      </c>
      <c r="T29804" s="13">
        <v>7.9099997878074646E-2</v>
      </c>
      <c r="U29804">
        <v>5600</v>
      </c>
      <c r="V29804">
        <v>23</v>
      </c>
      <c r="W29804">
        <v>6176</v>
      </c>
    </row>
    <row r="29805" spans="1:23" x14ac:dyDescent="0.3">
      <c r="A29805" t="s">
        <v>58895</v>
      </c>
      <c r="B29805" t="s">
        <v>429</v>
      </c>
      <c r="C29805" t="s">
        <v>24</v>
      </c>
      <c r="D29805" t="s">
        <v>65</v>
      </c>
      <c r="E29805" t="s">
        <v>71</v>
      </c>
      <c r="F29805" t="s">
        <v>27</v>
      </c>
      <c r="G29805" s="1">
        <v>44358</v>
      </c>
      <c r="H29805" s="1">
        <v>44301</v>
      </c>
      <c r="I29805" s="1">
        <v>44361</v>
      </c>
      <c r="J29805" t="s">
        <v>36</v>
      </c>
      <c r="K29805" t="str">
        <f>IF(OR(bank_loan_data[[#This Row],[loan_status]]="Fully Paid",bank_loan_data[[#This Row],[loan_status]]="Current"),"Good Loan","Bad Loan")</f>
        <v>Good Loan</v>
      </c>
      <c r="L29805" s="1">
        <v>44391</v>
      </c>
      <c r="M29805" t="s">
        <v>58896</v>
      </c>
      <c r="N29805" t="s">
        <v>78</v>
      </c>
      <c r="O29805" t="s">
        <v>113</v>
      </c>
      <c r="P29805" t="s">
        <v>40</v>
      </c>
      <c r="Q29805">
        <v>29000</v>
      </c>
      <c r="R29805" s="13">
        <v>0.14149999618530273</v>
      </c>
      <c r="S29805">
        <v>138.75999450683594</v>
      </c>
      <c r="T29805" s="13">
        <v>0.11630000174045563</v>
      </c>
      <c r="U29805">
        <v>4200</v>
      </c>
      <c r="V29805">
        <v>13</v>
      </c>
      <c r="W29805">
        <v>4995</v>
      </c>
    </row>
    <row r="29806" spans="1:23" x14ac:dyDescent="0.3">
      <c r="A29806" t="s">
        <v>58897</v>
      </c>
      <c r="B29806" t="s">
        <v>86</v>
      </c>
      <c r="C29806" t="s">
        <v>24</v>
      </c>
      <c r="D29806" t="s">
        <v>111</v>
      </c>
      <c r="E29806" t="s">
        <v>35</v>
      </c>
      <c r="F29806" t="s">
        <v>45</v>
      </c>
      <c r="G29806" s="1">
        <v>44358</v>
      </c>
      <c r="H29806" s="1">
        <v>44361</v>
      </c>
      <c r="I29806" s="1">
        <v>44361</v>
      </c>
      <c r="J29806" t="s">
        <v>36</v>
      </c>
      <c r="K29806" t="str">
        <f>IF(OR(bank_loan_data[[#This Row],[loan_status]]="Fully Paid",bank_loan_data[[#This Row],[loan_status]]="Current"),"Good Loan","Bad Loan")</f>
        <v>Good Loan</v>
      </c>
      <c r="L29806" s="1">
        <v>44391</v>
      </c>
      <c r="M29806" t="s">
        <v>58898</v>
      </c>
      <c r="N29806" t="s">
        <v>219</v>
      </c>
      <c r="O29806" t="s">
        <v>67</v>
      </c>
      <c r="P29806" t="s">
        <v>40</v>
      </c>
      <c r="Q29806">
        <v>36000</v>
      </c>
      <c r="R29806" s="13">
        <v>0.17229999601840973</v>
      </c>
      <c r="S29806">
        <v>164.83999633789063</v>
      </c>
      <c r="T29806" s="13">
        <v>7.4900001287460327E-2</v>
      </c>
      <c r="U29806">
        <v>5300</v>
      </c>
      <c r="V29806">
        <v>22</v>
      </c>
      <c r="W29806">
        <v>5934</v>
      </c>
    </row>
    <row r="29807" spans="1:23" x14ac:dyDescent="0.3">
      <c r="A29807" t="s">
        <v>58899</v>
      </c>
      <c r="B29807" t="s">
        <v>50</v>
      </c>
      <c r="C29807" t="s">
        <v>24</v>
      </c>
      <c r="D29807" t="s">
        <v>59</v>
      </c>
      <c r="E29807" t="s">
        <v>44</v>
      </c>
      <c r="F29807" t="s">
        <v>27</v>
      </c>
      <c r="G29807" s="1">
        <v>44358</v>
      </c>
      <c r="H29807" s="1">
        <v>44332</v>
      </c>
      <c r="I29807" s="1">
        <v>44332</v>
      </c>
      <c r="J29807" t="s">
        <v>28</v>
      </c>
      <c r="K29807" t="str">
        <f>IF(OR(bank_loan_data[[#This Row],[loan_status]]="Fully Paid",bank_loan_data[[#This Row],[loan_status]]="Current"),"Good Loan","Bad Loan")</f>
        <v>Good Loan</v>
      </c>
      <c r="L29807" s="1">
        <v>44363</v>
      </c>
      <c r="M29807" t="s">
        <v>58900</v>
      </c>
      <c r="N29807" t="s">
        <v>78</v>
      </c>
      <c r="O29807" t="s">
        <v>52</v>
      </c>
      <c r="P29807" t="s">
        <v>32</v>
      </c>
      <c r="Q29807">
        <v>56004</v>
      </c>
      <c r="R29807" s="13">
        <v>0.19629999995231628</v>
      </c>
      <c r="S29807">
        <v>36.869998931884766</v>
      </c>
      <c r="T29807" s="13">
        <v>0.16490000486373901</v>
      </c>
      <c r="U29807">
        <v>1500</v>
      </c>
      <c r="V29807">
        <v>16</v>
      </c>
      <c r="W29807">
        <v>2167</v>
      </c>
    </row>
    <row r="29808" spans="1:23" x14ac:dyDescent="0.3">
      <c r="A29808" t="s">
        <v>58901</v>
      </c>
      <c r="B29808" t="s">
        <v>90</v>
      </c>
      <c r="C29808" t="s">
        <v>24</v>
      </c>
      <c r="D29808" t="s">
        <v>25</v>
      </c>
      <c r="E29808" t="s">
        <v>76</v>
      </c>
      <c r="F29808" t="s">
        <v>45</v>
      </c>
      <c r="G29808" s="1">
        <v>44358</v>
      </c>
      <c r="H29808" s="1">
        <v>44361</v>
      </c>
      <c r="I29808" s="1">
        <v>44361</v>
      </c>
      <c r="J29808" t="s">
        <v>36</v>
      </c>
      <c r="K29808" t="str">
        <f>IF(OR(bank_loan_data[[#This Row],[loan_status]]="Fully Paid",bank_loan_data[[#This Row],[loan_status]]="Current"),"Good Loan","Bad Loan")</f>
        <v>Good Loan</v>
      </c>
      <c r="L29808" s="1">
        <v>44391</v>
      </c>
      <c r="M29808" t="s">
        <v>58902</v>
      </c>
      <c r="N29808" t="s">
        <v>30</v>
      </c>
      <c r="O29808" t="s">
        <v>79</v>
      </c>
      <c r="P29808" t="s">
        <v>40</v>
      </c>
      <c r="Q29808">
        <v>130000</v>
      </c>
      <c r="R29808" s="13">
        <v>0.13099999725818634</v>
      </c>
      <c r="S29808">
        <v>504.48001098632813</v>
      </c>
      <c r="T29808" s="13">
        <v>0.12870000302791595</v>
      </c>
      <c r="U29808">
        <v>15000</v>
      </c>
      <c r="V29808">
        <v>22</v>
      </c>
      <c r="W29808">
        <v>18161</v>
      </c>
    </row>
    <row r="29809" spans="1:23" x14ac:dyDescent="0.3">
      <c r="A29809" t="s">
        <v>58903</v>
      </c>
      <c r="B29809" t="s">
        <v>23</v>
      </c>
      <c r="C29809" t="s">
        <v>24</v>
      </c>
      <c r="D29809" t="s">
        <v>65</v>
      </c>
      <c r="E29809" t="s">
        <v>76</v>
      </c>
      <c r="F29809" t="s">
        <v>45</v>
      </c>
      <c r="G29809" s="1">
        <v>44358</v>
      </c>
      <c r="H29809" s="1">
        <v>44267</v>
      </c>
      <c r="I29809" s="1">
        <v>44480</v>
      </c>
      <c r="J29809" t="s">
        <v>98</v>
      </c>
      <c r="K29809" t="str">
        <f>IF(OR(bank_loan_data[[#This Row],[loan_status]]="Fully Paid",bank_loan_data[[#This Row],[loan_status]]="Current"),"Good Loan","Bad Loan")</f>
        <v>Bad Loan</v>
      </c>
      <c r="L29809" s="1">
        <v>44511</v>
      </c>
      <c r="M29809" t="s">
        <v>58904</v>
      </c>
      <c r="N29809" t="s">
        <v>30</v>
      </c>
      <c r="O29809" t="s">
        <v>120</v>
      </c>
      <c r="P29809" t="s">
        <v>40</v>
      </c>
      <c r="Q29809">
        <v>100000</v>
      </c>
      <c r="R29809" s="13">
        <v>0.12669999897480011</v>
      </c>
      <c r="S29809">
        <v>597.17999267578125</v>
      </c>
      <c r="T29809" s="13">
        <v>0.13490000367164612</v>
      </c>
      <c r="U29809">
        <v>17600</v>
      </c>
      <c r="V29809">
        <v>38</v>
      </c>
      <c r="W29809">
        <v>3106</v>
      </c>
    </row>
    <row r="29810" spans="1:23" x14ac:dyDescent="0.3">
      <c r="A29810" t="s">
        <v>58905</v>
      </c>
      <c r="B29810" t="s">
        <v>247</v>
      </c>
      <c r="C29810" t="s">
        <v>24</v>
      </c>
      <c r="D29810" t="s">
        <v>70</v>
      </c>
      <c r="E29810" t="s">
        <v>35</v>
      </c>
      <c r="F29810" t="s">
        <v>45</v>
      </c>
      <c r="G29810" s="1">
        <v>44358</v>
      </c>
      <c r="H29810" s="1">
        <v>44361</v>
      </c>
      <c r="I29810" s="1">
        <v>44361</v>
      </c>
      <c r="J29810" t="s">
        <v>36</v>
      </c>
      <c r="K29810" t="str">
        <f>IF(OR(bank_loan_data[[#This Row],[loan_status]]="Fully Paid",bank_loan_data[[#This Row],[loan_status]]="Current"),"Good Loan","Bad Loan")</f>
        <v>Good Loan</v>
      </c>
      <c r="L29810" s="1">
        <v>44391</v>
      </c>
      <c r="M29810" t="s">
        <v>58906</v>
      </c>
      <c r="N29810" t="s">
        <v>47</v>
      </c>
      <c r="O29810" t="s">
        <v>39</v>
      </c>
      <c r="P29810" t="s">
        <v>40</v>
      </c>
      <c r="Q29810">
        <v>109000</v>
      </c>
      <c r="R29810" s="13">
        <v>0.11550000309944153</v>
      </c>
      <c r="S29810">
        <v>157.82000732421875</v>
      </c>
      <c r="T29810" s="13">
        <v>8.489999920129776E-2</v>
      </c>
      <c r="U29810">
        <v>5000</v>
      </c>
      <c r="V29810">
        <v>38</v>
      </c>
      <c r="W29810">
        <v>5681</v>
      </c>
    </row>
    <row r="29811" spans="1:23" x14ac:dyDescent="0.3">
      <c r="A29811" t="s">
        <v>58907</v>
      </c>
      <c r="B29811" t="s">
        <v>263</v>
      </c>
      <c r="C29811" t="s">
        <v>24</v>
      </c>
      <c r="D29811" t="s">
        <v>118</v>
      </c>
      <c r="E29811" t="s">
        <v>35</v>
      </c>
      <c r="F29811" t="s">
        <v>45</v>
      </c>
      <c r="G29811" s="1">
        <v>44358</v>
      </c>
      <c r="H29811" s="1">
        <v>44271</v>
      </c>
      <c r="I29811" s="1">
        <v>44361</v>
      </c>
      <c r="J29811" t="s">
        <v>36</v>
      </c>
      <c r="K29811" t="str">
        <f>IF(OR(bank_loan_data[[#This Row],[loan_status]]="Fully Paid",bank_loan_data[[#This Row],[loan_status]]="Current"),"Good Loan","Bad Loan")</f>
        <v>Good Loan</v>
      </c>
      <c r="L29811" s="1">
        <v>44391</v>
      </c>
      <c r="M29811" t="s">
        <v>58908</v>
      </c>
      <c r="N29811" t="s">
        <v>514</v>
      </c>
      <c r="O29811" t="s">
        <v>62</v>
      </c>
      <c r="P29811" t="s">
        <v>40</v>
      </c>
      <c r="Q29811">
        <v>31000</v>
      </c>
      <c r="R29811" s="13">
        <v>5.8100000023841858E-2</v>
      </c>
      <c r="S29811">
        <v>361.92001342773438</v>
      </c>
      <c r="T29811" s="13">
        <v>5.4200001060962677E-2</v>
      </c>
      <c r="U29811">
        <v>12000</v>
      </c>
      <c r="V29811">
        <v>37</v>
      </c>
      <c r="W29811">
        <v>13029</v>
      </c>
    </row>
    <row r="29812" spans="1:23" x14ac:dyDescent="0.3">
      <c r="A29812" t="s">
        <v>58909</v>
      </c>
      <c r="B29812" t="s">
        <v>23</v>
      </c>
      <c r="C29812" t="s">
        <v>24</v>
      </c>
      <c r="D29812" t="s">
        <v>118</v>
      </c>
      <c r="E29812" t="s">
        <v>71</v>
      </c>
      <c r="F29812" t="s">
        <v>45</v>
      </c>
      <c r="G29812" s="1">
        <v>44358</v>
      </c>
      <c r="H29812" s="1">
        <v>44332</v>
      </c>
      <c r="I29812" s="1">
        <v>44208</v>
      </c>
      <c r="J29812" t="s">
        <v>36</v>
      </c>
      <c r="K29812" t="str">
        <f>IF(OR(bank_loan_data[[#This Row],[loan_status]]="Fully Paid",bank_loan_data[[#This Row],[loan_status]]="Current"),"Good Loan","Bad Loan")</f>
        <v>Good Loan</v>
      </c>
      <c r="L29812" s="1">
        <v>44239</v>
      </c>
      <c r="M29812" t="s">
        <v>58910</v>
      </c>
      <c r="N29812" t="s">
        <v>30</v>
      </c>
      <c r="O29812" t="s">
        <v>113</v>
      </c>
      <c r="P29812" t="s">
        <v>32</v>
      </c>
      <c r="Q29812">
        <v>32000</v>
      </c>
      <c r="R29812" s="13">
        <v>0.2768000066280365</v>
      </c>
      <c r="S29812">
        <v>395.6300048828125</v>
      </c>
      <c r="T29812" s="13">
        <v>0.10989999771118164</v>
      </c>
      <c r="U29812">
        <v>18200</v>
      </c>
      <c r="V29812">
        <v>32</v>
      </c>
      <c r="W29812">
        <v>19293</v>
      </c>
    </row>
    <row r="29813" spans="1:23" x14ac:dyDescent="0.3">
      <c r="A29813" t="s">
        <v>58911</v>
      </c>
      <c r="B29813" t="s">
        <v>102</v>
      </c>
      <c r="C29813" t="s">
        <v>24</v>
      </c>
      <c r="D29813" t="s">
        <v>55</v>
      </c>
      <c r="E29813" t="s">
        <v>26</v>
      </c>
      <c r="F29813" t="s">
        <v>45</v>
      </c>
      <c r="G29813" s="1">
        <v>44358</v>
      </c>
      <c r="H29813" s="1">
        <v>44208</v>
      </c>
      <c r="I29813" s="1">
        <v>44419</v>
      </c>
      <c r="J29813" t="s">
        <v>98</v>
      </c>
      <c r="K29813" t="str">
        <f>IF(OR(bank_loan_data[[#This Row],[loan_status]]="Fully Paid",bank_loan_data[[#This Row],[loan_status]]="Current"),"Good Loan","Bad Loan")</f>
        <v>Bad Loan</v>
      </c>
      <c r="L29813" s="1">
        <v>44450</v>
      </c>
      <c r="M29813" t="s">
        <v>58912</v>
      </c>
      <c r="N29813" t="s">
        <v>78</v>
      </c>
      <c r="O29813" t="s">
        <v>92</v>
      </c>
      <c r="P29813" t="s">
        <v>32</v>
      </c>
      <c r="Q29813">
        <v>50000</v>
      </c>
      <c r="R29813" s="13">
        <v>7.6099999248981476E-2</v>
      </c>
      <c r="S29813">
        <v>204.85000610351563</v>
      </c>
      <c r="T29813" s="13">
        <v>0.18389999866485596</v>
      </c>
      <c r="U29813">
        <v>8000</v>
      </c>
      <c r="V29813">
        <v>27</v>
      </c>
      <c r="W29813">
        <v>762</v>
      </c>
    </row>
    <row r="29814" spans="1:23" x14ac:dyDescent="0.3">
      <c r="A29814" t="s">
        <v>58913</v>
      </c>
      <c r="B29814" t="s">
        <v>64</v>
      </c>
      <c r="C29814" t="s">
        <v>24</v>
      </c>
      <c r="D29814" t="s">
        <v>111</v>
      </c>
      <c r="E29814" t="s">
        <v>71</v>
      </c>
      <c r="F29814" t="s">
        <v>45</v>
      </c>
      <c r="G29814" s="1">
        <v>44358</v>
      </c>
      <c r="H29814" s="1">
        <v>44302</v>
      </c>
      <c r="I29814" s="1">
        <v>44359</v>
      </c>
      <c r="J29814" t="s">
        <v>98</v>
      </c>
      <c r="K29814" t="str">
        <f>IF(OR(bank_loan_data[[#This Row],[loan_status]]="Fully Paid",bank_loan_data[[#This Row],[loan_status]]="Current"),"Good Loan","Bad Loan")</f>
        <v>Bad Loan</v>
      </c>
      <c r="L29814" s="1">
        <v>44389</v>
      </c>
      <c r="M29814" t="s">
        <v>58914</v>
      </c>
      <c r="N29814" t="s">
        <v>30</v>
      </c>
      <c r="O29814" t="s">
        <v>113</v>
      </c>
      <c r="P29814" t="s">
        <v>40</v>
      </c>
      <c r="Q29814">
        <v>55000</v>
      </c>
      <c r="R29814" s="13">
        <v>0.22210000455379486</v>
      </c>
      <c r="S29814">
        <v>376.45001220703125</v>
      </c>
      <c r="T29814" s="13">
        <v>0.10989999771118164</v>
      </c>
      <c r="U29814">
        <v>11500</v>
      </c>
      <c r="V29814">
        <v>33</v>
      </c>
      <c r="W29814">
        <v>4517</v>
      </c>
    </row>
    <row r="29815" spans="1:23" x14ac:dyDescent="0.3">
      <c r="A29815" t="s">
        <v>58915</v>
      </c>
      <c r="B29815" t="s">
        <v>180</v>
      </c>
      <c r="C29815" t="s">
        <v>24</v>
      </c>
      <c r="D29815" t="s">
        <v>65</v>
      </c>
      <c r="E29815" t="s">
        <v>44</v>
      </c>
      <c r="F29815" t="s">
        <v>45</v>
      </c>
      <c r="G29815" s="1">
        <v>44358</v>
      </c>
      <c r="H29815" s="1">
        <v>44332</v>
      </c>
      <c r="I29815" s="1">
        <v>44389</v>
      </c>
      <c r="J29815" t="s">
        <v>36</v>
      </c>
      <c r="K29815" t="str">
        <f>IF(OR(bank_loan_data[[#This Row],[loan_status]]="Fully Paid",bank_loan_data[[#This Row],[loan_status]]="Current"),"Good Loan","Bad Loan")</f>
        <v>Good Loan</v>
      </c>
      <c r="L29815" s="1">
        <v>44420</v>
      </c>
      <c r="M29815" t="s">
        <v>58916</v>
      </c>
      <c r="N29815" t="s">
        <v>30</v>
      </c>
      <c r="O29815" t="s">
        <v>48</v>
      </c>
      <c r="P29815" t="s">
        <v>40</v>
      </c>
      <c r="Q29815">
        <v>162500</v>
      </c>
      <c r="R29815" s="13">
        <v>0.19490000605583191</v>
      </c>
      <c r="S29815">
        <v>351.52999877929688</v>
      </c>
      <c r="T29815" s="13">
        <v>0.1598999947309494</v>
      </c>
      <c r="U29815">
        <v>10000</v>
      </c>
      <c r="V29815">
        <v>25</v>
      </c>
      <c r="W29815">
        <v>11494</v>
      </c>
    </row>
    <row r="29816" spans="1:23" x14ac:dyDescent="0.3">
      <c r="A29816" t="s">
        <v>58917</v>
      </c>
      <c r="B29816" t="s">
        <v>42</v>
      </c>
      <c r="C29816" t="s">
        <v>24</v>
      </c>
      <c r="D29816" t="s">
        <v>59</v>
      </c>
      <c r="E29816" t="s">
        <v>44</v>
      </c>
      <c r="F29816" t="s">
        <v>27</v>
      </c>
      <c r="G29816" s="1">
        <v>44358</v>
      </c>
      <c r="H29816" s="1">
        <v>44451</v>
      </c>
      <c r="I29816" s="1">
        <v>44298</v>
      </c>
      <c r="J29816" t="s">
        <v>98</v>
      </c>
      <c r="K29816" t="str">
        <f>IF(OR(bank_loan_data[[#This Row],[loan_status]]="Fully Paid",bank_loan_data[[#This Row],[loan_status]]="Current"),"Good Loan","Bad Loan")</f>
        <v>Bad Loan</v>
      </c>
      <c r="L29816" s="1">
        <v>44328</v>
      </c>
      <c r="M29816" t="s">
        <v>58918</v>
      </c>
      <c r="N29816" t="s">
        <v>30</v>
      </c>
      <c r="O29816" t="s">
        <v>189</v>
      </c>
      <c r="P29816" t="s">
        <v>32</v>
      </c>
      <c r="Q29816">
        <v>70248</v>
      </c>
      <c r="R29816" s="13">
        <v>0.23350000381469727</v>
      </c>
      <c r="S29816">
        <v>120.56999969482422</v>
      </c>
      <c r="T29816" s="13">
        <v>0.17489999532699585</v>
      </c>
      <c r="U29816">
        <v>4800</v>
      </c>
      <c r="V29816">
        <v>28</v>
      </c>
      <c r="W29816">
        <v>1399</v>
      </c>
    </row>
    <row r="29817" spans="1:23" x14ac:dyDescent="0.3">
      <c r="A29817" t="s">
        <v>58919</v>
      </c>
      <c r="B29817" t="s">
        <v>23</v>
      </c>
      <c r="C29817" t="s">
        <v>24</v>
      </c>
      <c r="D29817" t="s">
        <v>111</v>
      </c>
      <c r="E29817" t="s">
        <v>71</v>
      </c>
      <c r="F29817" t="s">
        <v>27</v>
      </c>
      <c r="G29817" s="1">
        <v>44358</v>
      </c>
      <c r="H29817" s="1">
        <v>44419</v>
      </c>
      <c r="I29817" s="1">
        <v>44450</v>
      </c>
      <c r="J29817" t="s">
        <v>36</v>
      </c>
      <c r="K29817" t="str">
        <f>IF(OR(bank_loan_data[[#This Row],[loan_status]]="Fully Paid",bank_loan_data[[#This Row],[loan_status]]="Current"),"Good Loan","Bad Loan")</f>
        <v>Good Loan</v>
      </c>
      <c r="L29817" s="1">
        <v>44480</v>
      </c>
      <c r="M29817" t="s">
        <v>58920</v>
      </c>
      <c r="N29817" t="s">
        <v>30</v>
      </c>
      <c r="O29817" t="s">
        <v>151</v>
      </c>
      <c r="P29817" t="s">
        <v>32</v>
      </c>
      <c r="Q29817">
        <v>30000</v>
      </c>
      <c r="R29817" s="13">
        <v>7.5599998235702515E-2</v>
      </c>
      <c r="S29817">
        <v>201.74000549316406</v>
      </c>
      <c r="T29817" s="13">
        <v>0.11490000039339066</v>
      </c>
      <c r="U29817">
        <v>12000</v>
      </c>
      <c r="V29817">
        <v>13</v>
      </c>
      <c r="W29817">
        <v>9268</v>
      </c>
    </row>
    <row r="29818" spans="1:23" x14ac:dyDescent="0.3">
      <c r="A29818" t="s">
        <v>58921</v>
      </c>
      <c r="B29818" t="s">
        <v>97</v>
      </c>
      <c r="C29818" t="s">
        <v>24</v>
      </c>
      <c r="D29818" t="s">
        <v>75</v>
      </c>
      <c r="E29818" t="s">
        <v>35</v>
      </c>
      <c r="F29818" t="s">
        <v>27</v>
      </c>
      <c r="G29818" s="1">
        <v>44358</v>
      </c>
      <c r="H29818" s="1">
        <v>44332</v>
      </c>
      <c r="I29818" s="1">
        <v>44361</v>
      </c>
      <c r="J29818" t="s">
        <v>36</v>
      </c>
      <c r="K29818" t="str">
        <f>IF(OR(bank_loan_data[[#This Row],[loan_status]]="Fully Paid",bank_loan_data[[#This Row],[loan_status]]="Current"),"Good Loan","Bad Loan")</f>
        <v>Good Loan</v>
      </c>
      <c r="L29818" s="1">
        <v>44391</v>
      </c>
      <c r="M29818" t="s">
        <v>58922</v>
      </c>
      <c r="N29818" t="s">
        <v>30</v>
      </c>
      <c r="O29818" t="s">
        <v>104</v>
      </c>
      <c r="P29818" t="s">
        <v>40</v>
      </c>
      <c r="Q29818">
        <v>53819</v>
      </c>
      <c r="R29818" s="13">
        <v>3.7200000137090683E-2</v>
      </c>
      <c r="S29818">
        <v>186.41999816894531</v>
      </c>
      <c r="T29818" s="13">
        <v>7.4199996888637543E-2</v>
      </c>
      <c r="U29818">
        <v>6000</v>
      </c>
      <c r="V29818">
        <v>20</v>
      </c>
      <c r="W29818">
        <v>6711</v>
      </c>
    </row>
    <row r="29819" spans="1:23" x14ac:dyDescent="0.3">
      <c r="A29819" t="s">
        <v>58923</v>
      </c>
      <c r="B29819" t="s">
        <v>177</v>
      </c>
      <c r="C29819" t="s">
        <v>24</v>
      </c>
      <c r="D29819" t="s">
        <v>25</v>
      </c>
      <c r="E29819" t="s">
        <v>76</v>
      </c>
      <c r="F29819" t="s">
        <v>27</v>
      </c>
      <c r="G29819" s="1">
        <v>44358</v>
      </c>
      <c r="H29819" s="1">
        <v>44302</v>
      </c>
      <c r="I29819" s="1">
        <v>44268</v>
      </c>
      <c r="J29819" t="s">
        <v>36</v>
      </c>
      <c r="K29819" t="str">
        <f>IF(OR(bank_loan_data[[#This Row],[loan_status]]="Fully Paid",bank_loan_data[[#This Row],[loan_status]]="Current"),"Good Loan","Bad Loan")</f>
        <v>Good Loan</v>
      </c>
      <c r="L29819" s="1">
        <v>44299</v>
      </c>
      <c r="M29819" t="s">
        <v>58924</v>
      </c>
      <c r="N29819" t="s">
        <v>30</v>
      </c>
      <c r="O29819" t="s">
        <v>249</v>
      </c>
      <c r="P29819" t="s">
        <v>40</v>
      </c>
      <c r="Q29819">
        <v>120000</v>
      </c>
      <c r="R29819" s="13">
        <v>0.15139999985694885</v>
      </c>
      <c r="S29819">
        <v>312.69000244140625</v>
      </c>
      <c r="T29819" s="13">
        <v>0.13989999890327454</v>
      </c>
      <c r="U29819">
        <v>9150</v>
      </c>
      <c r="V29819">
        <v>12</v>
      </c>
      <c r="W29819">
        <v>10848</v>
      </c>
    </row>
    <row r="29820" spans="1:23" x14ac:dyDescent="0.3">
      <c r="A29820" t="s">
        <v>58925</v>
      </c>
      <c r="B29820" t="s">
        <v>23</v>
      </c>
      <c r="C29820" t="s">
        <v>24</v>
      </c>
      <c r="D29820" t="s">
        <v>65</v>
      </c>
      <c r="E29820" t="s">
        <v>76</v>
      </c>
      <c r="F29820" t="s">
        <v>27</v>
      </c>
      <c r="G29820" s="1">
        <v>44358</v>
      </c>
      <c r="H29820" s="1">
        <v>44302</v>
      </c>
      <c r="I29820" s="1">
        <v>44420</v>
      </c>
      <c r="J29820" t="s">
        <v>98</v>
      </c>
      <c r="K29820" t="str">
        <f>IF(OR(bank_loan_data[[#This Row],[loan_status]]="Fully Paid",bank_loan_data[[#This Row],[loan_status]]="Current"),"Good Loan","Bad Loan")</f>
        <v>Bad Loan</v>
      </c>
      <c r="L29820" s="1">
        <v>44451</v>
      </c>
      <c r="M29820" t="s">
        <v>58926</v>
      </c>
      <c r="N29820" t="s">
        <v>219</v>
      </c>
      <c r="O29820" t="s">
        <v>120</v>
      </c>
      <c r="P29820" t="s">
        <v>40</v>
      </c>
      <c r="Q29820">
        <v>70000</v>
      </c>
      <c r="R29820" s="13">
        <v>1.9500000402331352E-2</v>
      </c>
      <c r="S29820">
        <v>44.110000610351563</v>
      </c>
      <c r="T29820" s="13">
        <v>0.13490000367164612</v>
      </c>
      <c r="U29820">
        <v>1300</v>
      </c>
      <c r="V29820">
        <v>15</v>
      </c>
      <c r="W29820">
        <v>803</v>
      </c>
    </row>
    <row r="29821" spans="1:23" x14ac:dyDescent="0.3">
      <c r="A29821" t="s">
        <v>58927</v>
      </c>
      <c r="B29821" t="s">
        <v>64</v>
      </c>
      <c r="C29821" t="s">
        <v>24</v>
      </c>
      <c r="D29821" t="s">
        <v>34</v>
      </c>
      <c r="E29821" t="s">
        <v>35</v>
      </c>
      <c r="F29821" t="s">
        <v>27</v>
      </c>
      <c r="G29821" s="1">
        <v>44358</v>
      </c>
      <c r="H29821" s="1">
        <v>44242</v>
      </c>
      <c r="I29821" s="1">
        <v>44542</v>
      </c>
      <c r="J29821" t="s">
        <v>36</v>
      </c>
      <c r="K29821" t="str">
        <f>IF(OR(bank_loan_data[[#This Row],[loan_status]]="Fully Paid",bank_loan_data[[#This Row],[loan_status]]="Current"),"Good Loan","Bad Loan")</f>
        <v>Good Loan</v>
      </c>
      <c r="L29821" s="1">
        <v>44573</v>
      </c>
      <c r="M29821" t="s">
        <v>58928</v>
      </c>
      <c r="N29821" t="s">
        <v>30</v>
      </c>
      <c r="O29821" t="s">
        <v>104</v>
      </c>
      <c r="P29821" t="s">
        <v>40</v>
      </c>
      <c r="Q29821">
        <v>48672</v>
      </c>
      <c r="R29821" s="13">
        <v>0.1468999981880188</v>
      </c>
      <c r="S29821">
        <v>372.83999633789063</v>
      </c>
      <c r="T29821" s="13">
        <v>7.4199996888637543E-2</v>
      </c>
      <c r="U29821">
        <v>12000</v>
      </c>
      <c r="V29821">
        <v>18</v>
      </c>
      <c r="W29821">
        <v>12928</v>
      </c>
    </row>
    <row r="29822" spans="1:23" x14ac:dyDescent="0.3">
      <c r="A29822" t="s">
        <v>58929</v>
      </c>
      <c r="B29822" t="s">
        <v>64</v>
      </c>
      <c r="C29822" t="s">
        <v>24</v>
      </c>
      <c r="D29822" t="s">
        <v>70</v>
      </c>
      <c r="E29822" t="s">
        <v>35</v>
      </c>
      <c r="F29822" t="s">
        <v>45</v>
      </c>
      <c r="G29822" s="1">
        <v>44358</v>
      </c>
      <c r="H29822" s="1">
        <v>44269</v>
      </c>
      <c r="I29822" s="1">
        <v>44359</v>
      </c>
      <c r="J29822" t="s">
        <v>36</v>
      </c>
      <c r="K29822" t="str">
        <f>IF(OR(bank_loan_data[[#This Row],[loan_status]]="Fully Paid",bank_loan_data[[#This Row],[loan_status]]="Current"),"Good Loan","Bad Loan")</f>
        <v>Good Loan</v>
      </c>
      <c r="L29822" s="1">
        <v>44389</v>
      </c>
      <c r="M29822" t="s">
        <v>58930</v>
      </c>
      <c r="N29822" t="s">
        <v>30</v>
      </c>
      <c r="O29822" t="s">
        <v>104</v>
      </c>
      <c r="P29822" t="s">
        <v>40</v>
      </c>
      <c r="Q29822">
        <v>40000</v>
      </c>
      <c r="R29822" s="13">
        <v>0.10710000246763229</v>
      </c>
      <c r="S29822">
        <v>167.77999877929688</v>
      </c>
      <c r="T29822" s="13">
        <v>7.4199996888637543E-2</v>
      </c>
      <c r="U29822">
        <v>5400</v>
      </c>
      <c r="V29822">
        <v>26</v>
      </c>
      <c r="W29822">
        <v>5745</v>
      </c>
    </row>
    <row r="29823" spans="1:23" x14ac:dyDescent="0.3">
      <c r="A29823" t="s">
        <v>58931</v>
      </c>
      <c r="B29823" t="s">
        <v>90</v>
      </c>
      <c r="C29823" t="s">
        <v>24</v>
      </c>
      <c r="D29823" t="s">
        <v>111</v>
      </c>
      <c r="E29823" t="s">
        <v>71</v>
      </c>
      <c r="F29823" t="s">
        <v>27</v>
      </c>
      <c r="G29823" s="1">
        <v>44358</v>
      </c>
      <c r="H29823" s="1">
        <v>44331</v>
      </c>
      <c r="I29823" s="1">
        <v>44361</v>
      </c>
      <c r="J29823" t="s">
        <v>36</v>
      </c>
      <c r="K29823" t="str">
        <f>IF(OR(bank_loan_data[[#This Row],[loan_status]]="Fully Paid",bank_loan_data[[#This Row],[loan_status]]="Current"),"Good Loan","Bad Loan")</f>
        <v>Good Loan</v>
      </c>
      <c r="L29823" s="1">
        <v>44391</v>
      </c>
      <c r="M29823" t="s">
        <v>58932</v>
      </c>
      <c r="N29823" t="s">
        <v>126</v>
      </c>
      <c r="O29823" t="s">
        <v>113</v>
      </c>
      <c r="P29823" t="s">
        <v>40</v>
      </c>
      <c r="Q29823">
        <v>41000</v>
      </c>
      <c r="R29823" s="13">
        <v>3.4000001847743988E-2</v>
      </c>
      <c r="S29823">
        <v>98.209999084472656</v>
      </c>
      <c r="T29823" s="13">
        <v>0.10989999771118164</v>
      </c>
      <c r="U29823">
        <v>3000</v>
      </c>
      <c r="V29823">
        <v>5</v>
      </c>
      <c r="W29823">
        <v>3535</v>
      </c>
    </row>
    <row r="29824" spans="1:23" x14ac:dyDescent="0.3">
      <c r="A29824" t="s">
        <v>58933</v>
      </c>
      <c r="B29824" t="s">
        <v>145</v>
      </c>
      <c r="C29824" t="s">
        <v>24</v>
      </c>
      <c r="D29824" t="s">
        <v>65</v>
      </c>
      <c r="E29824" t="s">
        <v>76</v>
      </c>
      <c r="F29824" t="s">
        <v>45</v>
      </c>
      <c r="G29824" s="1">
        <v>44358</v>
      </c>
      <c r="H29824" s="1">
        <v>44332</v>
      </c>
      <c r="I29824" s="1">
        <v>44420</v>
      </c>
      <c r="J29824" t="s">
        <v>36</v>
      </c>
      <c r="K29824" t="str">
        <f>IF(OR(bank_loan_data[[#This Row],[loan_status]]="Fully Paid",bank_loan_data[[#This Row],[loan_status]]="Current"),"Good Loan","Bad Loan")</f>
        <v>Good Loan</v>
      </c>
      <c r="L29824" s="1">
        <v>44451</v>
      </c>
      <c r="M29824" t="s">
        <v>58934</v>
      </c>
      <c r="N29824" t="s">
        <v>30</v>
      </c>
      <c r="O29824" t="s">
        <v>249</v>
      </c>
      <c r="P29824" t="s">
        <v>32</v>
      </c>
      <c r="Q29824">
        <v>76000</v>
      </c>
      <c r="R29824" s="13">
        <v>0.18250000476837158</v>
      </c>
      <c r="S29824">
        <v>418.739990234375</v>
      </c>
      <c r="T29824" s="13">
        <v>0.13989999890327454</v>
      </c>
      <c r="U29824">
        <v>18000</v>
      </c>
      <c r="V29824">
        <v>87</v>
      </c>
      <c r="W29824">
        <v>20052</v>
      </c>
    </row>
    <row r="29825" spans="1:23" x14ac:dyDescent="0.3">
      <c r="A29825" t="s">
        <v>58935</v>
      </c>
      <c r="B29825" t="s">
        <v>177</v>
      </c>
      <c r="C29825" t="s">
        <v>24</v>
      </c>
      <c r="D29825" t="s">
        <v>65</v>
      </c>
      <c r="E29825" t="s">
        <v>35</v>
      </c>
      <c r="F29825" t="s">
        <v>27</v>
      </c>
      <c r="G29825" s="1">
        <v>44358</v>
      </c>
      <c r="H29825" s="1">
        <v>44210</v>
      </c>
      <c r="I29825" s="1">
        <v>44389</v>
      </c>
      <c r="J29825" t="s">
        <v>36</v>
      </c>
      <c r="K29825" t="str">
        <f>IF(OR(bank_loan_data[[#This Row],[loan_status]]="Fully Paid",bank_loan_data[[#This Row],[loan_status]]="Current"),"Good Loan","Bad Loan")</f>
        <v>Good Loan</v>
      </c>
      <c r="L29825" s="1">
        <v>44420</v>
      </c>
      <c r="M29825" t="s">
        <v>58936</v>
      </c>
      <c r="N29825" t="s">
        <v>30</v>
      </c>
      <c r="O29825" t="s">
        <v>104</v>
      </c>
      <c r="P29825" t="s">
        <v>40</v>
      </c>
      <c r="Q29825">
        <v>62000</v>
      </c>
      <c r="R29825" s="13">
        <v>0.14319999516010284</v>
      </c>
      <c r="S29825">
        <v>216.11000061035156</v>
      </c>
      <c r="T29825" s="13">
        <v>6.9899998605251312E-2</v>
      </c>
      <c r="U29825">
        <v>7000</v>
      </c>
      <c r="V29825">
        <v>28</v>
      </c>
      <c r="W29825">
        <v>7411</v>
      </c>
    </row>
    <row r="29826" spans="1:23" x14ac:dyDescent="0.3">
      <c r="A29826" t="s">
        <v>58937</v>
      </c>
      <c r="B29826" t="s">
        <v>260</v>
      </c>
      <c r="C29826" t="s">
        <v>24</v>
      </c>
      <c r="D29826" t="s">
        <v>65</v>
      </c>
      <c r="E29826" t="s">
        <v>44</v>
      </c>
      <c r="F29826" t="s">
        <v>60</v>
      </c>
      <c r="G29826" s="1">
        <v>44358</v>
      </c>
      <c r="H29826" s="1">
        <v>44332</v>
      </c>
      <c r="I29826" s="1">
        <v>44332</v>
      </c>
      <c r="J29826" t="s">
        <v>28</v>
      </c>
      <c r="K29826" t="str">
        <f>IF(OR(bank_loan_data[[#This Row],[loan_status]]="Fully Paid",bank_loan_data[[#This Row],[loan_status]]="Current"),"Good Loan","Bad Loan")</f>
        <v>Good Loan</v>
      </c>
      <c r="L29826" s="1">
        <v>44363</v>
      </c>
      <c r="M29826" t="s">
        <v>58938</v>
      </c>
      <c r="N29826" t="s">
        <v>57</v>
      </c>
      <c r="O29826" t="s">
        <v>52</v>
      </c>
      <c r="P29826" t="s">
        <v>32</v>
      </c>
      <c r="Q29826">
        <v>82000</v>
      </c>
      <c r="R29826" s="13">
        <v>0.19760000705718994</v>
      </c>
      <c r="S29826">
        <v>454.72000122070313</v>
      </c>
      <c r="T29826" s="13">
        <v>0.16490000486373901</v>
      </c>
      <c r="U29826">
        <v>30000</v>
      </c>
      <c r="V29826">
        <v>31</v>
      </c>
      <c r="W29826">
        <v>26803</v>
      </c>
    </row>
    <row r="29827" spans="1:23" x14ac:dyDescent="0.3">
      <c r="A29827" t="s">
        <v>58939</v>
      </c>
      <c r="B29827" t="s">
        <v>177</v>
      </c>
      <c r="C29827" t="s">
        <v>24</v>
      </c>
      <c r="D29827" t="s">
        <v>25</v>
      </c>
      <c r="E29827" t="s">
        <v>26</v>
      </c>
      <c r="F29827" t="s">
        <v>27</v>
      </c>
      <c r="G29827" s="1">
        <v>44358</v>
      </c>
      <c r="H29827" s="1">
        <v>44302</v>
      </c>
      <c r="I29827" s="1">
        <v>44241</v>
      </c>
      <c r="J29827" t="s">
        <v>36</v>
      </c>
      <c r="K29827" t="str">
        <f>IF(OR(bank_loan_data[[#This Row],[loan_status]]="Fully Paid",bank_loan_data[[#This Row],[loan_status]]="Current"),"Good Loan","Bad Loan")</f>
        <v>Good Loan</v>
      </c>
      <c r="L29827" s="1">
        <v>44269</v>
      </c>
      <c r="M29827" t="s">
        <v>58940</v>
      </c>
      <c r="N29827" t="s">
        <v>30</v>
      </c>
      <c r="O29827" t="s">
        <v>92</v>
      </c>
      <c r="P29827" t="s">
        <v>32</v>
      </c>
      <c r="Q29827">
        <v>35004</v>
      </c>
      <c r="R29827" s="13">
        <v>0.11379999667406082</v>
      </c>
      <c r="S29827">
        <v>256.07000732421875</v>
      </c>
      <c r="T29827" s="13">
        <v>0.18389999866485596</v>
      </c>
      <c r="U29827">
        <v>10000</v>
      </c>
      <c r="V29827">
        <v>9</v>
      </c>
      <c r="W29827">
        <v>13988</v>
      </c>
    </row>
    <row r="29828" spans="1:23" x14ac:dyDescent="0.3">
      <c r="A29828" t="s">
        <v>58941</v>
      </c>
      <c r="B29828" t="s">
        <v>206</v>
      </c>
      <c r="C29828" t="s">
        <v>24</v>
      </c>
      <c r="D29828" t="s">
        <v>75</v>
      </c>
      <c r="E29828" t="s">
        <v>26</v>
      </c>
      <c r="F29828" t="s">
        <v>27</v>
      </c>
      <c r="G29828" s="1">
        <v>44358</v>
      </c>
      <c r="H29828" s="1">
        <v>44212</v>
      </c>
      <c r="I29828" s="1">
        <v>44212</v>
      </c>
      <c r="J29828" t="s">
        <v>36</v>
      </c>
      <c r="K29828" t="str">
        <f>IF(OR(bank_loan_data[[#This Row],[loan_status]]="Fully Paid",bank_loan_data[[#This Row],[loan_status]]="Current"),"Good Loan","Bad Loan")</f>
        <v>Good Loan</v>
      </c>
      <c r="L29828" s="1">
        <v>44243</v>
      </c>
      <c r="M29828" t="s">
        <v>58942</v>
      </c>
      <c r="N29828" t="s">
        <v>57</v>
      </c>
      <c r="O29828" t="s">
        <v>306</v>
      </c>
      <c r="P29828" t="s">
        <v>32</v>
      </c>
      <c r="Q29828">
        <v>85000</v>
      </c>
      <c r="R29828" s="13">
        <v>0.24060000479221344</v>
      </c>
      <c r="S29828">
        <v>568.79998779296875</v>
      </c>
      <c r="T29828" s="13">
        <v>0.18790000677108765</v>
      </c>
      <c r="U29828">
        <v>35000</v>
      </c>
      <c r="V29828">
        <v>51</v>
      </c>
      <c r="W29828">
        <v>33688</v>
      </c>
    </row>
    <row r="29829" spans="1:23" x14ac:dyDescent="0.3">
      <c r="A29829" t="s">
        <v>58943</v>
      </c>
      <c r="B29829" t="s">
        <v>177</v>
      </c>
      <c r="C29829" t="s">
        <v>24</v>
      </c>
      <c r="D29829" t="s">
        <v>140</v>
      </c>
      <c r="E29829" t="s">
        <v>76</v>
      </c>
      <c r="F29829" t="s">
        <v>27</v>
      </c>
      <c r="G29829" s="1">
        <v>44358</v>
      </c>
      <c r="H29829" s="1">
        <v>44268</v>
      </c>
      <c r="I29829" s="1">
        <v>44268</v>
      </c>
      <c r="J29829" t="s">
        <v>36</v>
      </c>
      <c r="K29829" t="str">
        <f>IF(OR(bank_loan_data[[#This Row],[loan_status]]="Fully Paid",bank_loan_data[[#This Row],[loan_status]]="Current"),"Good Loan","Bad Loan")</f>
        <v>Good Loan</v>
      </c>
      <c r="L29829" s="1">
        <v>44299</v>
      </c>
      <c r="M29829" t="s">
        <v>58944</v>
      </c>
      <c r="N29829" t="s">
        <v>126</v>
      </c>
      <c r="O29829" t="s">
        <v>79</v>
      </c>
      <c r="P29829" t="s">
        <v>32</v>
      </c>
      <c r="Q29829">
        <v>63000</v>
      </c>
      <c r="R29829" s="13">
        <v>0.20170000195503235</v>
      </c>
      <c r="S29829">
        <v>349.19000244140625</v>
      </c>
      <c r="T29829" s="13">
        <v>0.12989999353885651</v>
      </c>
      <c r="U29829">
        <v>15350</v>
      </c>
      <c r="V29829">
        <v>13</v>
      </c>
      <c r="W29829">
        <v>18395</v>
      </c>
    </row>
    <row r="29830" spans="1:23" x14ac:dyDescent="0.3">
      <c r="A29830" t="s">
        <v>58945</v>
      </c>
      <c r="B29830" t="s">
        <v>145</v>
      </c>
      <c r="C29830" t="s">
        <v>24</v>
      </c>
      <c r="D29830" t="s">
        <v>75</v>
      </c>
      <c r="E29830" t="s">
        <v>71</v>
      </c>
      <c r="F29830" t="s">
        <v>27</v>
      </c>
      <c r="G29830" s="1">
        <v>44358</v>
      </c>
      <c r="H29830" s="1">
        <v>44332</v>
      </c>
      <c r="I29830" s="1">
        <v>44298</v>
      </c>
      <c r="J29830" t="s">
        <v>36</v>
      </c>
      <c r="K29830" t="str">
        <f>IF(OR(bank_loan_data[[#This Row],[loan_status]]="Fully Paid",bank_loan_data[[#This Row],[loan_status]]="Current"),"Good Loan","Bad Loan")</f>
        <v>Good Loan</v>
      </c>
      <c r="L29830" s="1">
        <v>44328</v>
      </c>
      <c r="M29830" t="s">
        <v>58946</v>
      </c>
      <c r="N29830" t="s">
        <v>95</v>
      </c>
      <c r="O29830" t="s">
        <v>151</v>
      </c>
      <c r="P29830" t="s">
        <v>32</v>
      </c>
      <c r="Q29830">
        <v>51000</v>
      </c>
      <c r="R29830" s="13">
        <v>0.27930000424385071</v>
      </c>
      <c r="S29830">
        <v>316.6300048828125</v>
      </c>
      <c r="T29830" s="13">
        <v>0.11490000039339066</v>
      </c>
      <c r="U29830">
        <v>14400</v>
      </c>
      <c r="V29830">
        <v>33</v>
      </c>
      <c r="W29830">
        <v>15700</v>
      </c>
    </row>
    <row r="29831" spans="1:23" x14ac:dyDescent="0.3">
      <c r="A29831" t="s">
        <v>58947</v>
      </c>
      <c r="B29831" t="s">
        <v>139</v>
      </c>
      <c r="C29831" t="s">
        <v>24</v>
      </c>
      <c r="D29831" t="s">
        <v>65</v>
      </c>
      <c r="E29831" t="s">
        <v>44</v>
      </c>
      <c r="F29831" t="s">
        <v>27</v>
      </c>
      <c r="G29831" s="1">
        <v>44358</v>
      </c>
      <c r="H29831" s="1">
        <v>44243</v>
      </c>
      <c r="I29831" s="1">
        <v>44271</v>
      </c>
      <c r="J29831" t="s">
        <v>36</v>
      </c>
      <c r="K29831" t="str">
        <f>IF(OR(bank_loan_data[[#This Row],[loan_status]]="Fully Paid",bank_loan_data[[#This Row],[loan_status]]="Current"),"Good Loan","Bad Loan")</f>
        <v>Good Loan</v>
      </c>
      <c r="L29831" s="1">
        <v>44302</v>
      </c>
      <c r="M29831" t="s">
        <v>58948</v>
      </c>
      <c r="N29831" t="s">
        <v>78</v>
      </c>
      <c r="O29831" t="s">
        <v>52</v>
      </c>
      <c r="P29831" t="s">
        <v>32</v>
      </c>
      <c r="Q29831">
        <v>30000</v>
      </c>
      <c r="R29831" s="13">
        <v>6.3199996948242188E-2</v>
      </c>
      <c r="S29831">
        <v>117.98999786376953</v>
      </c>
      <c r="T29831" s="13">
        <v>0.16490000486373901</v>
      </c>
      <c r="U29831">
        <v>4800</v>
      </c>
      <c r="V29831">
        <v>29</v>
      </c>
      <c r="W29831">
        <v>6878</v>
      </c>
    </row>
    <row r="29832" spans="1:23" x14ac:dyDescent="0.3">
      <c r="A29832" t="s">
        <v>58949</v>
      </c>
      <c r="B29832" t="s">
        <v>102</v>
      </c>
      <c r="C29832" t="s">
        <v>24</v>
      </c>
      <c r="D29832" t="s">
        <v>55</v>
      </c>
      <c r="E29832" t="s">
        <v>35</v>
      </c>
      <c r="F29832" t="s">
        <v>45</v>
      </c>
      <c r="G29832" s="1">
        <v>44358</v>
      </c>
      <c r="H29832" s="1">
        <v>44545</v>
      </c>
      <c r="I29832" s="1">
        <v>44300</v>
      </c>
      <c r="J29832" t="s">
        <v>36</v>
      </c>
      <c r="K29832" t="str">
        <f>IF(OR(bank_loan_data[[#This Row],[loan_status]]="Fully Paid",bank_loan_data[[#This Row],[loan_status]]="Current"),"Good Loan","Bad Loan")</f>
        <v>Good Loan</v>
      </c>
      <c r="L29832" s="1">
        <v>44330</v>
      </c>
      <c r="M29832" t="s">
        <v>58950</v>
      </c>
      <c r="N29832" t="s">
        <v>30</v>
      </c>
      <c r="O29832" t="s">
        <v>39</v>
      </c>
      <c r="P29832" t="s">
        <v>40</v>
      </c>
      <c r="Q29832">
        <v>100000</v>
      </c>
      <c r="R29832" s="13">
        <v>0.15039999783039093</v>
      </c>
      <c r="S29832">
        <v>347.20001220703125</v>
      </c>
      <c r="T29832" s="13">
        <v>8.489999920129776E-2</v>
      </c>
      <c r="U29832">
        <v>11000</v>
      </c>
      <c r="V29832">
        <v>23</v>
      </c>
      <c r="W29832">
        <v>12492</v>
      </c>
    </row>
    <row r="29833" spans="1:23" x14ac:dyDescent="0.3">
      <c r="A29833" t="s">
        <v>58951</v>
      </c>
      <c r="B29833" t="s">
        <v>239</v>
      </c>
      <c r="C29833" t="s">
        <v>24</v>
      </c>
      <c r="D29833" t="s">
        <v>65</v>
      </c>
      <c r="E29833" t="s">
        <v>76</v>
      </c>
      <c r="F29833" t="s">
        <v>45</v>
      </c>
      <c r="G29833" s="1">
        <v>44358</v>
      </c>
      <c r="H29833" s="1">
        <v>44332</v>
      </c>
      <c r="I29833" s="1">
        <v>44328</v>
      </c>
      <c r="J29833" t="s">
        <v>98</v>
      </c>
      <c r="K29833" t="str">
        <f>IF(OR(bank_loan_data[[#This Row],[loan_status]]="Fully Paid",bank_loan_data[[#This Row],[loan_status]]="Current"),"Good Loan","Bad Loan")</f>
        <v>Bad Loan</v>
      </c>
      <c r="L29833" s="1">
        <v>44359</v>
      </c>
      <c r="M29833" t="s">
        <v>58952</v>
      </c>
      <c r="N29833" t="s">
        <v>30</v>
      </c>
      <c r="O29833" t="s">
        <v>120</v>
      </c>
      <c r="P29833" t="s">
        <v>40</v>
      </c>
      <c r="Q29833">
        <v>33000</v>
      </c>
      <c r="R29833" s="13">
        <v>0.22840000689029694</v>
      </c>
      <c r="S29833">
        <v>69.55999755859375</v>
      </c>
      <c r="T29833" s="13">
        <v>0.13490000367164612</v>
      </c>
      <c r="U29833">
        <v>2050</v>
      </c>
      <c r="V29833">
        <v>19</v>
      </c>
      <c r="W29833">
        <v>691</v>
      </c>
    </row>
    <row r="29834" spans="1:23" x14ac:dyDescent="0.3">
      <c r="A29834" t="s">
        <v>58953</v>
      </c>
      <c r="B29834" t="s">
        <v>69</v>
      </c>
      <c r="C29834" t="s">
        <v>24</v>
      </c>
      <c r="D29834" t="s">
        <v>25</v>
      </c>
      <c r="E29834" t="s">
        <v>71</v>
      </c>
      <c r="F29834" t="s">
        <v>27</v>
      </c>
      <c r="G29834" s="1">
        <v>44358</v>
      </c>
      <c r="H29834" s="1">
        <v>44512</v>
      </c>
      <c r="I29834" s="1">
        <v>44451</v>
      </c>
      <c r="J29834" t="s">
        <v>98</v>
      </c>
      <c r="K29834" t="str">
        <f>IF(OR(bank_loan_data[[#This Row],[loan_status]]="Fully Paid",bank_loan_data[[#This Row],[loan_status]]="Current"),"Good Loan","Bad Loan")</f>
        <v>Bad Loan</v>
      </c>
      <c r="L29834" s="1">
        <v>44481</v>
      </c>
      <c r="M29834" t="s">
        <v>58954</v>
      </c>
      <c r="N29834" t="s">
        <v>30</v>
      </c>
      <c r="O29834" t="s">
        <v>151</v>
      </c>
      <c r="P29834" t="s">
        <v>40</v>
      </c>
      <c r="Q29834">
        <v>42000</v>
      </c>
      <c r="R29834" s="13">
        <v>0.23970000445842743</v>
      </c>
      <c r="S29834">
        <v>266.17999267578125</v>
      </c>
      <c r="T29834" s="13">
        <v>0.12120000272989273</v>
      </c>
      <c r="U29834">
        <v>8000</v>
      </c>
      <c r="V29834">
        <v>25</v>
      </c>
      <c r="W29834">
        <v>3961</v>
      </c>
    </row>
    <row r="29835" spans="1:23" x14ac:dyDescent="0.3">
      <c r="A29835" t="s">
        <v>58955</v>
      </c>
      <c r="B29835" t="s">
        <v>232</v>
      </c>
      <c r="C29835" t="s">
        <v>24</v>
      </c>
      <c r="D29835" t="s">
        <v>25</v>
      </c>
      <c r="E29835" t="s">
        <v>71</v>
      </c>
      <c r="F29835" t="s">
        <v>27</v>
      </c>
      <c r="G29835" s="1">
        <v>44358</v>
      </c>
      <c r="H29835" s="1">
        <v>44390</v>
      </c>
      <c r="I29835" s="1">
        <v>44360</v>
      </c>
      <c r="J29835" t="s">
        <v>36</v>
      </c>
      <c r="K29835" t="str">
        <f>IF(OR(bank_loan_data[[#This Row],[loan_status]]="Fully Paid",bank_loan_data[[#This Row],[loan_status]]="Current"),"Good Loan","Bad Loan")</f>
        <v>Good Loan</v>
      </c>
      <c r="L29835" s="1">
        <v>44390</v>
      </c>
      <c r="M29835" t="s">
        <v>58956</v>
      </c>
      <c r="N29835" t="s">
        <v>78</v>
      </c>
      <c r="O29835" t="s">
        <v>113</v>
      </c>
      <c r="P29835" t="s">
        <v>40</v>
      </c>
      <c r="Q29835">
        <v>75000</v>
      </c>
      <c r="R29835" s="13">
        <v>0.14219999313354492</v>
      </c>
      <c r="S29835">
        <v>660.760009765625</v>
      </c>
      <c r="T29835" s="13">
        <v>0.11630000174045563</v>
      </c>
      <c r="U29835">
        <v>20000</v>
      </c>
      <c r="V29835">
        <v>26</v>
      </c>
      <c r="W29835">
        <v>23237</v>
      </c>
    </row>
    <row r="29836" spans="1:23" x14ac:dyDescent="0.3">
      <c r="A29836" t="s">
        <v>58957</v>
      </c>
      <c r="B29836" t="s">
        <v>418</v>
      </c>
      <c r="C29836" t="s">
        <v>24</v>
      </c>
      <c r="D29836" t="s">
        <v>34</v>
      </c>
      <c r="E29836" t="s">
        <v>373</v>
      </c>
      <c r="F29836" t="s">
        <v>45</v>
      </c>
      <c r="G29836" s="1">
        <v>44358</v>
      </c>
      <c r="H29836" s="1">
        <v>44332</v>
      </c>
      <c r="I29836" s="1">
        <v>44332</v>
      </c>
      <c r="J29836" t="s">
        <v>28</v>
      </c>
      <c r="K29836" t="str">
        <f>IF(OR(bank_loan_data[[#This Row],[loan_status]]="Fully Paid",bank_loan_data[[#This Row],[loan_status]]="Current"),"Good Loan","Bad Loan")</f>
        <v>Good Loan</v>
      </c>
      <c r="L29836" s="1">
        <v>44363</v>
      </c>
      <c r="M29836" t="s">
        <v>58958</v>
      </c>
      <c r="N29836" t="s">
        <v>78</v>
      </c>
      <c r="O29836" t="s">
        <v>5373</v>
      </c>
      <c r="P29836" t="s">
        <v>32</v>
      </c>
      <c r="Q29836">
        <v>200000</v>
      </c>
      <c r="R29836" s="13">
        <v>0.14949999749660492</v>
      </c>
      <c r="S29836">
        <v>556.030029296875</v>
      </c>
      <c r="T29836" s="13">
        <v>0.24590000510215759</v>
      </c>
      <c r="U29836">
        <v>25000</v>
      </c>
      <c r="V29836">
        <v>57</v>
      </c>
      <c r="W29836">
        <v>32724</v>
      </c>
    </row>
    <row r="29837" spans="1:23" x14ac:dyDescent="0.3">
      <c r="A29837" t="s">
        <v>39526</v>
      </c>
      <c r="B29837" t="s">
        <v>326</v>
      </c>
      <c r="C29837" t="s">
        <v>24</v>
      </c>
      <c r="D29837" t="s">
        <v>65</v>
      </c>
      <c r="E29837" t="s">
        <v>76</v>
      </c>
      <c r="F29837" t="s">
        <v>45</v>
      </c>
      <c r="G29837" s="1">
        <v>44358</v>
      </c>
      <c r="H29837" s="1">
        <v>44331</v>
      </c>
      <c r="I29837" s="1">
        <v>44361</v>
      </c>
      <c r="J29837" t="s">
        <v>36</v>
      </c>
      <c r="K29837" t="str">
        <f>IF(OR(bank_loan_data[[#This Row],[loan_status]]="Fully Paid",bank_loan_data[[#This Row],[loan_status]]="Current"),"Good Loan","Bad Loan")</f>
        <v>Good Loan</v>
      </c>
      <c r="L29837" s="1">
        <v>44391</v>
      </c>
      <c r="M29837" t="s">
        <v>58959</v>
      </c>
      <c r="N29837" t="s">
        <v>30</v>
      </c>
      <c r="O29837" t="s">
        <v>249</v>
      </c>
      <c r="P29837" t="s">
        <v>40</v>
      </c>
      <c r="Q29837">
        <v>80000</v>
      </c>
      <c r="R29837" s="13">
        <v>9.6900001168251038E-2</v>
      </c>
      <c r="S29837">
        <v>410.07998657226563</v>
      </c>
      <c r="T29837" s="13">
        <v>0.13989999890327454</v>
      </c>
      <c r="U29837">
        <v>12000</v>
      </c>
      <c r="V29837">
        <v>16</v>
      </c>
      <c r="W29837">
        <v>14763</v>
      </c>
    </row>
    <row r="29838" spans="1:23" x14ac:dyDescent="0.3">
      <c r="A29838" t="s">
        <v>58960</v>
      </c>
      <c r="B29838" t="s">
        <v>247</v>
      </c>
      <c r="C29838" t="s">
        <v>24</v>
      </c>
      <c r="D29838" t="s">
        <v>70</v>
      </c>
      <c r="E29838" t="s">
        <v>71</v>
      </c>
      <c r="F29838" t="s">
        <v>27</v>
      </c>
      <c r="G29838" s="1">
        <v>44358</v>
      </c>
      <c r="H29838" s="1">
        <v>44242</v>
      </c>
      <c r="I29838" s="1">
        <v>44241</v>
      </c>
      <c r="J29838" t="s">
        <v>36</v>
      </c>
      <c r="K29838" t="str">
        <f>IF(OR(bank_loan_data[[#This Row],[loan_status]]="Fully Paid",bank_loan_data[[#This Row],[loan_status]]="Current"),"Good Loan","Bad Loan")</f>
        <v>Good Loan</v>
      </c>
      <c r="L29838" s="1">
        <v>44269</v>
      </c>
      <c r="M29838" t="s">
        <v>58961</v>
      </c>
      <c r="N29838" t="s">
        <v>208</v>
      </c>
      <c r="O29838" t="s">
        <v>113</v>
      </c>
      <c r="P29838" t="s">
        <v>40</v>
      </c>
      <c r="Q29838">
        <v>68000</v>
      </c>
      <c r="R29838" s="13">
        <v>0.24619999527931213</v>
      </c>
      <c r="S29838">
        <v>235.69000244140625</v>
      </c>
      <c r="T29838" s="13">
        <v>0.10989999771118164</v>
      </c>
      <c r="U29838">
        <v>7200</v>
      </c>
      <c r="V29838">
        <v>38</v>
      </c>
      <c r="W29838">
        <v>8465</v>
      </c>
    </row>
    <row r="29839" spans="1:23" x14ac:dyDescent="0.3">
      <c r="A29839" t="s">
        <v>58962</v>
      </c>
      <c r="B29839" t="s">
        <v>457</v>
      </c>
      <c r="C29839" t="s">
        <v>24</v>
      </c>
      <c r="D29839" t="s">
        <v>70</v>
      </c>
      <c r="E29839" t="s">
        <v>76</v>
      </c>
      <c r="F29839" t="s">
        <v>27</v>
      </c>
      <c r="G29839" s="1">
        <v>44358</v>
      </c>
      <c r="H29839" s="1">
        <v>44332</v>
      </c>
      <c r="I29839" s="1">
        <v>44210</v>
      </c>
      <c r="J29839" t="s">
        <v>98</v>
      </c>
      <c r="K29839" t="str">
        <f>IF(OR(bank_loan_data[[#This Row],[loan_status]]="Fully Paid",bank_loan_data[[#This Row],[loan_status]]="Current"),"Good Loan","Bad Loan")</f>
        <v>Bad Loan</v>
      </c>
      <c r="L29839" s="1">
        <v>44241</v>
      </c>
      <c r="M29839" t="s">
        <v>58963</v>
      </c>
      <c r="N29839" t="s">
        <v>30</v>
      </c>
      <c r="O29839" t="s">
        <v>194</v>
      </c>
      <c r="P29839" t="s">
        <v>32</v>
      </c>
      <c r="Q29839">
        <v>42000</v>
      </c>
      <c r="R29839" s="13">
        <v>0.21140000224113464</v>
      </c>
      <c r="S29839">
        <v>478.22000122070313</v>
      </c>
      <c r="T29839" s="13">
        <v>0.15230000019073486</v>
      </c>
      <c r="U29839">
        <v>20000</v>
      </c>
      <c r="V29839">
        <v>21</v>
      </c>
      <c r="W29839">
        <v>14345</v>
      </c>
    </row>
    <row r="29840" spans="1:23" x14ac:dyDescent="0.3">
      <c r="A29840" t="s">
        <v>58964</v>
      </c>
      <c r="B29840" t="s">
        <v>267</v>
      </c>
      <c r="C29840" t="s">
        <v>24</v>
      </c>
      <c r="D29840" t="s">
        <v>75</v>
      </c>
      <c r="E29840" t="s">
        <v>71</v>
      </c>
      <c r="F29840" t="s">
        <v>45</v>
      </c>
      <c r="G29840" s="1">
        <v>44358</v>
      </c>
      <c r="H29840" s="1">
        <v>44332</v>
      </c>
      <c r="I29840" s="1">
        <v>44329</v>
      </c>
      <c r="J29840" t="s">
        <v>36</v>
      </c>
      <c r="K29840" t="str">
        <f>IF(OR(bank_loan_data[[#This Row],[loan_status]]="Fully Paid",bank_loan_data[[#This Row],[loan_status]]="Current"),"Good Loan","Bad Loan")</f>
        <v>Good Loan</v>
      </c>
      <c r="L29840" s="1">
        <v>44360</v>
      </c>
      <c r="M29840" t="s">
        <v>58965</v>
      </c>
      <c r="N29840" t="s">
        <v>78</v>
      </c>
      <c r="O29840" t="s">
        <v>100</v>
      </c>
      <c r="P29840" t="s">
        <v>40</v>
      </c>
      <c r="Q29840">
        <v>54996</v>
      </c>
      <c r="R29840" s="13">
        <v>0.22100000083446503</v>
      </c>
      <c r="S29840">
        <v>62.650001525878906</v>
      </c>
      <c r="T29840" s="13">
        <v>0.10589999705553055</v>
      </c>
      <c r="U29840">
        <v>1925</v>
      </c>
      <c r="V29840">
        <v>26</v>
      </c>
      <c r="W29840">
        <v>2207</v>
      </c>
    </row>
    <row r="29841" spans="1:23" x14ac:dyDescent="0.3">
      <c r="A29841" t="s">
        <v>58966</v>
      </c>
      <c r="B29841" t="s">
        <v>102</v>
      </c>
      <c r="C29841" t="s">
        <v>24</v>
      </c>
      <c r="D29841" t="s">
        <v>111</v>
      </c>
      <c r="E29841" t="s">
        <v>35</v>
      </c>
      <c r="F29841" t="s">
        <v>45</v>
      </c>
      <c r="G29841" s="1">
        <v>44358</v>
      </c>
      <c r="H29841" s="1">
        <v>44480</v>
      </c>
      <c r="I29841" s="1">
        <v>44480</v>
      </c>
      <c r="J29841" t="s">
        <v>36</v>
      </c>
      <c r="K29841" t="str">
        <f>IF(OR(bank_loan_data[[#This Row],[loan_status]]="Fully Paid",bank_loan_data[[#This Row],[loan_status]]="Current"),"Good Loan","Bad Loan")</f>
        <v>Good Loan</v>
      </c>
      <c r="L29841" s="1">
        <v>44511</v>
      </c>
      <c r="M29841" t="s">
        <v>58967</v>
      </c>
      <c r="N29841" t="s">
        <v>47</v>
      </c>
      <c r="O29841" t="s">
        <v>109</v>
      </c>
      <c r="P29841" t="s">
        <v>40</v>
      </c>
      <c r="Q29841">
        <v>36000</v>
      </c>
      <c r="R29841" s="13">
        <v>0.22830000519752502</v>
      </c>
      <c r="S29841">
        <v>121.66999816894531</v>
      </c>
      <c r="T29841" s="13">
        <v>5.9900000691413879E-2</v>
      </c>
      <c r="U29841">
        <v>4000</v>
      </c>
      <c r="V29841">
        <v>18</v>
      </c>
      <c r="W29841">
        <v>4077</v>
      </c>
    </row>
    <row r="29842" spans="1:23" x14ac:dyDescent="0.3">
      <c r="A29842" t="s">
        <v>39529</v>
      </c>
      <c r="B29842" t="s">
        <v>102</v>
      </c>
      <c r="C29842" t="s">
        <v>24</v>
      </c>
      <c r="D29842" t="s">
        <v>65</v>
      </c>
      <c r="E29842" t="s">
        <v>76</v>
      </c>
      <c r="F29842" t="s">
        <v>27</v>
      </c>
      <c r="G29842" s="1">
        <v>44358</v>
      </c>
      <c r="H29842" s="1">
        <v>44545</v>
      </c>
      <c r="I29842" s="1">
        <v>44359</v>
      </c>
      <c r="J29842" t="s">
        <v>36</v>
      </c>
      <c r="K29842" t="str">
        <f>IF(OR(bank_loan_data[[#This Row],[loan_status]]="Fully Paid",bank_loan_data[[#This Row],[loan_status]]="Current"),"Good Loan","Bad Loan")</f>
        <v>Good Loan</v>
      </c>
      <c r="L29842" s="1">
        <v>44389</v>
      </c>
      <c r="M29842" t="s">
        <v>58968</v>
      </c>
      <c r="N29842" t="s">
        <v>30</v>
      </c>
      <c r="O29842" t="s">
        <v>120</v>
      </c>
      <c r="P29842" t="s">
        <v>32</v>
      </c>
      <c r="Q29842">
        <v>59000</v>
      </c>
      <c r="R29842" s="13">
        <v>0.14049999415874481</v>
      </c>
      <c r="S29842">
        <v>276.05999755859375</v>
      </c>
      <c r="T29842" s="13">
        <v>0.13490000367164612</v>
      </c>
      <c r="U29842">
        <v>12000</v>
      </c>
      <c r="V29842">
        <v>16</v>
      </c>
      <c r="W29842">
        <v>13394</v>
      </c>
    </row>
    <row r="29843" spans="1:23" x14ac:dyDescent="0.3">
      <c r="A29843" t="s">
        <v>58969</v>
      </c>
      <c r="B29843" t="s">
        <v>97</v>
      </c>
      <c r="C29843" t="s">
        <v>24</v>
      </c>
      <c r="D29843" t="s">
        <v>34</v>
      </c>
      <c r="E29843" t="s">
        <v>35</v>
      </c>
      <c r="F29843" t="s">
        <v>45</v>
      </c>
      <c r="G29843" s="1">
        <v>44358</v>
      </c>
      <c r="H29843" s="1">
        <v>44361</v>
      </c>
      <c r="I29843" s="1">
        <v>44361</v>
      </c>
      <c r="J29843" t="s">
        <v>36</v>
      </c>
      <c r="K29843" t="str">
        <f>IF(OR(bank_loan_data[[#This Row],[loan_status]]="Fully Paid",bank_loan_data[[#This Row],[loan_status]]="Current"),"Good Loan","Bad Loan")</f>
        <v>Good Loan</v>
      </c>
      <c r="L29843" s="1">
        <v>44391</v>
      </c>
      <c r="M29843" t="s">
        <v>58970</v>
      </c>
      <c r="N29843" t="s">
        <v>208</v>
      </c>
      <c r="O29843" t="s">
        <v>67</v>
      </c>
      <c r="P29843" t="s">
        <v>40</v>
      </c>
      <c r="Q29843">
        <v>79000</v>
      </c>
      <c r="R29843" s="13">
        <v>5.7100001722574234E-2</v>
      </c>
      <c r="S29843">
        <v>404.32998657226563</v>
      </c>
      <c r="T29843" s="13">
        <v>7.4900001287460327E-2</v>
      </c>
      <c r="U29843">
        <v>13000</v>
      </c>
      <c r="V29843">
        <v>28</v>
      </c>
      <c r="W29843">
        <v>14556</v>
      </c>
    </row>
    <row r="29844" spans="1:23" x14ac:dyDescent="0.3">
      <c r="A29844" t="s">
        <v>58971</v>
      </c>
      <c r="B29844" t="s">
        <v>1677</v>
      </c>
      <c r="C29844" t="s">
        <v>24</v>
      </c>
      <c r="D29844" t="s">
        <v>75</v>
      </c>
      <c r="E29844" t="s">
        <v>44</v>
      </c>
      <c r="F29844" t="s">
        <v>45</v>
      </c>
      <c r="G29844" s="1">
        <v>44358</v>
      </c>
      <c r="H29844" s="1">
        <v>44298</v>
      </c>
      <c r="I29844" s="1">
        <v>44511</v>
      </c>
      <c r="J29844" t="s">
        <v>98</v>
      </c>
      <c r="K29844" t="str">
        <f>IF(OR(bank_loan_data[[#This Row],[loan_status]]="Fully Paid",bank_loan_data[[#This Row],[loan_status]]="Current"),"Good Loan","Bad Loan")</f>
        <v>Bad Loan</v>
      </c>
      <c r="L29844" s="1">
        <v>44541</v>
      </c>
      <c r="M29844" t="s">
        <v>58972</v>
      </c>
      <c r="N29844" t="s">
        <v>57</v>
      </c>
      <c r="O29844" t="s">
        <v>52</v>
      </c>
      <c r="P29844" t="s">
        <v>32</v>
      </c>
      <c r="Q29844">
        <v>56000</v>
      </c>
      <c r="R29844" s="13">
        <v>0.16590000689029694</v>
      </c>
      <c r="S29844">
        <v>430.1400146484375</v>
      </c>
      <c r="T29844" s="13">
        <v>0.16490000486373901</v>
      </c>
      <c r="U29844">
        <v>26500</v>
      </c>
      <c r="V29844">
        <v>24</v>
      </c>
      <c r="W29844">
        <v>4482</v>
      </c>
    </row>
    <row r="29845" spans="1:23" x14ac:dyDescent="0.3">
      <c r="A29845" t="s">
        <v>58973</v>
      </c>
      <c r="B29845" t="s">
        <v>568</v>
      </c>
      <c r="C29845" t="s">
        <v>24</v>
      </c>
      <c r="D29845" t="s">
        <v>65</v>
      </c>
      <c r="E29845" t="s">
        <v>71</v>
      </c>
      <c r="F29845" t="s">
        <v>45</v>
      </c>
      <c r="G29845" s="1">
        <v>44358</v>
      </c>
      <c r="H29845" s="1">
        <v>44240</v>
      </c>
      <c r="I29845" s="1">
        <v>44542</v>
      </c>
      <c r="J29845" t="s">
        <v>36</v>
      </c>
      <c r="K29845" t="str">
        <f>IF(OR(bank_loan_data[[#This Row],[loan_status]]="Fully Paid",bank_loan_data[[#This Row],[loan_status]]="Current"),"Good Loan","Bad Loan")</f>
        <v>Good Loan</v>
      </c>
      <c r="L29845" s="1">
        <v>44573</v>
      </c>
      <c r="M29845" t="s">
        <v>58974</v>
      </c>
      <c r="N29845" t="s">
        <v>78</v>
      </c>
      <c r="O29845" t="s">
        <v>151</v>
      </c>
      <c r="P29845" t="s">
        <v>32</v>
      </c>
      <c r="Q29845">
        <v>108000</v>
      </c>
      <c r="R29845" s="13">
        <v>9.6299998462200165E-2</v>
      </c>
      <c r="S29845">
        <v>323.22000122070313</v>
      </c>
      <c r="T29845" s="13">
        <v>0.11490000039339066</v>
      </c>
      <c r="U29845">
        <v>14700</v>
      </c>
      <c r="V29845">
        <v>31</v>
      </c>
      <c r="W29845">
        <v>16954</v>
      </c>
    </row>
    <row r="29846" spans="1:23" x14ac:dyDescent="0.3">
      <c r="A29846" t="s">
        <v>58975</v>
      </c>
      <c r="B29846" t="s">
        <v>102</v>
      </c>
      <c r="C29846" t="s">
        <v>24</v>
      </c>
      <c r="D29846" t="s">
        <v>65</v>
      </c>
      <c r="E29846" t="s">
        <v>76</v>
      </c>
      <c r="F29846" t="s">
        <v>45</v>
      </c>
      <c r="G29846" s="1">
        <v>44388</v>
      </c>
      <c r="H29846" s="1">
        <v>44389</v>
      </c>
      <c r="I29846" s="1">
        <v>44389</v>
      </c>
      <c r="J29846" t="s">
        <v>36</v>
      </c>
      <c r="K29846" t="str">
        <f>IF(OR(bank_loan_data[[#This Row],[loan_status]]="Fully Paid",bank_loan_data[[#This Row],[loan_status]]="Current"),"Good Loan","Bad Loan")</f>
        <v>Good Loan</v>
      </c>
      <c r="L29846" s="1">
        <v>44420</v>
      </c>
      <c r="M29846" t="s">
        <v>58976</v>
      </c>
      <c r="N29846" t="s">
        <v>30</v>
      </c>
      <c r="O29846" t="s">
        <v>132</v>
      </c>
      <c r="P29846" t="s">
        <v>40</v>
      </c>
      <c r="Q29846">
        <v>40000</v>
      </c>
      <c r="R29846" s="13">
        <v>0.10320000350475311</v>
      </c>
      <c r="S29846">
        <v>207.3800048828125</v>
      </c>
      <c r="T29846" s="13">
        <v>0.14790000021457672</v>
      </c>
      <c r="U29846">
        <v>6000</v>
      </c>
      <c r="V29846">
        <v>19</v>
      </c>
      <c r="W29846">
        <v>6774</v>
      </c>
    </row>
    <row r="29847" spans="1:23" x14ac:dyDescent="0.3">
      <c r="A29847" t="s">
        <v>58977</v>
      </c>
      <c r="B29847" t="s">
        <v>4215</v>
      </c>
      <c r="C29847" t="s">
        <v>24</v>
      </c>
      <c r="D29847" t="s">
        <v>65</v>
      </c>
      <c r="E29847" t="s">
        <v>35</v>
      </c>
      <c r="F29847" t="s">
        <v>45</v>
      </c>
      <c r="G29847" s="1">
        <v>44358</v>
      </c>
      <c r="H29847" s="1">
        <v>44210</v>
      </c>
      <c r="I29847" s="1">
        <v>44543</v>
      </c>
      <c r="J29847" t="s">
        <v>36</v>
      </c>
      <c r="K29847" t="str">
        <f>IF(OR(bank_loan_data[[#This Row],[loan_status]]="Fully Paid",bank_loan_data[[#This Row],[loan_status]]="Current"),"Good Loan","Bad Loan")</f>
        <v>Good Loan</v>
      </c>
      <c r="L29847" s="1">
        <v>44574</v>
      </c>
      <c r="M29847" t="s">
        <v>58978</v>
      </c>
      <c r="N29847" t="s">
        <v>208</v>
      </c>
      <c r="O29847" t="s">
        <v>62</v>
      </c>
      <c r="P29847" t="s">
        <v>40</v>
      </c>
      <c r="Q29847">
        <v>71000</v>
      </c>
      <c r="R29847" s="13">
        <v>0.16769999265670776</v>
      </c>
      <c r="S29847">
        <v>271.44000244140625</v>
      </c>
      <c r="T29847" s="13">
        <v>5.4200001060962677E-2</v>
      </c>
      <c r="U29847">
        <v>9000</v>
      </c>
      <c r="V29847">
        <v>34</v>
      </c>
      <c r="W29847">
        <v>9747</v>
      </c>
    </row>
    <row r="29848" spans="1:23" x14ac:dyDescent="0.3">
      <c r="A29848" t="s">
        <v>58979</v>
      </c>
      <c r="B29848" t="s">
        <v>177</v>
      </c>
      <c r="C29848" t="s">
        <v>24</v>
      </c>
      <c r="D29848" t="s">
        <v>65</v>
      </c>
      <c r="E29848" t="s">
        <v>76</v>
      </c>
      <c r="F29848" t="s">
        <v>27</v>
      </c>
      <c r="G29848" s="1">
        <v>44358</v>
      </c>
      <c r="H29848" s="1">
        <v>44452</v>
      </c>
      <c r="I29848" s="1">
        <v>44299</v>
      </c>
      <c r="J29848" t="s">
        <v>98</v>
      </c>
      <c r="K29848" t="str">
        <f>IF(OR(bank_loan_data[[#This Row],[loan_status]]="Fully Paid",bank_loan_data[[#This Row],[loan_status]]="Current"),"Good Loan","Bad Loan")</f>
        <v>Bad Loan</v>
      </c>
      <c r="L29848" s="1">
        <v>44329</v>
      </c>
      <c r="M29848" t="s">
        <v>58980</v>
      </c>
      <c r="N29848" t="s">
        <v>78</v>
      </c>
      <c r="O29848" t="s">
        <v>120</v>
      </c>
      <c r="P29848" t="s">
        <v>40</v>
      </c>
      <c r="Q29848">
        <v>72000</v>
      </c>
      <c r="R29848" s="13">
        <v>6.4300000667572021E-2</v>
      </c>
      <c r="S29848">
        <v>203.58999633789063</v>
      </c>
      <c r="T29848" s="13">
        <v>0.13490000367164612</v>
      </c>
      <c r="U29848">
        <v>6000</v>
      </c>
      <c r="V29848">
        <v>16</v>
      </c>
      <c r="W29848">
        <v>4628</v>
      </c>
    </row>
    <row r="29849" spans="1:23" x14ac:dyDescent="0.3">
      <c r="A29849" t="s">
        <v>39563</v>
      </c>
      <c r="B29849" t="s">
        <v>247</v>
      </c>
      <c r="C29849" t="s">
        <v>24</v>
      </c>
      <c r="D29849" t="s">
        <v>111</v>
      </c>
      <c r="E29849" t="s">
        <v>76</v>
      </c>
      <c r="F29849" t="s">
        <v>27</v>
      </c>
      <c r="G29849" s="1">
        <v>44358</v>
      </c>
      <c r="H29849" s="1">
        <v>44332</v>
      </c>
      <c r="I29849" s="1">
        <v>44361</v>
      </c>
      <c r="J29849" t="s">
        <v>36</v>
      </c>
      <c r="K29849" t="str">
        <f>IF(OR(bank_loan_data[[#This Row],[loan_status]]="Fully Paid",bank_loan_data[[#This Row],[loan_status]]="Current"),"Good Loan","Bad Loan")</f>
        <v>Good Loan</v>
      </c>
      <c r="L29849" s="1">
        <v>44391</v>
      </c>
      <c r="M29849" t="s">
        <v>58981</v>
      </c>
      <c r="N29849" t="s">
        <v>30</v>
      </c>
      <c r="O29849" t="s">
        <v>79</v>
      </c>
      <c r="P29849" t="s">
        <v>40</v>
      </c>
      <c r="Q29849">
        <v>55000</v>
      </c>
      <c r="R29849" s="13">
        <v>0.22759999334812164</v>
      </c>
      <c r="S29849">
        <v>404.26998901367188</v>
      </c>
      <c r="T29849" s="13">
        <v>0.12989999353885651</v>
      </c>
      <c r="U29849">
        <v>12000</v>
      </c>
      <c r="V29849">
        <v>21</v>
      </c>
      <c r="W29849">
        <v>14554</v>
      </c>
    </row>
    <row r="29850" spans="1:23" x14ac:dyDescent="0.3">
      <c r="A29850" t="s">
        <v>58982</v>
      </c>
      <c r="B29850" t="s">
        <v>429</v>
      </c>
      <c r="C29850" t="s">
        <v>24</v>
      </c>
      <c r="D29850" t="s">
        <v>65</v>
      </c>
      <c r="E29850" t="s">
        <v>71</v>
      </c>
      <c r="F29850" t="s">
        <v>45</v>
      </c>
      <c r="G29850" s="1">
        <v>44358</v>
      </c>
      <c r="H29850" s="1">
        <v>44332</v>
      </c>
      <c r="I29850" s="1">
        <v>44268</v>
      </c>
      <c r="J29850" t="s">
        <v>36</v>
      </c>
      <c r="K29850" t="str">
        <f>IF(OR(bank_loan_data[[#This Row],[loan_status]]="Fully Paid",bank_loan_data[[#This Row],[loan_status]]="Current"),"Good Loan","Bad Loan")</f>
        <v>Good Loan</v>
      </c>
      <c r="L29850" s="1">
        <v>44299</v>
      </c>
      <c r="M29850" t="s">
        <v>58983</v>
      </c>
      <c r="N29850" t="s">
        <v>30</v>
      </c>
      <c r="O29850" t="s">
        <v>113</v>
      </c>
      <c r="P29850" t="s">
        <v>40</v>
      </c>
      <c r="Q29850">
        <v>50000</v>
      </c>
      <c r="R29850" s="13">
        <v>0.19249999523162842</v>
      </c>
      <c r="S29850">
        <v>446.82000732421875</v>
      </c>
      <c r="T29850" s="13">
        <v>0.10989999771118164</v>
      </c>
      <c r="U29850">
        <v>13650</v>
      </c>
      <c r="V29850">
        <v>27</v>
      </c>
      <c r="W29850">
        <v>15619</v>
      </c>
    </row>
    <row r="29851" spans="1:23" x14ac:dyDescent="0.3">
      <c r="A29851" t="s">
        <v>58984</v>
      </c>
      <c r="B29851" t="s">
        <v>177</v>
      </c>
      <c r="C29851" t="s">
        <v>24</v>
      </c>
      <c r="D29851" t="s">
        <v>70</v>
      </c>
      <c r="E29851" t="s">
        <v>71</v>
      </c>
      <c r="F29851" t="s">
        <v>27</v>
      </c>
      <c r="G29851" s="1">
        <v>44358</v>
      </c>
      <c r="H29851" s="1">
        <v>44390</v>
      </c>
      <c r="I29851" s="1">
        <v>44360</v>
      </c>
      <c r="J29851" t="s">
        <v>36</v>
      </c>
      <c r="K29851" t="str">
        <f>IF(OR(bank_loan_data[[#This Row],[loan_status]]="Fully Paid",bank_loan_data[[#This Row],[loan_status]]="Current"),"Good Loan","Bad Loan")</f>
        <v>Good Loan</v>
      </c>
      <c r="L29851" s="1">
        <v>44390</v>
      </c>
      <c r="M29851" t="s">
        <v>58985</v>
      </c>
      <c r="N29851" t="s">
        <v>126</v>
      </c>
      <c r="O29851" t="s">
        <v>151</v>
      </c>
      <c r="P29851" t="s">
        <v>32</v>
      </c>
      <c r="Q29851">
        <v>34000</v>
      </c>
      <c r="R29851" s="13">
        <v>1.4499999582767487E-2</v>
      </c>
      <c r="S29851">
        <v>151.72000122070313</v>
      </c>
      <c r="T29851" s="13">
        <v>0.11490000039339066</v>
      </c>
      <c r="U29851">
        <v>6900</v>
      </c>
      <c r="V29851">
        <v>11</v>
      </c>
      <c r="W29851">
        <v>8243</v>
      </c>
    </row>
    <row r="29852" spans="1:23" x14ac:dyDescent="0.3">
      <c r="A29852" t="s">
        <v>58986</v>
      </c>
      <c r="B29852" t="s">
        <v>23</v>
      </c>
      <c r="C29852" t="s">
        <v>24</v>
      </c>
      <c r="D29852" t="s">
        <v>118</v>
      </c>
      <c r="E29852" t="s">
        <v>71</v>
      </c>
      <c r="F29852" t="s">
        <v>45</v>
      </c>
      <c r="G29852" s="1">
        <v>44358</v>
      </c>
      <c r="H29852" s="1">
        <v>44243</v>
      </c>
      <c r="I29852" s="1">
        <v>44209</v>
      </c>
      <c r="J29852" t="s">
        <v>36</v>
      </c>
      <c r="K29852" t="str">
        <f>IF(OR(bank_loan_data[[#This Row],[loan_status]]="Fully Paid",bank_loan_data[[#This Row],[loan_status]]="Current"),"Good Loan","Bad Loan")</f>
        <v>Good Loan</v>
      </c>
      <c r="L29852" s="1">
        <v>44240</v>
      </c>
      <c r="M29852" t="s">
        <v>58987</v>
      </c>
      <c r="N29852" t="s">
        <v>95</v>
      </c>
      <c r="O29852" t="s">
        <v>113</v>
      </c>
      <c r="P29852" t="s">
        <v>40</v>
      </c>
      <c r="Q29852">
        <v>95000</v>
      </c>
      <c r="R29852" s="13">
        <v>8.1200003623962402E-2</v>
      </c>
      <c r="S29852">
        <v>185.02000427246094</v>
      </c>
      <c r="T29852" s="13">
        <v>0.11630000174045563</v>
      </c>
      <c r="U29852">
        <v>5600</v>
      </c>
      <c r="V29852">
        <v>20</v>
      </c>
      <c r="W29852">
        <v>6382</v>
      </c>
    </row>
    <row r="29853" spans="1:23" x14ac:dyDescent="0.3">
      <c r="A29853" t="s">
        <v>58988</v>
      </c>
      <c r="B29853" t="s">
        <v>117</v>
      </c>
      <c r="C29853" t="s">
        <v>24</v>
      </c>
      <c r="D29853" t="s">
        <v>65</v>
      </c>
      <c r="E29853" t="s">
        <v>169</v>
      </c>
      <c r="F29853" t="s">
        <v>45</v>
      </c>
      <c r="G29853" s="1">
        <v>44358</v>
      </c>
      <c r="H29853" s="1">
        <v>44332</v>
      </c>
      <c r="I29853" s="1">
        <v>44332</v>
      </c>
      <c r="J29853" t="s">
        <v>28</v>
      </c>
      <c r="K29853" t="str">
        <f>IF(OR(bank_loan_data[[#This Row],[loan_status]]="Fully Paid",bank_loan_data[[#This Row],[loan_status]]="Current"),"Good Loan","Bad Loan")</f>
        <v>Good Loan</v>
      </c>
      <c r="L29853" s="1">
        <v>44363</v>
      </c>
      <c r="M29853" t="s">
        <v>58989</v>
      </c>
      <c r="N29853" t="s">
        <v>78</v>
      </c>
      <c r="O29853" t="s">
        <v>226</v>
      </c>
      <c r="P29853" t="s">
        <v>32</v>
      </c>
      <c r="Q29853">
        <v>100000</v>
      </c>
      <c r="R29853" s="13">
        <v>0.2484000027179718</v>
      </c>
      <c r="S29853">
        <v>681.40997314453125</v>
      </c>
      <c r="T29853" s="13">
        <v>0.21359999477863312</v>
      </c>
      <c r="U29853">
        <v>25000</v>
      </c>
      <c r="V29853">
        <v>52</v>
      </c>
      <c r="W29853">
        <v>39510</v>
      </c>
    </row>
    <row r="29854" spans="1:23" x14ac:dyDescent="0.3">
      <c r="A29854" t="s">
        <v>58990</v>
      </c>
      <c r="B29854" t="s">
        <v>177</v>
      </c>
      <c r="C29854" t="s">
        <v>24</v>
      </c>
      <c r="D29854" t="s">
        <v>65</v>
      </c>
      <c r="E29854" t="s">
        <v>35</v>
      </c>
      <c r="F29854" t="s">
        <v>45</v>
      </c>
      <c r="G29854" s="1">
        <v>44358</v>
      </c>
      <c r="H29854" s="1">
        <v>44332</v>
      </c>
      <c r="I29854" s="1">
        <v>44361</v>
      </c>
      <c r="J29854" t="s">
        <v>36</v>
      </c>
      <c r="K29854" t="str">
        <f>IF(OR(bank_loan_data[[#This Row],[loan_status]]="Fully Paid",bank_loan_data[[#This Row],[loan_status]]="Current"),"Good Loan","Bad Loan")</f>
        <v>Good Loan</v>
      </c>
      <c r="L29854" s="1">
        <v>44391</v>
      </c>
      <c r="M29854" t="s">
        <v>58991</v>
      </c>
      <c r="N29854" t="s">
        <v>47</v>
      </c>
      <c r="O29854" t="s">
        <v>39</v>
      </c>
      <c r="P29854" t="s">
        <v>40</v>
      </c>
      <c r="Q29854">
        <v>132132</v>
      </c>
      <c r="R29854" s="13">
        <v>7.1400001645088196E-2</v>
      </c>
      <c r="S29854">
        <v>776.45001220703125</v>
      </c>
      <c r="T29854" s="13">
        <v>8.489999920129776E-2</v>
      </c>
      <c r="U29854">
        <v>28000</v>
      </c>
      <c r="V29854">
        <v>21</v>
      </c>
      <c r="W29854">
        <v>27952</v>
      </c>
    </row>
    <row r="29855" spans="1:23" x14ac:dyDescent="0.3">
      <c r="A29855" t="s">
        <v>58992</v>
      </c>
      <c r="B29855" t="s">
        <v>304</v>
      </c>
      <c r="C29855" t="s">
        <v>24</v>
      </c>
      <c r="D29855" t="s">
        <v>118</v>
      </c>
      <c r="E29855" t="s">
        <v>76</v>
      </c>
      <c r="F29855" t="s">
        <v>27</v>
      </c>
      <c r="G29855" s="1">
        <v>44358</v>
      </c>
      <c r="H29855" s="1">
        <v>44332</v>
      </c>
      <c r="I29855" s="1">
        <v>44513</v>
      </c>
      <c r="J29855" t="s">
        <v>36</v>
      </c>
      <c r="K29855" t="str">
        <f>IF(OR(bank_loan_data[[#This Row],[loan_status]]="Fully Paid",bank_loan_data[[#This Row],[loan_status]]="Current"),"Good Loan","Bad Loan")</f>
        <v>Good Loan</v>
      </c>
      <c r="L29855" s="1">
        <v>44543</v>
      </c>
      <c r="M29855" t="s">
        <v>58993</v>
      </c>
      <c r="N29855" t="s">
        <v>126</v>
      </c>
      <c r="O29855" t="s">
        <v>120</v>
      </c>
      <c r="P29855" t="s">
        <v>40</v>
      </c>
      <c r="Q29855">
        <v>33600</v>
      </c>
      <c r="R29855" s="13">
        <v>5.6400001049041748E-2</v>
      </c>
      <c r="S29855">
        <v>169.66000366210938</v>
      </c>
      <c r="T29855" s="13">
        <v>0.13490000367164612</v>
      </c>
      <c r="U29855">
        <v>5000</v>
      </c>
      <c r="V29855">
        <v>9</v>
      </c>
      <c r="W29855">
        <v>6056</v>
      </c>
    </row>
    <row r="29856" spans="1:23" x14ac:dyDescent="0.3">
      <c r="A29856" t="s">
        <v>58994</v>
      </c>
      <c r="B29856" t="s">
        <v>50</v>
      </c>
      <c r="C29856" t="s">
        <v>24</v>
      </c>
      <c r="D29856" t="s">
        <v>70</v>
      </c>
      <c r="E29856" t="s">
        <v>35</v>
      </c>
      <c r="F29856" t="s">
        <v>45</v>
      </c>
      <c r="G29856" s="1">
        <v>44358</v>
      </c>
      <c r="H29856" s="1">
        <v>44332</v>
      </c>
      <c r="I29856" s="1">
        <v>44481</v>
      </c>
      <c r="J29856" t="s">
        <v>98</v>
      </c>
      <c r="K29856" t="str">
        <f>IF(OR(bank_loan_data[[#This Row],[loan_status]]="Fully Paid",bank_loan_data[[#This Row],[loan_status]]="Current"),"Good Loan","Bad Loan")</f>
        <v>Bad Loan</v>
      </c>
      <c r="L29856" s="1">
        <v>44512</v>
      </c>
      <c r="M29856" t="s">
        <v>58995</v>
      </c>
      <c r="N29856" t="s">
        <v>30</v>
      </c>
      <c r="O29856" t="s">
        <v>67</v>
      </c>
      <c r="P29856" t="s">
        <v>40</v>
      </c>
      <c r="Q29856">
        <v>39996</v>
      </c>
      <c r="R29856" s="13">
        <v>0.24629999697208405</v>
      </c>
      <c r="S29856">
        <v>375.54000854492188</v>
      </c>
      <c r="T29856" s="13">
        <v>7.9099997878074646E-2</v>
      </c>
      <c r="U29856">
        <v>12000</v>
      </c>
      <c r="V29856">
        <v>24</v>
      </c>
      <c r="W29856">
        <v>6002</v>
      </c>
    </row>
    <row r="29857" spans="1:23" x14ac:dyDescent="0.3">
      <c r="A29857" t="s">
        <v>58996</v>
      </c>
      <c r="B29857" t="s">
        <v>260</v>
      </c>
      <c r="C29857" t="s">
        <v>24</v>
      </c>
      <c r="D29857" t="s">
        <v>75</v>
      </c>
      <c r="E29857" t="s">
        <v>76</v>
      </c>
      <c r="F29857" t="s">
        <v>45</v>
      </c>
      <c r="G29857" s="1">
        <v>44358</v>
      </c>
      <c r="H29857" s="1">
        <v>44332</v>
      </c>
      <c r="I29857" s="1">
        <v>44482</v>
      </c>
      <c r="J29857" t="s">
        <v>36</v>
      </c>
      <c r="K29857" t="str">
        <f>IF(OR(bank_loan_data[[#This Row],[loan_status]]="Fully Paid",bank_loan_data[[#This Row],[loan_status]]="Current"),"Good Loan","Bad Loan")</f>
        <v>Good Loan</v>
      </c>
      <c r="L29857" s="1">
        <v>44513</v>
      </c>
      <c r="M29857" t="s">
        <v>58997</v>
      </c>
      <c r="N29857" t="s">
        <v>30</v>
      </c>
      <c r="O29857" t="s">
        <v>79</v>
      </c>
      <c r="P29857" t="s">
        <v>32</v>
      </c>
      <c r="Q29857">
        <v>37000</v>
      </c>
      <c r="R29857" s="13">
        <v>0.18289999663829803</v>
      </c>
      <c r="S29857">
        <v>221.77000427246094</v>
      </c>
      <c r="T29857" s="13">
        <v>0.12870000302791595</v>
      </c>
      <c r="U29857">
        <v>9775</v>
      </c>
      <c r="V29857">
        <v>24</v>
      </c>
      <c r="W29857">
        <v>12190</v>
      </c>
    </row>
    <row r="29858" spans="1:23" x14ac:dyDescent="0.3">
      <c r="A29858" t="s">
        <v>58998</v>
      </c>
      <c r="B29858" t="s">
        <v>326</v>
      </c>
      <c r="C29858" t="s">
        <v>24</v>
      </c>
      <c r="D29858" t="s">
        <v>75</v>
      </c>
      <c r="E29858" t="s">
        <v>35</v>
      </c>
      <c r="F29858" t="s">
        <v>27</v>
      </c>
      <c r="G29858" s="1">
        <v>44358</v>
      </c>
      <c r="H29858" s="1">
        <v>44302</v>
      </c>
      <c r="I29858" s="1">
        <v>44269</v>
      </c>
      <c r="J29858" t="s">
        <v>36</v>
      </c>
      <c r="K29858" t="str">
        <f>IF(OR(bank_loan_data[[#This Row],[loan_status]]="Fully Paid",bank_loan_data[[#This Row],[loan_status]]="Current"),"Good Loan","Bad Loan")</f>
        <v>Good Loan</v>
      </c>
      <c r="L29858" s="1">
        <v>44300</v>
      </c>
      <c r="M29858" t="s">
        <v>58999</v>
      </c>
      <c r="N29858" t="s">
        <v>123</v>
      </c>
      <c r="O29858" t="s">
        <v>67</v>
      </c>
      <c r="P29858" t="s">
        <v>40</v>
      </c>
      <c r="Q29858">
        <v>20000</v>
      </c>
      <c r="R29858" s="13">
        <v>3.2999999821186066E-2</v>
      </c>
      <c r="S29858">
        <v>216.94000244140625</v>
      </c>
      <c r="T29858" s="13">
        <v>7.4900001287460327E-2</v>
      </c>
      <c r="U29858">
        <v>10000</v>
      </c>
      <c r="V29858">
        <v>4</v>
      </c>
      <c r="W29858">
        <v>7796</v>
      </c>
    </row>
    <row r="29859" spans="1:23" x14ac:dyDescent="0.3">
      <c r="A29859" t="s">
        <v>59000</v>
      </c>
      <c r="B29859" t="s">
        <v>90</v>
      </c>
      <c r="C29859" t="s">
        <v>24</v>
      </c>
      <c r="D29859" t="s">
        <v>25</v>
      </c>
      <c r="E29859" t="s">
        <v>76</v>
      </c>
      <c r="F29859" t="s">
        <v>27</v>
      </c>
      <c r="G29859" s="1">
        <v>44358</v>
      </c>
      <c r="H29859" s="1">
        <v>44210</v>
      </c>
      <c r="I29859" s="1">
        <v>44208</v>
      </c>
      <c r="J29859" t="s">
        <v>36</v>
      </c>
      <c r="K29859" t="str">
        <f>IF(OR(bank_loan_data[[#This Row],[loan_status]]="Fully Paid",bank_loan_data[[#This Row],[loan_status]]="Current"),"Good Loan","Bad Loan")</f>
        <v>Good Loan</v>
      </c>
      <c r="L29859" s="1">
        <v>44239</v>
      </c>
      <c r="M29859" t="s">
        <v>59001</v>
      </c>
      <c r="N29859" t="s">
        <v>123</v>
      </c>
      <c r="O29859" t="s">
        <v>132</v>
      </c>
      <c r="P29859" t="s">
        <v>40</v>
      </c>
      <c r="Q29859">
        <v>36000</v>
      </c>
      <c r="R29859" s="13">
        <v>9.6699997782707214E-2</v>
      </c>
      <c r="S29859">
        <v>172.82000732421875</v>
      </c>
      <c r="T29859" s="13">
        <v>0.14790000021457672</v>
      </c>
      <c r="U29859">
        <v>5000</v>
      </c>
      <c r="V29859">
        <v>11</v>
      </c>
      <c r="W29859">
        <v>5402</v>
      </c>
    </row>
    <row r="29860" spans="1:23" x14ac:dyDescent="0.3">
      <c r="A29860" t="s">
        <v>59002</v>
      </c>
      <c r="B29860" t="s">
        <v>177</v>
      </c>
      <c r="C29860" t="s">
        <v>24</v>
      </c>
      <c r="D29860" t="s">
        <v>118</v>
      </c>
      <c r="E29860" t="s">
        <v>26</v>
      </c>
      <c r="F29860" t="s">
        <v>27</v>
      </c>
      <c r="G29860" s="1">
        <v>44358</v>
      </c>
      <c r="H29860" s="1">
        <v>44332</v>
      </c>
      <c r="I29860" s="1">
        <v>44332</v>
      </c>
      <c r="J29860" t="s">
        <v>28</v>
      </c>
      <c r="K29860" t="str">
        <f>IF(OR(bank_loan_data[[#This Row],[loan_status]]="Fully Paid",bank_loan_data[[#This Row],[loan_status]]="Current"),"Good Loan","Bad Loan")</f>
        <v>Good Loan</v>
      </c>
      <c r="L29860" s="1">
        <v>44363</v>
      </c>
      <c r="M29860" t="s">
        <v>59003</v>
      </c>
      <c r="N29860" t="s">
        <v>57</v>
      </c>
      <c r="O29860" t="s">
        <v>822</v>
      </c>
      <c r="P29860" t="s">
        <v>32</v>
      </c>
      <c r="Q29860">
        <v>54000</v>
      </c>
      <c r="R29860" s="13">
        <v>0.15620000660419464</v>
      </c>
      <c r="S29860">
        <v>315.8699951171875</v>
      </c>
      <c r="T29860" s="13">
        <v>0.19689999520778656</v>
      </c>
      <c r="U29860">
        <v>12000</v>
      </c>
      <c r="V29860">
        <v>16</v>
      </c>
      <c r="W29860">
        <v>18289</v>
      </c>
    </row>
    <row r="29861" spans="1:23" x14ac:dyDescent="0.3">
      <c r="A29861" t="s">
        <v>59004</v>
      </c>
      <c r="B29861" t="s">
        <v>23</v>
      </c>
      <c r="C29861" t="s">
        <v>24</v>
      </c>
      <c r="D29861" t="s">
        <v>118</v>
      </c>
      <c r="E29861" t="s">
        <v>44</v>
      </c>
      <c r="F29861" t="s">
        <v>27</v>
      </c>
      <c r="G29861" s="1">
        <v>44358</v>
      </c>
      <c r="H29861" s="1">
        <v>44243</v>
      </c>
      <c r="I29861" s="1">
        <v>44420</v>
      </c>
      <c r="J29861" t="s">
        <v>36</v>
      </c>
      <c r="K29861" t="str">
        <f>IF(OR(bank_loan_data[[#This Row],[loan_status]]="Fully Paid",bank_loan_data[[#This Row],[loan_status]]="Current"),"Good Loan","Bad Loan")</f>
        <v>Good Loan</v>
      </c>
      <c r="L29861" s="1">
        <v>44451</v>
      </c>
      <c r="M29861" t="s">
        <v>59005</v>
      </c>
      <c r="N29861" t="s">
        <v>78</v>
      </c>
      <c r="O29861" t="s">
        <v>353</v>
      </c>
      <c r="P29861" t="s">
        <v>40</v>
      </c>
      <c r="Q29861">
        <v>24000</v>
      </c>
      <c r="R29861" s="13">
        <v>6.6500000655651093E-2</v>
      </c>
      <c r="S29861">
        <v>70.900001525878906</v>
      </c>
      <c r="T29861" s="13">
        <v>0.16590000689029694</v>
      </c>
      <c r="U29861">
        <v>2000</v>
      </c>
      <c r="V29861">
        <v>5</v>
      </c>
      <c r="W29861">
        <v>2330</v>
      </c>
    </row>
    <row r="29862" spans="1:23" x14ac:dyDescent="0.3">
      <c r="A29862" t="s">
        <v>59006</v>
      </c>
      <c r="B29862" t="s">
        <v>177</v>
      </c>
      <c r="C29862" t="s">
        <v>24</v>
      </c>
      <c r="D29862" t="s">
        <v>65</v>
      </c>
      <c r="E29862" t="s">
        <v>169</v>
      </c>
      <c r="F29862" t="s">
        <v>45</v>
      </c>
      <c r="G29862" s="1">
        <v>44358</v>
      </c>
      <c r="H29862" s="1">
        <v>44332</v>
      </c>
      <c r="I29862" s="1">
        <v>44240</v>
      </c>
      <c r="J29862" t="s">
        <v>98</v>
      </c>
      <c r="K29862" t="str">
        <f>IF(OR(bank_loan_data[[#This Row],[loan_status]]="Fully Paid",bank_loan_data[[#This Row],[loan_status]]="Current"),"Good Loan","Bad Loan")</f>
        <v>Bad Loan</v>
      </c>
      <c r="L29862" s="1">
        <v>44268</v>
      </c>
      <c r="M29862" t="s">
        <v>59007</v>
      </c>
      <c r="N29862" t="s">
        <v>30</v>
      </c>
      <c r="O29862" t="s">
        <v>851</v>
      </c>
      <c r="P29862" t="s">
        <v>32</v>
      </c>
      <c r="Q29862">
        <v>104000</v>
      </c>
      <c r="R29862" s="13">
        <v>0.21549999713897705</v>
      </c>
      <c r="S29862">
        <v>647.52001953125</v>
      </c>
      <c r="T29862" s="13">
        <v>0.2062000036239624</v>
      </c>
      <c r="U29862">
        <v>35000</v>
      </c>
      <c r="V29862">
        <v>32</v>
      </c>
      <c r="W29862">
        <v>13226</v>
      </c>
    </row>
    <row r="29863" spans="1:23" x14ac:dyDescent="0.3">
      <c r="A29863" t="s">
        <v>59008</v>
      </c>
      <c r="B29863" t="s">
        <v>263</v>
      </c>
      <c r="C29863" t="s">
        <v>24</v>
      </c>
      <c r="D29863" t="s">
        <v>140</v>
      </c>
      <c r="E29863" t="s">
        <v>26</v>
      </c>
      <c r="F29863" t="s">
        <v>45</v>
      </c>
      <c r="G29863" s="1">
        <v>44358</v>
      </c>
      <c r="H29863" s="1">
        <v>44453</v>
      </c>
      <c r="I29863" s="1">
        <v>44361</v>
      </c>
      <c r="J29863" t="s">
        <v>36</v>
      </c>
      <c r="K29863" t="str">
        <f>IF(OR(bank_loan_data[[#This Row],[loan_status]]="Fully Paid",bank_loan_data[[#This Row],[loan_status]]="Current"),"Good Loan","Bad Loan")</f>
        <v>Good Loan</v>
      </c>
      <c r="L29863" s="1">
        <v>44391</v>
      </c>
      <c r="M29863" t="s">
        <v>59009</v>
      </c>
      <c r="N29863" t="s">
        <v>95</v>
      </c>
      <c r="O29863" t="s">
        <v>129</v>
      </c>
      <c r="P29863" t="s">
        <v>40</v>
      </c>
      <c r="Q29863">
        <v>96000</v>
      </c>
      <c r="R29863" s="13">
        <v>0.16789999604225159</v>
      </c>
      <c r="S29863">
        <v>116.30000305175781</v>
      </c>
      <c r="T29863" s="13">
        <v>0.20690000057220459</v>
      </c>
      <c r="U29863">
        <v>3100</v>
      </c>
      <c r="V29863">
        <v>12</v>
      </c>
      <c r="W29863">
        <v>4189</v>
      </c>
    </row>
    <row r="29864" spans="1:23" x14ac:dyDescent="0.3">
      <c r="A29864" t="s">
        <v>59010</v>
      </c>
      <c r="B29864" t="s">
        <v>177</v>
      </c>
      <c r="C29864" t="s">
        <v>24</v>
      </c>
      <c r="D29864" t="s">
        <v>75</v>
      </c>
      <c r="E29864" t="s">
        <v>35</v>
      </c>
      <c r="F29864" t="s">
        <v>27</v>
      </c>
      <c r="G29864" s="1">
        <v>44358</v>
      </c>
      <c r="H29864" s="1">
        <v>44361</v>
      </c>
      <c r="I29864" s="1">
        <v>44361</v>
      </c>
      <c r="J29864" t="s">
        <v>36</v>
      </c>
      <c r="K29864" t="str">
        <f>IF(OR(bank_loan_data[[#This Row],[loan_status]]="Fully Paid",bank_loan_data[[#This Row],[loan_status]]="Current"),"Good Loan","Bad Loan")</f>
        <v>Good Loan</v>
      </c>
      <c r="L29864" s="1">
        <v>44391</v>
      </c>
      <c r="M29864" t="s">
        <v>59011</v>
      </c>
      <c r="N29864" t="s">
        <v>208</v>
      </c>
      <c r="O29864" t="s">
        <v>39</v>
      </c>
      <c r="P29864" t="s">
        <v>40</v>
      </c>
      <c r="Q29864">
        <v>107000</v>
      </c>
      <c r="R29864" s="13">
        <v>9.6699997782707214E-2</v>
      </c>
      <c r="S29864">
        <v>311.19000244140625</v>
      </c>
      <c r="T29864" s="13">
        <v>8.9000001549720764E-2</v>
      </c>
      <c r="U29864">
        <v>9800</v>
      </c>
      <c r="V29864">
        <v>14</v>
      </c>
      <c r="W29864">
        <v>11202</v>
      </c>
    </row>
    <row r="29865" spans="1:23" x14ac:dyDescent="0.3">
      <c r="A29865" t="s">
        <v>59012</v>
      </c>
      <c r="B29865" t="s">
        <v>457</v>
      </c>
      <c r="C29865" t="s">
        <v>24</v>
      </c>
      <c r="D29865" t="s">
        <v>70</v>
      </c>
      <c r="E29865" t="s">
        <v>76</v>
      </c>
      <c r="F29865" t="s">
        <v>60</v>
      </c>
      <c r="G29865" s="1">
        <v>44358</v>
      </c>
      <c r="H29865" s="1">
        <v>44332</v>
      </c>
      <c r="I29865" s="1">
        <v>44332</v>
      </c>
      <c r="J29865" t="s">
        <v>28</v>
      </c>
      <c r="K29865" t="str">
        <f>IF(OR(bank_loan_data[[#This Row],[loan_status]]="Fully Paid",bank_loan_data[[#This Row],[loan_status]]="Current"),"Good Loan","Bad Loan")</f>
        <v>Good Loan</v>
      </c>
      <c r="L29865" s="1">
        <v>44363</v>
      </c>
      <c r="M29865" t="s">
        <v>59013</v>
      </c>
      <c r="N29865" t="s">
        <v>208</v>
      </c>
      <c r="O29865" t="s">
        <v>249</v>
      </c>
      <c r="P29865" t="s">
        <v>32</v>
      </c>
      <c r="Q29865">
        <v>49000</v>
      </c>
      <c r="R29865" s="13">
        <v>1.2000000104308128E-2</v>
      </c>
      <c r="S29865">
        <v>521.30999755859375</v>
      </c>
      <c r="T29865" s="13">
        <v>0.14820000529289246</v>
      </c>
      <c r="U29865">
        <v>22000</v>
      </c>
      <c r="V29865">
        <v>16</v>
      </c>
      <c r="W29865">
        <v>30719</v>
      </c>
    </row>
    <row r="29866" spans="1:23" x14ac:dyDescent="0.3">
      <c r="A29866" t="s">
        <v>59014</v>
      </c>
      <c r="B29866" t="s">
        <v>42</v>
      </c>
      <c r="C29866" t="s">
        <v>24</v>
      </c>
      <c r="D29866" t="s">
        <v>118</v>
      </c>
      <c r="E29866" t="s">
        <v>35</v>
      </c>
      <c r="F29866" t="s">
        <v>27</v>
      </c>
      <c r="G29866" s="1">
        <v>44358</v>
      </c>
      <c r="H29866" s="1">
        <v>44392</v>
      </c>
      <c r="I29866" s="1">
        <v>44420</v>
      </c>
      <c r="J29866" t="s">
        <v>36</v>
      </c>
      <c r="K29866" t="str">
        <f>IF(OR(bank_loan_data[[#This Row],[loan_status]]="Fully Paid",bank_loan_data[[#This Row],[loan_status]]="Current"),"Good Loan","Bad Loan")</f>
        <v>Good Loan</v>
      </c>
      <c r="L29866" s="1">
        <v>44451</v>
      </c>
      <c r="M29866" t="s">
        <v>59015</v>
      </c>
      <c r="N29866" t="s">
        <v>95</v>
      </c>
      <c r="O29866" t="s">
        <v>39</v>
      </c>
      <c r="P29866" t="s">
        <v>40</v>
      </c>
      <c r="Q29866">
        <v>59000</v>
      </c>
      <c r="R29866" s="13">
        <v>0.10719999670982361</v>
      </c>
      <c r="S29866">
        <v>457.25</v>
      </c>
      <c r="T29866" s="13">
        <v>8.9000001549720764E-2</v>
      </c>
      <c r="U29866">
        <v>14400</v>
      </c>
      <c r="V29866">
        <v>10</v>
      </c>
      <c r="W29866">
        <v>15337</v>
      </c>
    </row>
    <row r="29867" spans="1:23" x14ac:dyDescent="0.3">
      <c r="A29867" t="s">
        <v>39607</v>
      </c>
      <c r="B29867" t="s">
        <v>247</v>
      </c>
      <c r="C29867" t="s">
        <v>24</v>
      </c>
      <c r="D29867" t="s">
        <v>111</v>
      </c>
      <c r="E29867" t="s">
        <v>35</v>
      </c>
      <c r="F29867" t="s">
        <v>45</v>
      </c>
      <c r="G29867" s="1">
        <v>44358</v>
      </c>
      <c r="H29867" s="1">
        <v>44331</v>
      </c>
      <c r="I29867" s="1">
        <v>44209</v>
      </c>
      <c r="J29867" t="s">
        <v>36</v>
      </c>
      <c r="K29867" t="str">
        <f>IF(OR(bank_loan_data[[#This Row],[loan_status]]="Fully Paid",bank_loan_data[[#This Row],[loan_status]]="Current"),"Good Loan","Bad Loan")</f>
        <v>Good Loan</v>
      </c>
      <c r="L29867" s="1">
        <v>44240</v>
      </c>
      <c r="M29867" t="s">
        <v>59016</v>
      </c>
      <c r="N29867" t="s">
        <v>30</v>
      </c>
      <c r="O29867" t="s">
        <v>62</v>
      </c>
      <c r="P29867" t="s">
        <v>40</v>
      </c>
      <c r="Q29867">
        <v>46000</v>
      </c>
      <c r="R29867" s="13">
        <v>0.11919999867677689</v>
      </c>
      <c r="S29867">
        <v>241.27999877929688</v>
      </c>
      <c r="T29867" s="13">
        <v>5.4200001060962677E-2</v>
      </c>
      <c r="U29867">
        <v>8000</v>
      </c>
      <c r="V29867">
        <v>27</v>
      </c>
      <c r="W29867">
        <v>8470</v>
      </c>
    </row>
    <row r="29868" spans="1:23" x14ac:dyDescent="0.3">
      <c r="A29868" t="s">
        <v>59017</v>
      </c>
      <c r="B29868" t="s">
        <v>102</v>
      </c>
      <c r="C29868" t="s">
        <v>24</v>
      </c>
      <c r="D29868" t="s">
        <v>55</v>
      </c>
      <c r="E29868" t="s">
        <v>26</v>
      </c>
      <c r="F29868" t="s">
        <v>45</v>
      </c>
      <c r="G29868" s="1">
        <v>44358</v>
      </c>
      <c r="H29868" s="1">
        <v>44301</v>
      </c>
      <c r="I29868" s="1">
        <v>44301</v>
      </c>
      <c r="J29868" t="s">
        <v>36</v>
      </c>
      <c r="K29868" t="str">
        <f>IF(OR(bank_loan_data[[#This Row],[loan_status]]="Fully Paid",bank_loan_data[[#This Row],[loan_status]]="Current"),"Good Loan","Bad Loan")</f>
        <v>Good Loan</v>
      </c>
      <c r="L29868" s="1">
        <v>44331</v>
      </c>
      <c r="M29868" t="s">
        <v>59018</v>
      </c>
      <c r="N29868" t="s">
        <v>47</v>
      </c>
      <c r="O29868" t="s">
        <v>306</v>
      </c>
      <c r="P29868" t="s">
        <v>32</v>
      </c>
      <c r="Q29868">
        <v>72000</v>
      </c>
      <c r="R29868" s="13">
        <v>9.7699999809265137E-2</v>
      </c>
      <c r="S29868">
        <v>645.6300048828125</v>
      </c>
      <c r="T29868" s="13">
        <v>0.18790000677108765</v>
      </c>
      <c r="U29868">
        <v>25000</v>
      </c>
      <c r="V29868">
        <v>26</v>
      </c>
      <c r="W29868">
        <v>37759</v>
      </c>
    </row>
    <row r="29869" spans="1:23" x14ac:dyDescent="0.3">
      <c r="A29869" t="s">
        <v>59019</v>
      </c>
      <c r="B29869" t="s">
        <v>64</v>
      </c>
      <c r="C29869" t="s">
        <v>24</v>
      </c>
      <c r="D29869" t="s">
        <v>111</v>
      </c>
      <c r="E29869" t="s">
        <v>44</v>
      </c>
      <c r="F29869" t="s">
        <v>60</v>
      </c>
      <c r="G29869" s="1">
        <v>44358</v>
      </c>
      <c r="H29869" s="1">
        <v>44328</v>
      </c>
      <c r="I29869" s="1">
        <v>44328</v>
      </c>
      <c r="J29869" t="s">
        <v>36</v>
      </c>
      <c r="K29869" t="str">
        <f>IF(OR(bank_loan_data[[#This Row],[loan_status]]="Fully Paid",bank_loan_data[[#This Row],[loan_status]]="Current"),"Good Loan","Bad Loan")</f>
        <v>Good Loan</v>
      </c>
      <c r="L29869" s="1">
        <v>44359</v>
      </c>
      <c r="M29869" t="s">
        <v>59020</v>
      </c>
      <c r="N29869" t="s">
        <v>126</v>
      </c>
      <c r="O29869" t="s">
        <v>189</v>
      </c>
      <c r="P29869" t="s">
        <v>32</v>
      </c>
      <c r="Q29869">
        <v>26880</v>
      </c>
      <c r="R29869" s="13">
        <v>0.24779999256134033</v>
      </c>
      <c r="S29869">
        <v>55.259998321533203</v>
      </c>
      <c r="T29869" s="13">
        <v>0.17489999532699585</v>
      </c>
      <c r="U29869">
        <v>2200</v>
      </c>
      <c r="V29869">
        <v>7</v>
      </c>
      <c r="W29869">
        <v>2505</v>
      </c>
    </row>
    <row r="29870" spans="1:23" x14ac:dyDescent="0.3">
      <c r="A29870" t="s">
        <v>59021</v>
      </c>
      <c r="B29870" t="s">
        <v>183</v>
      </c>
      <c r="C29870" t="s">
        <v>24</v>
      </c>
      <c r="D29870" t="s">
        <v>59</v>
      </c>
      <c r="E29870" t="s">
        <v>35</v>
      </c>
      <c r="F29870" t="s">
        <v>45</v>
      </c>
      <c r="G29870" s="1">
        <v>44358</v>
      </c>
      <c r="H29870" s="1">
        <v>44329</v>
      </c>
      <c r="I29870" s="1">
        <v>44299</v>
      </c>
      <c r="J29870" t="s">
        <v>36</v>
      </c>
      <c r="K29870" t="str">
        <f>IF(OR(bank_loan_data[[#This Row],[loan_status]]="Fully Paid",bank_loan_data[[#This Row],[loan_status]]="Current"),"Good Loan","Bad Loan")</f>
        <v>Good Loan</v>
      </c>
      <c r="L29870" s="1">
        <v>44329</v>
      </c>
      <c r="M29870" t="s">
        <v>59022</v>
      </c>
      <c r="N29870" t="s">
        <v>400</v>
      </c>
      <c r="O29870" t="s">
        <v>109</v>
      </c>
      <c r="P29870" t="s">
        <v>40</v>
      </c>
      <c r="Q29870">
        <v>45000</v>
      </c>
      <c r="R29870" s="13">
        <v>0.19009999930858612</v>
      </c>
      <c r="S29870">
        <v>122.81999969482422</v>
      </c>
      <c r="T29870" s="13">
        <v>6.6200003027915955E-2</v>
      </c>
      <c r="U29870">
        <v>4000</v>
      </c>
      <c r="V29870">
        <v>18</v>
      </c>
      <c r="W29870">
        <v>4353</v>
      </c>
    </row>
    <row r="29871" spans="1:23" x14ac:dyDescent="0.3">
      <c r="A29871" t="s">
        <v>59023</v>
      </c>
      <c r="B29871" t="s">
        <v>102</v>
      </c>
      <c r="C29871" t="s">
        <v>24</v>
      </c>
      <c r="D29871" t="s">
        <v>118</v>
      </c>
      <c r="E29871" t="s">
        <v>76</v>
      </c>
      <c r="F29871" t="s">
        <v>60</v>
      </c>
      <c r="G29871" s="1">
        <v>44358</v>
      </c>
      <c r="H29871" s="1">
        <v>44482</v>
      </c>
      <c r="I29871" s="1">
        <v>44482</v>
      </c>
      <c r="J29871" t="s">
        <v>36</v>
      </c>
      <c r="K29871" t="str">
        <f>IF(OR(bank_loan_data[[#This Row],[loan_status]]="Fully Paid",bank_loan_data[[#This Row],[loan_status]]="Current"),"Good Loan","Bad Loan")</f>
        <v>Good Loan</v>
      </c>
      <c r="L29871" s="1">
        <v>44513</v>
      </c>
      <c r="M29871" t="s">
        <v>59024</v>
      </c>
      <c r="N29871" t="s">
        <v>30</v>
      </c>
      <c r="O29871" t="s">
        <v>132</v>
      </c>
      <c r="P29871" t="s">
        <v>40</v>
      </c>
      <c r="Q29871">
        <v>190000</v>
      </c>
      <c r="R29871" s="13">
        <v>4.830000177025795E-2</v>
      </c>
      <c r="S29871">
        <v>601.47998046875</v>
      </c>
      <c r="T29871" s="13">
        <v>0.15620000660419464</v>
      </c>
      <c r="U29871">
        <v>24000</v>
      </c>
      <c r="V29871">
        <v>37</v>
      </c>
      <c r="W29871">
        <v>21384</v>
      </c>
    </row>
    <row r="29872" spans="1:23" x14ac:dyDescent="0.3">
      <c r="A29872" t="s">
        <v>59025</v>
      </c>
      <c r="B29872" t="s">
        <v>102</v>
      </c>
      <c r="C29872" t="s">
        <v>24</v>
      </c>
      <c r="D29872" t="s">
        <v>111</v>
      </c>
      <c r="E29872" t="s">
        <v>35</v>
      </c>
      <c r="F29872" t="s">
        <v>27</v>
      </c>
      <c r="G29872" s="1">
        <v>44358</v>
      </c>
      <c r="H29872" s="1">
        <v>44361</v>
      </c>
      <c r="I29872" s="1">
        <v>44361</v>
      </c>
      <c r="J29872" t="s">
        <v>36</v>
      </c>
      <c r="K29872" t="str">
        <f>IF(OR(bank_loan_data[[#This Row],[loan_status]]="Fully Paid",bank_loan_data[[#This Row],[loan_status]]="Current"),"Good Loan","Bad Loan")</f>
        <v>Good Loan</v>
      </c>
      <c r="L29872" s="1">
        <v>44391</v>
      </c>
      <c r="M29872" t="s">
        <v>59026</v>
      </c>
      <c r="N29872" t="s">
        <v>30</v>
      </c>
      <c r="O29872" t="s">
        <v>67</v>
      </c>
      <c r="P29872" t="s">
        <v>40</v>
      </c>
      <c r="Q29872">
        <v>52000</v>
      </c>
      <c r="R29872" s="13">
        <v>0.19269999861717224</v>
      </c>
      <c r="S29872">
        <v>375.54000854492188</v>
      </c>
      <c r="T29872" s="13">
        <v>7.9099997878074646E-2</v>
      </c>
      <c r="U29872">
        <v>12000</v>
      </c>
      <c r="V29872">
        <v>35</v>
      </c>
      <c r="W29872">
        <v>13519</v>
      </c>
    </row>
    <row r="29873" spans="1:23" x14ac:dyDescent="0.3">
      <c r="A29873" t="s">
        <v>59027</v>
      </c>
      <c r="B29873" t="s">
        <v>54</v>
      </c>
      <c r="C29873" t="s">
        <v>24</v>
      </c>
      <c r="D29873" t="s">
        <v>43</v>
      </c>
      <c r="E29873" t="s">
        <v>26</v>
      </c>
      <c r="F29873" t="s">
        <v>45</v>
      </c>
      <c r="G29873" s="1">
        <v>44358</v>
      </c>
      <c r="H29873" s="1">
        <v>44515</v>
      </c>
      <c r="I29873" s="1">
        <v>44329</v>
      </c>
      <c r="J29873" t="s">
        <v>36</v>
      </c>
      <c r="K29873" t="str">
        <f>IF(OR(bank_loan_data[[#This Row],[loan_status]]="Fully Paid",bank_loan_data[[#This Row],[loan_status]]="Current"),"Good Loan","Bad Loan")</f>
        <v>Good Loan</v>
      </c>
      <c r="L29873" s="1">
        <v>44360</v>
      </c>
      <c r="M29873" t="s">
        <v>59028</v>
      </c>
      <c r="N29873" t="s">
        <v>30</v>
      </c>
      <c r="O29873" t="s">
        <v>92</v>
      </c>
      <c r="P29873" t="s">
        <v>32</v>
      </c>
      <c r="Q29873">
        <v>78000</v>
      </c>
      <c r="R29873" s="13">
        <v>0.23690000176429749</v>
      </c>
      <c r="S29873">
        <v>542.05999755859375</v>
      </c>
      <c r="T29873" s="13">
        <v>0.19789999723434448</v>
      </c>
      <c r="U29873">
        <v>30000</v>
      </c>
      <c r="V29873">
        <v>29</v>
      </c>
      <c r="W29873">
        <v>27219</v>
      </c>
    </row>
    <row r="29874" spans="1:23" x14ac:dyDescent="0.3">
      <c r="A29874" t="s">
        <v>59029</v>
      </c>
      <c r="B29874" t="s">
        <v>64</v>
      </c>
      <c r="C29874" t="s">
        <v>24</v>
      </c>
      <c r="D29874" t="s">
        <v>118</v>
      </c>
      <c r="E29874" t="s">
        <v>44</v>
      </c>
      <c r="F29874" t="s">
        <v>45</v>
      </c>
      <c r="G29874" s="1">
        <v>44358</v>
      </c>
      <c r="H29874" s="1">
        <v>44391</v>
      </c>
      <c r="I29874" s="1">
        <v>44391</v>
      </c>
      <c r="J29874" t="s">
        <v>36</v>
      </c>
      <c r="K29874" t="str">
        <f>IF(OR(bank_loan_data[[#This Row],[loan_status]]="Fully Paid",bank_loan_data[[#This Row],[loan_status]]="Current"),"Good Loan","Bad Loan")</f>
        <v>Good Loan</v>
      </c>
      <c r="L29874" s="1">
        <v>44422</v>
      </c>
      <c r="M29874" t="s">
        <v>59030</v>
      </c>
      <c r="N29874" t="s">
        <v>30</v>
      </c>
      <c r="O29874" t="s">
        <v>353</v>
      </c>
      <c r="P29874" t="s">
        <v>40</v>
      </c>
      <c r="Q29874">
        <v>120000</v>
      </c>
      <c r="R29874" s="13">
        <v>0.12380000203847885</v>
      </c>
      <c r="S29874">
        <v>279.760009765625</v>
      </c>
      <c r="T29874" s="13">
        <v>0.15620000660419464</v>
      </c>
      <c r="U29874">
        <v>8000</v>
      </c>
      <c r="V29874">
        <v>41</v>
      </c>
      <c r="W29874">
        <v>10087</v>
      </c>
    </row>
    <row r="29875" spans="1:23" x14ac:dyDescent="0.3">
      <c r="A29875" t="s">
        <v>59031</v>
      </c>
      <c r="B29875" t="s">
        <v>23</v>
      </c>
      <c r="C29875" t="s">
        <v>24</v>
      </c>
      <c r="D29875" t="s">
        <v>34</v>
      </c>
      <c r="E29875" t="s">
        <v>71</v>
      </c>
      <c r="F29875" t="s">
        <v>27</v>
      </c>
      <c r="G29875" s="1">
        <v>44358</v>
      </c>
      <c r="H29875" s="1">
        <v>44332</v>
      </c>
      <c r="I29875" s="1">
        <v>44361</v>
      </c>
      <c r="J29875" t="s">
        <v>36</v>
      </c>
      <c r="K29875" t="str">
        <f>IF(OR(bank_loan_data[[#This Row],[loan_status]]="Fully Paid",bank_loan_data[[#This Row],[loan_status]]="Current"),"Good Loan","Bad Loan")</f>
        <v>Good Loan</v>
      </c>
      <c r="L29875" s="1">
        <v>44391</v>
      </c>
      <c r="M29875" t="s">
        <v>59032</v>
      </c>
      <c r="N29875" t="s">
        <v>30</v>
      </c>
      <c r="O29875" t="s">
        <v>73</v>
      </c>
      <c r="P29875" t="s">
        <v>40</v>
      </c>
      <c r="Q29875">
        <v>24000</v>
      </c>
      <c r="R29875" s="13">
        <v>0.20649999380111694</v>
      </c>
      <c r="S29875">
        <v>228.80999755859375</v>
      </c>
      <c r="T29875" s="13">
        <v>9.6699997782707214E-2</v>
      </c>
      <c r="U29875">
        <v>7125</v>
      </c>
      <c r="V29875">
        <v>19</v>
      </c>
      <c r="W29875">
        <v>8237</v>
      </c>
    </row>
    <row r="29876" spans="1:23" x14ac:dyDescent="0.3">
      <c r="A29876" t="s">
        <v>59033</v>
      </c>
      <c r="B29876" t="s">
        <v>177</v>
      </c>
      <c r="C29876" t="s">
        <v>24</v>
      </c>
      <c r="D29876" t="s">
        <v>55</v>
      </c>
      <c r="E29876" t="s">
        <v>76</v>
      </c>
      <c r="F29876" t="s">
        <v>45</v>
      </c>
      <c r="G29876" s="1">
        <v>44358</v>
      </c>
      <c r="H29876" s="1">
        <v>44332</v>
      </c>
      <c r="I29876" s="1">
        <v>44543</v>
      </c>
      <c r="J29876" t="s">
        <v>36</v>
      </c>
      <c r="K29876" t="str">
        <f>IF(OR(bank_loan_data[[#This Row],[loan_status]]="Fully Paid",bank_loan_data[[#This Row],[loan_status]]="Current"),"Good Loan","Bad Loan")</f>
        <v>Good Loan</v>
      </c>
      <c r="L29876" s="1">
        <v>44574</v>
      </c>
      <c r="M29876" t="s">
        <v>59034</v>
      </c>
      <c r="N29876" t="s">
        <v>95</v>
      </c>
      <c r="O29876" t="s">
        <v>194</v>
      </c>
      <c r="P29876" t="s">
        <v>40</v>
      </c>
      <c r="Q29876">
        <v>123000</v>
      </c>
      <c r="R29876" s="13">
        <v>0.24549999833106995</v>
      </c>
      <c r="S29876">
        <v>465.67999267578125</v>
      </c>
      <c r="T29876" s="13">
        <v>0.16110000014305115</v>
      </c>
      <c r="U29876">
        <v>13225</v>
      </c>
      <c r="V29876">
        <v>47</v>
      </c>
      <c r="W29876">
        <v>16638</v>
      </c>
    </row>
    <row r="29877" spans="1:23" x14ac:dyDescent="0.3">
      <c r="A29877" t="s">
        <v>59035</v>
      </c>
      <c r="B29877" t="s">
        <v>23</v>
      </c>
      <c r="C29877" t="s">
        <v>24</v>
      </c>
      <c r="D29877" t="s">
        <v>65</v>
      </c>
      <c r="E29877" t="s">
        <v>71</v>
      </c>
      <c r="F29877" t="s">
        <v>27</v>
      </c>
      <c r="G29877" s="1">
        <v>44388</v>
      </c>
      <c r="H29877" s="1">
        <v>44392</v>
      </c>
      <c r="I29877" s="1">
        <v>44361</v>
      </c>
      <c r="J29877" t="s">
        <v>36</v>
      </c>
      <c r="K29877" t="str">
        <f>IF(OR(bank_loan_data[[#This Row],[loan_status]]="Fully Paid",bank_loan_data[[#This Row],[loan_status]]="Current"),"Good Loan","Bad Loan")</f>
        <v>Good Loan</v>
      </c>
      <c r="L29877" s="1">
        <v>44391</v>
      </c>
      <c r="M29877" t="s">
        <v>59036</v>
      </c>
      <c r="N29877" t="s">
        <v>30</v>
      </c>
      <c r="O29877" t="s">
        <v>100</v>
      </c>
      <c r="P29877" t="s">
        <v>40</v>
      </c>
      <c r="Q29877">
        <v>90000</v>
      </c>
      <c r="R29877" s="13">
        <v>0.2468000054359436</v>
      </c>
      <c r="S29877">
        <v>553.27001953125</v>
      </c>
      <c r="T29877" s="13">
        <v>0.10589999705553055</v>
      </c>
      <c r="U29877">
        <v>17000</v>
      </c>
      <c r="V29877">
        <v>33</v>
      </c>
      <c r="W29877">
        <v>19880</v>
      </c>
    </row>
    <row r="29878" spans="1:23" x14ac:dyDescent="0.3">
      <c r="A29878" t="s">
        <v>59037</v>
      </c>
      <c r="B29878" t="s">
        <v>97</v>
      </c>
      <c r="C29878" t="s">
        <v>24</v>
      </c>
      <c r="D29878" t="s">
        <v>140</v>
      </c>
      <c r="E29878" t="s">
        <v>76</v>
      </c>
      <c r="F29878" t="s">
        <v>45</v>
      </c>
      <c r="G29878" s="1">
        <v>44358</v>
      </c>
      <c r="H29878" s="1">
        <v>44332</v>
      </c>
      <c r="I29878" s="1">
        <v>44419</v>
      </c>
      <c r="J29878" t="s">
        <v>98</v>
      </c>
      <c r="K29878" t="str">
        <f>IF(OR(bank_loan_data[[#This Row],[loan_status]]="Fully Paid",bank_loan_data[[#This Row],[loan_status]]="Current"),"Good Loan","Bad Loan")</f>
        <v>Bad Loan</v>
      </c>
      <c r="L29878" s="1">
        <v>44450</v>
      </c>
      <c r="M29878" t="s">
        <v>59038</v>
      </c>
      <c r="N29878" t="s">
        <v>30</v>
      </c>
      <c r="O29878" t="s">
        <v>79</v>
      </c>
      <c r="P29878" t="s">
        <v>32</v>
      </c>
      <c r="Q29878">
        <v>34000</v>
      </c>
      <c r="R29878" s="13">
        <v>0.21559999883174896</v>
      </c>
      <c r="S29878">
        <v>517.52001953125</v>
      </c>
      <c r="T29878" s="13">
        <v>0.12989999353885651</v>
      </c>
      <c r="U29878">
        <v>22750</v>
      </c>
      <c r="V29878">
        <v>37</v>
      </c>
      <c r="W29878">
        <v>516</v>
      </c>
    </row>
    <row r="29879" spans="1:23" x14ac:dyDescent="0.3">
      <c r="A29879" t="s">
        <v>59039</v>
      </c>
      <c r="B29879" t="s">
        <v>97</v>
      </c>
      <c r="C29879" t="s">
        <v>24</v>
      </c>
      <c r="D29879" t="s">
        <v>75</v>
      </c>
      <c r="E29879" t="s">
        <v>76</v>
      </c>
      <c r="F29879" t="s">
        <v>60</v>
      </c>
      <c r="G29879" s="1">
        <v>44358</v>
      </c>
      <c r="H29879" s="1">
        <v>44242</v>
      </c>
      <c r="I29879" s="1">
        <v>44452</v>
      </c>
      <c r="J29879" t="s">
        <v>36</v>
      </c>
      <c r="K29879" t="str">
        <f>IF(OR(bank_loan_data[[#This Row],[loan_status]]="Fully Paid",bank_loan_data[[#This Row],[loan_status]]="Current"),"Good Loan","Bad Loan")</f>
        <v>Good Loan</v>
      </c>
      <c r="L29879" s="1">
        <v>44482</v>
      </c>
      <c r="M29879" t="s">
        <v>59040</v>
      </c>
      <c r="N29879" t="s">
        <v>30</v>
      </c>
      <c r="O29879" t="s">
        <v>132</v>
      </c>
      <c r="P29879" t="s">
        <v>40</v>
      </c>
      <c r="Q29879">
        <v>42000</v>
      </c>
      <c r="R29879" s="13">
        <v>0.18289999663829803</v>
      </c>
      <c r="S29879">
        <v>69.94000244140625</v>
      </c>
      <c r="T29879" s="13">
        <v>0.15620000660419464</v>
      </c>
      <c r="U29879">
        <v>2000</v>
      </c>
      <c r="V29879">
        <v>7</v>
      </c>
      <c r="W29879">
        <v>2479</v>
      </c>
    </row>
    <row r="29880" spans="1:23" x14ac:dyDescent="0.3">
      <c r="A29880" t="s">
        <v>59041</v>
      </c>
      <c r="B29880" t="s">
        <v>50</v>
      </c>
      <c r="C29880" t="s">
        <v>24</v>
      </c>
      <c r="D29880" t="s">
        <v>34</v>
      </c>
      <c r="E29880" t="s">
        <v>373</v>
      </c>
      <c r="F29880" t="s">
        <v>45</v>
      </c>
      <c r="G29880" s="1">
        <v>44358</v>
      </c>
      <c r="H29880" s="1">
        <v>44392</v>
      </c>
      <c r="I29880" s="1">
        <v>44209</v>
      </c>
      <c r="J29880" t="s">
        <v>36</v>
      </c>
      <c r="K29880" t="str">
        <f>IF(OR(bank_loan_data[[#This Row],[loan_status]]="Fully Paid",bank_loan_data[[#This Row],[loan_status]]="Current"),"Good Loan","Bad Loan")</f>
        <v>Good Loan</v>
      </c>
      <c r="L29880" s="1">
        <v>44240</v>
      </c>
      <c r="M29880" t="s">
        <v>59042</v>
      </c>
      <c r="N29880" t="s">
        <v>30</v>
      </c>
      <c r="O29880" t="s">
        <v>503</v>
      </c>
      <c r="P29880" t="s">
        <v>32</v>
      </c>
      <c r="Q29880">
        <v>101004</v>
      </c>
      <c r="R29880" s="13">
        <v>0.14910000562667847</v>
      </c>
      <c r="S29880">
        <v>339.80999755859375</v>
      </c>
      <c r="T29880" s="13">
        <v>0.23219999670982361</v>
      </c>
      <c r="U29880">
        <v>12000</v>
      </c>
      <c r="V29880">
        <v>35</v>
      </c>
      <c r="W29880">
        <v>16014</v>
      </c>
    </row>
    <row r="29881" spans="1:23" x14ac:dyDescent="0.3">
      <c r="A29881" t="s">
        <v>59043</v>
      </c>
      <c r="B29881" t="s">
        <v>177</v>
      </c>
      <c r="C29881" t="s">
        <v>24</v>
      </c>
      <c r="D29881" t="s">
        <v>65</v>
      </c>
      <c r="E29881" t="s">
        <v>71</v>
      </c>
      <c r="F29881" t="s">
        <v>45</v>
      </c>
      <c r="G29881" s="1">
        <v>44358</v>
      </c>
      <c r="H29881" s="1">
        <v>44299</v>
      </c>
      <c r="I29881" s="1">
        <v>44299</v>
      </c>
      <c r="J29881" t="s">
        <v>36</v>
      </c>
      <c r="K29881" t="str">
        <f>IF(OR(bank_loan_data[[#This Row],[loan_status]]="Fully Paid",bank_loan_data[[#This Row],[loan_status]]="Current"),"Good Loan","Bad Loan")</f>
        <v>Good Loan</v>
      </c>
      <c r="L29881" s="1">
        <v>44329</v>
      </c>
      <c r="M29881" t="s">
        <v>59044</v>
      </c>
      <c r="N29881" t="s">
        <v>30</v>
      </c>
      <c r="O29881" t="s">
        <v>100</v>
      </c>
      <c r="P29881" t="s">
        <v>40</v>
      </c>
      <c r="Q29881">
        <v>130000</v>
      </c>
      <c r="R29881" s="13">
        <v>0.18490000069141388</v>
      </c>
      <c r="S29881">
        <v>492.07998657226563</v>
      </c>
      <c r="T29881" s="13">
        <v>0.11140000075101852</v>
      </c>
      <c r="U29881">
        <v>15000</v>
      </c>
      <c r="V29881">
        <v>32</v>
      </c>
      <c r="W29881">
        <v>17260</v>
      </c>
    </row>
    <row r="29882" spans="1:23" x14ac:dyDescent="0.3">
      <c r="A29882" t="s">
        <v>59045</v>
      </c>
      <c r="B29882" t="s">
        <v>23</v>
      </c>
      <c r="C29882" t="s">
        <v>24</v>
      </c>
      <c r="D29882" t="s">
        <v>65</v>
      </c>
      <c r="E29882" t="s">
        <v>44</v>
      </c>
      <c r="F29882" t="s">
        <v>27</v>
      </c>
      <c r="G29882" s="1">
        <v>44358</v>
      </c>
      <c r="H29882" s="1">
        <v>44361</v>
      </c>
      <c r="I29882" s="1">
        <v>44361</v>
      </c>
      <c r="J29882" t="s">
        <v>36</v>
      </c>
      <c r="K29882" t="str">
        <f>IF(OR(bank_loan_data[[#This Row],[loan_status]]="Fully Paid",bank_loan_data[[#This Row],[loan_status]]="Current"),"Good Loan","Bad Loan")</f>
        <v>Good Loan</v>
      </c>
      <c r="L29882" s="1">
        <v>44391</v>
      </c>
      <c r="M29882" t="s">
        <v>59046</v>
      </c>
      <c r="N29882" t="s">
        <v>30</v>
      </c>
      <c r="O29882" t="s">
        <v>48</v>
      </c>
      <c r="P29882" t="s">
        <v>40</v>
      </c>
      <c r="Q29882">
        <v>34000</v>
      </c>
      <c r="R29882" s="13">
        <v>0.11509999632835388</v>
      </c>
      <c r="S29882">
        <v>142.99000549316406</v>
      </c>
      <c r="T29882" s="13">
        <v>0.17190000414848328</v>
      </c>
      <c r="U29882">
        <v>4000</v>
      </c>
      <c r="V29882">
        <v>16</v>
      </c>
      <c r="W29882">
        <v>5148</v>
      </c>
    </row>
    <row r="29883" spans="1:23" x14ac:dyDescent="0.3">
      <c r="A29883" t="s">
        <v>59047</v>
      </c>
      <c r="B29883" t="s">
        <v>247</v>
      </c>
      <c r="C29883" t="s">
        <v>24</v>
      </c>
      <c r="D29883" t="s">
        <v>118</v>
      </c>
      <c r="E29883" t="s">
        <v>44</v>
      </c>
      <c r="F29883" t="s">
        <v>45</v>
      </c>
      <c r="G29883" s="1">
        <v>44358</v>
      </c>
      <c r="H29883" s="1">
        <v>44361</v>
      </c>
      <c r="I29883" s="1">
        <v>44361</v>
      </c>
      <c r="J29883" t="s">
        <v>36</v>
      </c>
      <c r="K29883" t="str">
        <f>IF(OR(bank_loan_data[[#This Row],[loan_status]]="Fully Paid",bank_loan_data[[#This Row],[loan_status]]="Current"),"Good Loan","Bad Loan")</f>
        <v>Good Loan</v>
      </c>
      <c r="L29883" s="1">
        <v>44391</v>
      </c>
      <c r="M29883" t="s">
        <v>59048</v>
      </c>
      <c r="N29883" t="s">
        <v>30</v>
      </c>
      <c r="O29883" t="s">
        <v>189</v>
      </c>
      <c r="P29883" t="s">
        <v>40</v>
      </c>
      <c r="Q29883">
        <v>45000</v>
      </c>
      <c r="R29883" s="13">
        <v>0.1914999932050705</v>
      </c>
      <c r="S29883">
        <v>545.989990234375</v>
      </c>
      <c r="T29883" s="13">
        <v>0.18490000069141388</v>
      </c>
      <c r="U29883">
        <v>15000</v>
      </c>
      <c r="V29883">
        <v>44</v>
      </c>
      <c r="W29883">
        <v>19655</v>
      </c>
    </row>
    <row r="29884" spans="1:23" x14ac:dyDescent="0.3">
      <c r="A29884" t="s">
        <v>59049</v>
      </c>
      <c r="B29884" t="s">
        <v>83</v>
      </c>
      <c r="C29884" t="s">
        <v>24</v>
      </c>
      <c r="D29884" t="s">
        <v>140</v>
      </c>
      <c r="E29884" t="s">
        <v>35</v>
      </c>
      <c r="F29884" t="s">
        <v>45</v>
      </c>
      <c r="G29884" s="1">
        <v>44358</v>
      </c>
      <c r="H29884" s="1">
        <v>44361</v>
      </c>
      <c r="I29884" s="1">
        <v>44361</v>
      </c>
      <c r="J29884" t="s">
        <v>36</v>
      </c>
      <c r="K29884" t="str">
        <f>IF(OR(bank_loan_data[[#This Row],[loan_status]]="Fully Paid",bank_loan_data[[#This Row],[loan_status]]="Current"),"Good Loan","Bad Loan")</f>
        <v>Good Loan</v>
      </c>
      <c r="L29884" s="1">
        <v>44391</v>
      </c>
      <c r="M29884" t="s">
        <v>59050</v>
      </c>
      <c r="N29884" t="s">
        <v>78</v>
      </c>
      <c r="O29884" t="s">
        <v>67</v>
      </c>
      <c r="P29884" t="s">
        <v>40</v>
      </c>
      <c r="Q29884">
        <v>26000</v>
      </c>
      <c r="R29884" s="13">
        <v>2.3099999874830246E-2</v>
      </c>
      <c r="S29884">
        <v>156.47999572753906</v>
      </c>
      <c r="T29884" s="13">
        <v>7.9099997878074646E-2</v>
      </c>
      <c r="U29884">
        <v>5000</v>
      </c>
      <c r="V29884">
        <v>14</v>
      </c>
      <c r="W29884">
        <v>5633</v>
      </c>
    </row>
    <row r="29885" spans="1:23" x14ac:dyDescent="0.3">
      <c r="A29885" t="s">
        <v>39649</v>
      </c>
      <c r="B29885" t="s">
        <v>263</v>
      </c>
      <c r="C29885" t="s">
        <v>24</v>
      </c>
      <c r="D29885" t="s">
        <v>65</v>
      </c>
      <c r="E29885" t="s">
        <v>44</v>
      </c>
      <c r="F29885" t="s">
        <v>45</v>
      </c>
      <c r="G29885" s="1">
        <v>44358</v>
      </c>
      <c r="H29885" s="1">
        <v>44241</v>
      </c>
      <c r="I29885" s="1">
        <v>44241</v>
      </c>
      <c r="J29885" t="s">
        <v>36</v>
      </c>
      <c r="K29885" t="str">
        <f>IF(OR(bank_loan_data[[#This Row],[loan_status]]="Fully Paid",bank_loan_data[[#This Row],[loan_status]]="Current"),"Good Loan","Bad Loan")</f>
        <v>Good Loan</v>
      </c>
      <c r="L29885" s="1">
        <v>44269</v>
      </c>
      <c r="M29885" t="s">
        <v>59051</v>
      </c>
      <c r="N29885" t="s">
        <v>47</v>
      </c>
      <c r="O29885" t="s">
        <v>353</v>
      </c>
      <c r="P29885" t="s">
        <v>32</v>
      </c>
      <c r="Q29885">
        <v>173000</v>
      </c>
      <c r="R29885" s="13">
        <v>7.4699997901916504E-2</v>
      </c>
      <c r="S29885">
        <v>369.489990234375</v>
      </c>
      <c r="T29885" s="13">
        <v>0.16590000689029694</v>
      </c>
      <c r="U29885">
        <v>15000</v>
      </c>
      <c r="V29885">
        <v>33</v>
      </c>
      <c r="W29885">
        <v>20238</v>
      </c>
    </row>
    <row r="29886" spans="1:23" x14ac:dyDescent="0.3">
      <c r="A29886" t="s">
        <v>59052</v>
      </c>
      <c r="B29886" t="s">
        <v>232</v>
      </c>
      <c r="C29886" t="s">
        <v>24</v>
      </c>
      <c r="D29886" t="s">
        <v>65</v>
      </c>
      <c r="E29886" t="s">
        <v>44</v>
      </c>
      <c r="F29886" t="s">
        <v>45</v>
      </c>
      <c r="G29886" s="1">
        <v>44358</v>
      </c>
      <c r="H29886" s="1">
        <v>44332</v>
      </c>
      <c r="I29886" s="1">
        <v>44452</v>
      </c>
      <c r="J29886" t="s">
        <v>36</v>
      </c>
      <c r="K29886" t="str">
        <f>IF(OR(bank_loan_data[[#This Row],[loan_status]]="Fully Paid",bank_loan_data[[#This Row],[loan_status]]="Current"),"Good Loan","Bad Loan")</f>
        <v>Good Loan</v>
      </c>
      <c r="L29886" s="1">
        <v>44482</v>
      </c>
      <c r="M29886" t="s">
        <v>59053</v>
      </c>
      <c r="N29886" t="s">
        <v>78</v>
      </c>
      <c r="O29886" t="s">
        <v>401</v>
      </c>
      <c r="P29886" t="s">
        <v>40</v>
      </c>
      <c r="Q29886">
        <v>40000</v>
      </c>
      <c r="R29886" s="13">
        <v>1.3799999840557575E-2</v>
      </c>
      <c r="S29886">
        <v>144.75999450683594</v>
      </c>
      <c r="T29886" s="13">
        <v>0.18070000410079956</v>
      </c>
      <c r="U29886">
        <v>4000</v>
      </c>
      <c r="V29886">
        <v>17</v>
      </c>
      <c r="W29886">
        <v>5119</v>
      </c>
    </row>
    <row r="29887" spans="1:23" x14ac:dyDescent="0.3">
      <c r="A29887" t="s">
        <v>39662</v>
      </c>
      <c r="B29887" t="s">
        <v>139</v>
      </c>
      <c r="C29887" t="s">
        <v>24</v>
      </c>
      <c r="D29887" t="s">
        <v>65</v>
      </c>
      <c r="E29887" t="s">
        <v>71</v>
      </c>
      <c r="F29887" t="s">
        <v>45</v>
      </c>
      <c r="G29887" s="1">
        <v>44358</v>
      </c>
      <c r="H29887" s="1">
        <v>44361</v>
      </c>
      <c r="I29887" s="1">
        <v>44361</v>
      </c>
      <c r="J29887" t="s">
        <v>36</v>
      </c>
      <c r="K29887" t="str">
        <f>IF(OR(bank_loan_data[[#This Row],[loan_status]]="Fully Paid",bank_loan_data[[#This Row],[loan_status]]="Current"),"Good Loan","Bad Loan")</f>
        <v>Good Loan</v>
      </c>
      <c r="L29887" s="1">
        <v>44391</v>
      </c>
      <c r="M29887" t="s">
        <v>59054</v>
      </c>
      <c r="N29887" t="s">
        <v>400</v>
      </c>
      <c r="O29887" t="s">
        <v>100</v>
      </c>
      <c r="P29887" t="s">
        <v>40</v>
      </c>
      <c r="Q29887">
        <v>99780</v>
      </c>
      <c r="R29887" s="13">
        <v>0.18629999458789825</v>
      </c>
      <c r="S29887">
        <v>196.83999633789063</v>
      </c>
      <c r="T29887" s="13">
        <v>0.11140000075101852</v>
      </c>
      <c r="U29887">
        <v>6000</v>
      </c>
      <c r="V29887">
        <v>36</v>
      </c>
      <c r="W29887">
        <v>7086</v>
      </c>
    </row>
    <row r="29888" spans="1:23" x14ac:dyDescent="0.3">
      <c r="A29888" t="s">
        <v>59055</v>
      </c>
      <c r="B29888" t="s">
        <v>90</v>
      </c>
      <c r="C29888" t="s">
        <v>24</v>
      </c>
      <c r="D29888" t="s">
        <v>70</v>
      </c>
      <c r="E29888" t="s">
        <v>76</v>
      </c>
      <c r="F29888" t="s">
        <v>27</v>
      </c>
      <c r="G29888" s="1">
        <v>44358</v>
      </c>
      <c r="H29888" s="1">
        <v>44302</v>
      </c>
      <c r="I29888" s="1">
        <v>44361</v>
      </c>
      <c r="J29888" t="s">
        <v>36</v>
      </c>
      <c r="K29888" t="str">
        <f>IF(OR(bank_loan_data[[#This Row],[loan_status]]="Fully Paid",bank_loan_data[[#This Row],[loan_status]]="Current"),"Good Loan","Bad Loan")</f>
        <v>Good Loan</v>
      </c>
      <c r="L29888" s="1">
        <v>44391</v>
      </c>
      <c r="M29888" t="s">
        <v>59056</v>
      </c>
      <c r="N29888" t="s">
        <v>30</v>
      </c>
      <c r="O29888" t="s">
        <v>79</v>
      </c>
      <c r="P29888" t="s">
        <v>40</v>
      </c>
      <c r="Q29888">
        <v>45000</v>
      </c>
      <c r="R29888" s="13">
        <v>0.10509999841451645</v>
      </c>
      <c r="S29888">
        <v>134.52999877929688</v>
      </c>
      <c r="T29888" s="13">
        <v>0.12870000302791595</v>
      </c>
      <c r="U29888">
        <v>4000</v>
      </c>
      <c r="V29888">
        <v>23</v>
      </c>
      <c r="W29888">
        <v>4843</v>
      </c>
    </row>
    <row r="29889" spans="1:23" x14ac:dyDescent="0.3">
      <c r="A29889" t="s">
        <v>59057</v>
      </c>
      <c r="B29889" t="s">
        <v>42</v>
      </c>
      <c r="C29889" t="s">
        <v>24</v>
      </c>
      <c r="D29889" t="s">
        <v>140</v>
      </c>
      <c r="E29889" t="s">
        <v>44</v>
      </c>
      <c r="F29889" t="s">
        <v>60</v>
      </c>
      <c r="G29889" s="1">
        <v>44358</v>
      </c>
      <c r="H29889" s="1">
        <v>44242</v>
      </c>
      <c r="I29889" s="1">
        <v>44211</v>
      </c>
      <c r="J29889" t="s">
        <v>36</v>
      </c>
      <c r="K29889" t="str">
        <f>IF(OR(bank_loan_data[[#This Row],[loan_status]]="Fully Paid",bank_loan_data[[#This Row],[loan_status]]="Current"),"Good Loan","Bad Loan")</f>
        <v>Good Loan</v>
      </c>
      <c r="L29889" s="1">
        <v>44242</v>
      </c>
      <c r="M29889" t="s">
        <v>59058</v>
      </c>
      <c r="N29889" t="s">
        <v>30</v>
      </c>
      <c r="O29889" t="s">
        <v>48</v>
      </c>
      <c r="P29889" t="s">
        <v>32</v>
      </c>
      <c r="Q29889">
        <v>46400</v>
      </c>
      <c r="R29889" s="13">
        <v>0.22339999675750732</v>
      </c>
      <c r="S29889">
        <v>432.76998901367188</v>
      </c>
      <c r="T29889" s="13">
        <v>0.1598999947309494</v>
      </c>
      <c r="U29889">
        <v>27575</v>
      </c>
      <c r="V29889">
        <v>35</v>
      </c>
      <c r="W29889">
        <v>25188</v>
      </c>
    </row>
    <row r="29890" spans="1:23" x14ac:dyDescent="0.3">
      <c r="A29890" t="s">
        <v>59059</v>
      </c>
      <c r="B29890" t="s">
        <v>42</v>
      </c>
      <c r="C29890" t="s">
        <v>24</v>
      </c>
      <c r="D29890" t="s">
        <v>65</v>
      </c>
      <c r="E29890" t="s">
        <v>44</v>
      </c>
      <c r="F29890" t="s">
        <v>45</v>
      </c>
      <c r="G29890" s="1">
        <v>44358</v>
      </c>
      <c r="H29890" s="1">
        <v>44332</v>
      </c>
      <c r="I29890" s="1">
        <v>44269</v>
      </c>
      <c r="J29890" t="s">
        <v>36</v>
      </c>
      <c r="K29890" t="str">
        <f>IF(OR(bank_loan_data[[#This Row],[loan_status]]="Fully Paid",bank_loan_data[[#This Row],[loan_status]]="Current"),"Good Loan","Bad Loan")</f>
        <v>Good Loan</v>
      </c>
      <c r="L29890" s="1">
        <v>44300</v>
      </c>
      <c r="M29890" t="s">
        <v>59060</v>
      </c>
      <c r="N29890" t="s">
        <v>30</v>
      </c>
      <c r="O29890" t="s">
        <v>353</v>
      </c>
      <c r="P29890" t="s">
        <v>32</v>
      </c>
      <c r="Q29890">
        <v>65000</v>
      </c>
      <c r="R29890" s="13">
        <v>0.29129999876022339</v>
      </c>
      <c r="S29890">
        <v>485.26998901367188</v>
      </c>
      <c r="T29890" s="13">
        <v>0.16590000689029694</v>
      </c>
      <c r="U29890">
        <v>19700</v>
      </c>
      <c r="V29890">
        <v>43</v>
      </c>
      <c r="W29890">
        <v>26886</v>
      </c>
    </row>
    <row r="29891" spans="1:23" x14ac:dyDescent="0.3">
      <c r="A29891" t="s">
        <v>59061</v>
      </c>
      <c r="B29891" t="s">
        <v>183</v>
      </c>
      <c r="C29891" t="s">
        <v>24</v>
      </c>
      <c r="D29891" t="s">
        <v>65</v>
      </c>
      <c r="E29891" t="s">
        <v>76</v>
      </c>
      <c r="F29891" t="s">
        <v>45</v>
      </c>
      <c r="G29891" s="1">
        <v>44358</v>
      </c>
      <c r="H29891" s="1">
        <v>44514</v>
      </c>
      <c r="I29891" s="1">
        <v>44452</v>
      </c>
      <c r="J29891" t="s">
        <v>36</v>
      </c>
      <c r="K29891" t="str">
        <f>IF(OR(bank_loan_data[[#This Row],[loan_status]]="Fully Paid",bank_loan_data[[#This Row],[loan_status]]="Current"),"Good Loan","Bad Loan")</f>
        <v>Good Loan</v>
      </c>
      <c r="L29891" s="1">
        <v>44482</v>
      </c>
      <c r="M29891" t="s">
        <v>59062</v>
      </c>
      <c r="N29891" t="s">
        <v>47</v>
      </c>
      <c r="O29891" t="s">
        <v>79</v>
      </c>
      <c r="P29891" t="s">
        <v>40</v>
      </c>
      <c r="Q29891">
        <v>43200</v>
      </c>
      <c r="R29891" s="13">
        <v>6.5800003707408905E-2</v>
      </c>
      <c r="S29891">
        <v>201.78999328613281</v>
      </c>
      <c r="T29891" s="13">
        <v>0.12870000302791595</v>
      </c>
      <c r="U29891">
        <v>6000</v>
      </c>
      <c r="V29891">
        <v>42</v>
      </c>
      <c r="W29891">
        <v>7171</v>
      </c>
    </row>
    <row r="29892" spans="1:23" x14ac:dyDescent="0.3">
      <c r="A29892" t="s">
        <v>59063</v>
      </c>
      <c r="B29892" t="s">
        <v>90</v>
      </c>
      <c r="C29892" t="s">
        <v>24</v>
      </c>
      <c r="D29892" t="s">
        <v>65</v>
      </c>
      <c r="E29892" t="s">
        <v>35</v>
      </c>
      <c r="F29892" t="s">
        <v>60</v>
      </c>
      <c r="G29892" s="1">
        <v>44358</v>
      </c>
      <c r="H29892" s="1">
        <v>44332</v>
      </c>
      <c r="I29892" s="1">
        <v>44332</v>
      </c>
      <c r="J29892" t="s">
        <v>28</v>
      </c>
      <c r="K29892" t="str">
        <f>IF(OR(bank_loan_data[[#This Row],[loan_status]]="Fully Paid",bank_loan_data[[#This Row],[loan_status]]="Current"),"Good Loan","Bad Loan")</f>
        <v>Good Loan</v>
      </c>
      <c r="L29892" s="1">
        <v>44363</v>
      </c>
      <c r="M29892" t="s">
        <v>59064</v>
      </c>
      <c r="N29892" t="s">
        <v>126</v>
      </c>
      <c r="O29892" t="s">
        <v>39</v>
      </c>
      <c r="P29892" t="s">
        <v>32</v>
      </c>
      <c r="Q29892">
        <v>54000</v>
      </c>
      <c r="R29892" s="13">
        <v>0.1257999986410141</v>
      </c>
      <c r="S29892">
        <v>246.14999389648438</v>
      </c>
      <c r="T29892" s="13">
        <v>8.489999920129776E-2</v>
      </c>
      <c r="U29892">
        <v>12000</v>
      </c>
      <c r="V29892">
        <v>33</v>
      </c>
      <c r="W29892">
        <v>14507</v>
      </c>
    </row>
    <row r="29893" spans="1:23" x14ac:dyDescent="0.3">
      <c r="A29893" t="s">
        <v>59065</v>
      </c>
      <c r="B29893" t="s">
        <v>304</v>
      </c>
      <c r="C29893" t="s">
        <v>24</v>
      </c>
      <c r="D29893" t="s">
        <v>140</v>
      </c>
      <c r="E29893" t="s">
        <v>35</v>
      </c>
      <c r="F29893" t="s">
        <v>45</v>
      </c>
      <c r="G29893" s="1">
        <v>44358</v>
      </c>
      <c r="H29893" s="1">
        <v>44302</v>
      </c>
      <c r="I29893" s="1">
        <v>44361</v>
      </c>
      <c r="J29893" t="s">
        <v>36</v>
      </c>
      <c r="K29893" t="str">
        <f>IF(OR(bank_loan_data[[#This Row],[loan_status]]="Fully Paid",bank_loan_data[[#This Row],[loan_status]]="Current"),"Good Loan","Bad Loan")</f>
        <v>Good Loan</v>
      </c>
      <c r="L29893" s="1">
        <v>44391</v>
      </c>
      <c r="M29893" t="s">
        <v>59066</v>
      </c>
      <c r="N29893" t="s">
        <v>30</v>
      </c>
      <c r="O29893" t="s">
        <v>67</v>
      </c>
      <c r="P29893" t="s">
        <v>40</v>
      </c>
      <c r="Q29893">
        <v>43200</v>
      </c>
      <c r="R29893" s="13">
        <v>0.11169999837875366</v>
      </c>
      <c r="S29893">
        <v>469.42999267578125</v>
      </c>
      <c r="T29893" s="13">
        <v>7.9099997878074646E-2</v>
      </c>
      <c r="U29893">
        <v>15000</v>
      </c>
      <c r="V29893">
        <v>27</v>
      </c>
      <c r="W29893">
        <v>16899</v>
      </c>
    </row>
    <row r="29894" spans="1:23" x14ac:dyDescent="0.3">
      <c r="A29894" t="s">
        <v>59067</v>
      </c>
      <c r="B29894" t="s">
        <v>177</v>
      </c>
      <c r="C29894" t="s">
        <v>24</v>
      </c>
      <c r="D29894" t="s">
        <v>34</v>
      </c>
      <c r="E29894" t="s">
        <v>76</v>
      </c>
      <c r="F29894" t="s">
        <v>27</v>
      </c>
      <c r="G29894" s="1">
        <v>44358</v>
      </c>
      <c r="H29894" s="1">
        <v>44332</v>
      </c>
      <c r="I29894" s="1">
        <v>44361</v>
      </c>
      <c r="J29894" t="s">
        <v>36</v>
      </c>
      <c r="K29894" t="str">
        <f>IF(OR(bank_loan_data[[#This Row],[loan_status]]="Fully Paid",bank_loan_data[[#This Row],[loan_status]]="Current"),"Good Loan","Bad Loan")</f>
        <v>Good Loan</v>
      </c>
      <c r="L29894" s="1">
        <v>44391</v>
      </c>
      <c r="M29894" t="s">
        <v>59068</v>
      </c>
      <c r="N29894" t="s">
        <v>30</v>
      </c>
      <c r="O29894" t="s">
        <v>249</v>
      </c>
      <c r="P29894" t="s">
        <v>40</v>
      </c>
      <c r="Q29894">
        <v>52000</v>
      </c>
      <c r="R29894" s="13">
        <v>9.4800002872943878E-2</v>
      </c>
      <c r="S29894">
        <v>86.449996948242188</v>
      </c>
      <c r="T29894" s="13">
        <v>0.14820000529289246</v>
      </c>
      <c r="U29894">
        <v>2500</v>
      </c>
      <c r="V29894">
        <v>7</v>
      </c>
      <c r="W29894">
        <v>3112</v>
      </c>
    </row>
    <row r="29895" spans="1:23" x14ac:dyDescent="0.3">
      <c r="A29895" t="s">
        <v>59069</v>
      </c>
      <c r="B29895" t="s">
        <v>23</v>
      </c>
      <c r="C29895" t="s">
        <v>24</v>
      </c>
      <c r="D29895" t="s">
        <v>75</v>
      </c>
      <c r="E29895" t="s">
        <v>71</v>
      </c>
      <c r="F29895" t="s">
        <v>27</v>
      </c>
      <c r="G29895" s="1">
        <v>44358</v>
      </c>
      <c r="H29895" s="1">
        <v>44484</v>
      </c>
      <c r="I29895" s="1">
        <v>44361</v>
      </c>
      <c r="J29895" t="s">
        <v>36</v>
      </c>
      <c r="K29895" t="str">
        <f>IF(OR(bank_loan_data[[#This Row],[loan_status]]="Fully Paid",bank_loan_data[[#This Row],[loan_status]]="Current"),"Good Loan","Bad Loan")</f>
        <v>Good Loan</v>
      </c>
      <c r="L29895" s="1">
        <v>44391</v>
      </c>
      <c r="M29895" t="s">
        <v>59070</v>
      </c>
      <c r="N29895" t="s">
        <v>30</v>
      </c>
      <c r="O29895" t="s">
        <v>100</v>
      </c>
      <c r="P29895" t="s">
        <v>40</v>
      </c>
      <c r="Q29895">
        <v>90000</v>
      </c>
      <c r="R29895" s="13">
        <v>4.4700000435113907E-2</v>
      </c>
      <c r="S29895">
        <v>360.8599853515625</v>
      </c>
      <c r="T29895" s="13">
        <v>0.11140000075101852</v>
      </c>
      <c r="U29895">
        <v>11000</v>
      </c>
      <c r="V29895">
        <v>14</v>
      </c>
      <c r="W29895">
        <v>12991</v>
      </c>
    </row>
    <row r="29896" spans="1:23" x14ac:dyDescent="0.3">
      <c r="A29896" t="s">
        <v>59071</v>
      </c>
      <c r="B29896" t="s">
        <v>177</v>
      </c>
      <c r="C29896" t="s">
        <v>24</v>
      </c>
      <c r="D29896" t="s">
        <v>34</v>
      </c>
      <c r="E29896" t="s">
        <v>35</v>
      </c>
      <c r="F29896" t="s">
        <v>27</v>
      </c>
      <c r="G29896" s="1">
        <v>44358</v>
      </c>
      <c r="H29896" s="1">
        <v>44240</v>
      </c>
      <c r="I29896" s="1">
        <v>44542</v>
      </c>
      <c r="J29896" t="s">
        <v>36</v>
      </c>
      <c r="K29896" t="str">
        <f>IF(OR(bank_loan_data[[#This Row],[loan_status]]="Fully Paid",bank_loan_data[[#This Row],[loan_status]]="Current"),"Good Loan","Bad Loan")</f>
        <v>Good Loan</v>
      </c>
      <c r="L29896" s="1">
        <v>44573</v>
      </c>
      <c r="M29896" t="s">
        <v>59072</v>
      </c>
      <c r="N29896" t="s">
        <v>30</v>
      </c>
      <c r="O29896" t="s">
        <v>62</v>
      </c>
      <c r="P29896" t="s">
        <v>40</v>
      </c>
      <c r="Q29896">
        <v>81000</v>
      </c>
      <c r="R29896" s="13">
        <v>0.23119999468326569</v>
      </c>
      <c r="S29896">
        <v>150.80000305175781</v>
      </c>
      <c r="T29896" s="13">
        <v>5.4200001060962677E-2</v>
      </c>
      <c r="U29896">
        <v>5000</v>
      </c>
      <c r="V29896">
        <v>13</v>
      </c>
      <c r="W29896">
        <v>5316</v>
      </c>
    </row>
    <row r="29897" spans="1:23" x14ac:dyDescent="0.3">
      <c r="A29897" t="s">
        <v>59073</v>
      </c>
      <c r="B29897" t="s">
        <v>69</v>
      </c>
      <c r="C29897" t="s">
        <v>24</v>
      </c>
      <c r="D29897" t="s">
        <v>59</v>
      </c>
      <c r="E29897" t="s">
        <v>71</v>
      </c>
      <c r="F29897" t="s">
        <v>27</v>
      </c>
      <c r="G29897" s="1">
        <v>44358</v>
      </c>
      <c r="H29897" s="1">
        <v>44243</v>
      </c>
      <c r="I29897" s="1">
        <v>44243</v>
      </c>
      <c r="J29897" t="s">
        <v>36</v>
      </c>
      <c r="K29897" t="str">
        <f>IF(OR(bank_loan_data[[#This Row],[loan_status]]="Fully Paid",bank_loan_data[[#This Row],[loan_status]]="Current"),"Good Loan","Bad Loan")</f>
        <v>Good Loan</v>
      </c>
      <c r="L29897" s="1">
        <v>44271</v>
      </c>
      <c r="M29897" t="s">
        <v>59074</v>
      </c>
      <c r="N29897" t="s">
        <v>30</v>
      </c>
      <c r="O29897" t="s">
        <v>151</v>
      </c>
      <c r="P29897" t="s">
        <v>32</v>
      </c>
      <c r="Q29897">
        <v>35000</v>
      </c>
      <c r="R29897" s="13">
        <v>0.22660000622272491</v>
      </c>
      <c r="S29897">
        <v>235.27000427246094</v>
      </c>
      <c r="T29897" s="13">
        <v>0.11490000039339066</v>
      </c>
      <c r="U29897">
        <v>16000</v>
      </c>
      <c r="V29897">
        <v>25</v>
      </c>
      <c r="W29897">
        <v>14087</v>
      </c>
    </row>
    <row r="29898" spans="1:23" x14ac:dyDescent="0.3">
      <c r="A29898" t="s">
        <v>59075</v>
      </c>
      <c r="B29898" t="s">
        <v>177</v>
      </c>
      <c r="C29898" t="s">
        <v>24</v>
      </c>
      <c r="D29898" t="s">
        <v>111</v>
      </c>
      <c r="E29898" t="s">
        <v>44</v>
      </c>
      <c r="F29898" t="s">
        <v>27</v>
      </c>
      <c r="G29898" s="1">
        <v>44358</v>
      </c>
      <c r="H29898" s="1">
        <v>44542</v>
      </c>
      <c r="I29898" s="1">
        <v>44389</v>
      </c>
      <c r="J29898" t="s">
        <v>98</v>
      </c>
      <c r="K29898" t="str">
        <f>IF(OR(bank_loan_data[[#This Row],[loan_status]]="Fully Paid",bank_loan_data[[#This Row],[loan_status]]="Current"),"Good Loan","Bad Loan")</f>
        <v>Bad Loan</v>
      </c>
      <c r="L29898" s="1">
        <v>44420</v>
      </c>
      <c r="M29898" t="s">
        <v>59076</v>
      </c>
      <c r="N29898" t="s">
        <v>126</v>
      </c>
      <c r="O29898" t="s">
        <v>48</v>
      </c>
      <c r="P29898" t="s">
        <v>40</v>
      </c>
      <c r="Q29898">
        <v>20800</v>
      </c>
      <c r="R29898" s="13">
        <v>0.11710000038146973</v>
      </c>
      <c r="S29898">
        <v>348.54000854492188</v>
      </c>
      <c r="T29898" s="13">
        <v>0.17190000414848328</v>
      </c>
      <c r="U29898">
        <v>9750</v>
      </c>
      <c r="V29898">
        <v>6</v>
      </c>
      <c r="W29898">
        <v>4920</v>
      </c>
    </row>
    <row r="29899" spans="1:23" x14ac:dyDescent="0.3">
      <c r="A29899" t="s">
        <v>59077</v>
      </c>
      <c r="B29899" t="s">
        <v>177</v>
      </c>
      <c r="C29899" t="s">
        <v>24</v>
      </c>
      <c r="D29899" t="s">
        <v>140</v>
      </c>
      <c r="E29899" t="s">
        <v>76</v>
      </c>
      <c r="F29899" t="s">
        <v>45</v>
      </c>
      <c r="G29899" s="1">
        <v>44358</v>
      </c>
      <c r="H29899" s="1">
        <v>44332</v>
      </c>
      <c r="I29899" s="1">
        <v>44241</v>
      </c>
      <c r="J29899" t="s">
        <v>36</v>
      </c>
      <c r="K29899" t="str">
        <f>IF(OR(bank_loan_data[[#This Row],[loan_status]]="Fully Paid",bank_loan_data[[#This Row],[loan_status]]="Current"),"Good Loan","Bad Loan")</f>
        <v>Good Loan</v>
      </c>
      <c r="L29899" s="1">
        <v>44269</v>
      </c>
      <c r="M29899" t="s">
        <v>59078</v>
      </c>
      <c r="N29899" t="s">
        <v>78</v>
      </c>
      <c r="O29899" t="s">
        <v>194</v>
      </c>
      <c r="P29899" t="s">
        <v>40</v>
      </c>
      <c r="Q29899">
        <v>45600</v>
      </c>
      <c r="R29899" s="13">
        <v>0.19499999284744263</v>
      </c>
      <c r="S29899">
        <v>352.1199951171875</v>
      </c>
      <c r="T29899" s="13">
        <v>0.16110000014305115</v>
      </c>
      <c r="U29899">
        <v>10000</v>
      </c>
      <c r="V29899">
        <v>28</v>
      </c>
      <c r="W29899">
        <v>12632</v>
      </c>
    </row>
    <row r="29900" spans="1:23" x14ac:dyDescent="0.3">
      <c r="A29900" t="s">
        <v>59079</v>
      </c>
      <c r="B29900" t="s">
        <v>304</v>
      </c>
      <c r="C29900" t="s">
        <v>24</v>
      </c>
      <c r="D29900" t="s">
        <v>65</v>
      </c>
      <c r="E29900" t="s">
        <v>71</v>
      </c>
      <c r="F29900" t="s">
        <v>45</v>
      </c>
      <c r="G29900" s="1">
        <v>44388</v>
      </c>
      <c r="H29900" s="1">
        <v>44483</v>
      </c>
      <c r="I29900" s="1">
        <v>44391</v>
      </c>
      <c r="J29900" t="s">
        <v>98</v>
      </c>
      <c r="K29900" t="str">
        <f>IF(OR(bank_loan_data[[#This Row],[loan_status]]="Fully Paid",bank_loan_data[[#This Row],[loan_status]]="Current"),"Good Loan","Bad Loan")</f>
        <v>Bad Loan</v>
      </c>
      <c r="L29900" s="1">
        <v>44422</v>
      </c>
      <c r="M29900" t="s">
        <v>59080</v>
      </c>
      <c r="N29900" t="s">
        <v>126</v>
      </c>
      <c r="O29900" t="s">
        <v>88</v>
      </c>
      <c r="P29900" t="s">
        <v>32</v>
      </c>
      <c r="Q29900">
        <v>140000</v>
      </c>
      <c r="R29900" s="13">
        <v>8.2999996840953827E-2</v>
      </c>
      <c r="S29900">
        <v>266.8800048828125</v>
      </c>
      <c r="T29900" s="13">
        <v>0.11990000307559967</v>
      </c>
      <c r="U29900">
        <v>12000</v>
      </c>
      <c r="V29900">
        <v>23</v>
      </c>
      <c r="W29900">
        <v>10131</v>
      </c>
    </row>
    <row r="29901" spans="1:23" x14ac:dyDescent="0.3">
      <c r="A29901" t="s">
        <v>59081</v>
      </c>
      <c r="B29901" t="s">
        <v>177</v>
      </c>
      <c r="C29901" t="s">
        <v>24</v>
      </c>
      <c r="D29901" t="s">
        <v>55</v>
      </c>
      <c r="E29901" t="s">
        <v>71</v>
      </c>
      <c r="F29901" t="s">
        <v>27</v>
      </c>
      <c r="G29901" s="1">
        <v>44358</v>
      </c>
      <c r="H29901" s="1">
        <v>44392</v>
      </c>
      <c r="I29901" s="1">
        <v>44388</v>
      </c>
      <c r="J29901" t="s">
        <v>36</v>
      </c>
      <c r="K29901" t="str">
        <f>IF(OR(bank_loan_data[[#This Row],[loan_status]]="Fully Paid",bank_loan_data[[#This Row],[loan_status]]="Current"),"Good Loan","Bad Loan")</f>
        <v>Good Loan</v>
      </c>
      <c r="L29901" s="1">
        <v>44419</v>
      </c>
      <c r="M29901" t="s">
        <v>59082</v>
      </c>
      <c r="N29901" t="s">
        <v>30</v>
      </c>
      <c r="O29901" t="s">
        <v>113</v>
      </c>
      <c r="P29901" t="s">
        <v>40</v>
      </c>
      <c r="Q29901">
        <v>44400</v>
      </c>
      <c r="R29901" s="13">
        <v>0.11760000139474869</v>
      </c>
      <c r="S29901">
        <v>49.560001373291016</v>
      </c>
      <c r="T29901" s="13">
        <v>0.11630000174045563</v>
      </c>
      <c r="U29901">
        <v>1500</v>
      </c>
      <c r="V29901">
        <v>21</v>
      </c>
      <c r="W29901">
        <v>1515</v>
      </c>
    </row>
    <row r="29902" spans="1:23" x14ac:dyDescent="0.3">
      <c r="A29902" t="s">
        <v>59083</v>
      </c>
      <c r="B29902" t="s">
        <v>23</v>
      </c>
      <c r="C29902" t="s">
        <v>24</v>
      </c>
      <c r="D29902" t="s">
        <v>65</v>
      </c>
      <c r="E29902" t="s">
        <v>35</v>
      </c>
      <c r="F29902" t="s">
        <v>45</v>
      </c>
      <c r="G29902" s="1">
        <v>44358</v>
      </c>
      <c r="H29902" s="1">
        <v>44452</v>
      </c>
      <c r="I29902" s="1">
        <v>44421</v>
      </c>
      <c r="J29902" t="s">
        <v>36</v>
      </c>
      <c r="K29902" t="str">
        <f>IF(OR(bank_loan_data[[#This Row],[loan_status]]="Fully Paid",bank_loan_data[[#This Row],[loan_status]]="Current"),"Good Loan","Bad Loan")</f>
        <v>Good Loan</v>
      </c>
      <c r="L29902" s="1">
        <v>44452</v>
      </c>
      <c r="M29902" t="s">
        <v>59084</v>
      </c>
      <c r="N29902" t="s">
        <v>47</v>
      </c>
      <c r="O29902" t="s">
        <v>62</v>
      </c>
      <c r="P29902" t="s">
        <v>40</v>
      </c>
      <c r="Q29902">
        <v>99000</v>
      </c>
      <c r="R29902" s="13">
        <v>0.14149999618530273</v>
      </c>
      <c r="S29902">
        <v>135.72000122070313</v>
      </c>
      <c r="T29902" s="13">
        <v>5.4200001060962677E-2</v>
      </c>
      <c r="U29902">
        <v>4500</v>
      </c>
      <c r="V29902">
        <v>37</v>
      </c>
      <c r="W29902">
        <v>4853</v>
      </c>
    </row>
    <row r="29903" spans="1:23" x14ac:dyDescent="0.3">
      <c r="A29903" t="s">
        <v>59085</v>
      </c>
      <c r="B29903" t="s">
        <v>97</v>
      </c>
      <c r="C29903" t="s">
        <v>24</v>
      </c>
      <c r="D29903" t="s">
        <v>65</v>
      </c>
      <c r="E29903" t="s">
        <v>35</v>
      </c>
      <c r="F29903" t="s">
        <v>45</v>
      </c>
      <c r="G29903" s="1">
        <v>44358</v>
      </c>
      <c r="H29903" s="1">
        <v>44513</v>
      </c>
      <c r="I29903" s="1">
        <v>44543</v>
      </c>
      <c r="J29903" t="s">
        <v>36</v>
      </c>
      <c r="K29903" t="str">
        <f>IF(OR(bank_loan_data[[#This Row],[loan_status]]="Fully Paid",bank_loan_data[[#This Row],[loan_status]]="Current"),"Good Loan","Bad Loan")</f>
        <v>Good Loan</v>
      </c>
      <c r="L29903" s="1">
        <v>44574</v>
      </c>
      <c r="M29903" t="s">
        <v>59086</v>
      </c>
      <c r="N29903" t="s">
        <v>30</v>
      </c>
      <c r="O29903" t="s">
        <v>67</v>
      </c>
      <c r="P29903" t="s">
        <v>40</v>
      </c>
      <c r="Q29903">
        <v>160000</v>
      </c>
      <c r="R29903" s="13">
        <v>9.3800000846385956E-2</v>
      </c>
      <c r="S29903">
        <v>469.42999267578125</v>
      </c>
      <c r="T29903" s="13">
        <v>7.9099997878074646E-2</v>
      </c>
      <c r="U29903">
        <v>15000</v>
      </c>
      <c r="V29903">
        <v>25</v>
      </c>
      <c r="W29903">
        <v>16708</v>
      </c>
    </row>
    <row r="29904" spans="1:23" x14ac:dyDescent="0.3">
      <c r="A29904" t="s">
        <v>59087</v>
      </c>
      <c r="B29904" t="s">
        <v>42</v>
      </c>
      <c r="C29904" t="s">
        <v>24</v>
      </c>
      <c r="D29904" t="s">
        <v>25</v>
      </c>
      <c r="E29904" t="s">
        <v>76</v>
      </c>
      <c r="F29904" t="s">
        <v>27</v>
      </c>
      <c r="G29904" s="1">
        <v>44358</v>
      </c>
      <c r="H29904" s="1">
        <v>44391</v>
      </c>
      <c r="I29904" s="1">
        <v>44239</v>
      </c>
      <c r="J29904" t="s">
        <v>98</v>
      </c>
      <c r="K29904" t="str">
        <f>IF(OR(bank_loan_data[[#This Row],[loan_status]]="Fully Paid",bank_loan_data[[#This Row],[loan_status]]="Current"),"Good Loan","Bad Loan")</f>
        <v>Bad Loan</v>
      </c>
      <c r="L29904" s="1">
        <v>44267</v>
      </c>
      <c r="M29904" t="s">
        <v>59088</v>
      </c>
      <c r="N29904" t="s">
        <v>78</v>
      </c>
      <c r="O29904" t="s">
        <v>132</v>
      </c>
      <c r="P29904" t="s">
        <v>40</v>
      </c>
      <c r="Q29904">
        <v>43200</v>
      </c>
      <c r="R29904" s="13">
        <v>0.14579999446868896</v>
      </c>
      <c r="S29904">
        <v>174.85000610351563</v>
      </c>
      <c r="T29904" s="13">
        <v>0.15620000660419464</v>
      </c>
      <c r="U29904">
        <v>5000</v>
      </c>
      <c r="V29904">
        <v>14</v>
      </c>
      <c r="W29904">
        <v>1626</v>
      </c>
    </row>
    <row r="29905" spans="1:23" x14ac:dyDescent="0.3">
      <c r="A29905" t="s">
        <v>59089</v>
      </c>
      <c r="B29905" t="s">
        <v>177</v>
      </c>
      <c r="C29905" t="s">
        <v>24</v>
      </c>
      <c r="D29905" t="s">
        <v>43</v>
      </c>
      <c r="E29905" t="s">
        <v>44</v>
      </c>
      <c r="F29905" t="s">
        <v>45</v>
      </c>
      <c r="G29905" s="1">
        <v>44358</v>
      </c>
      <c r="H29905" s="1">
        <v>44512</v>
      </c>
      <c r="I29905" s="1">
        <v>44512</v>
      </c>
      <c r="J29905" t="s">
        <v>36</v>
      </c>
      <c r="K29905" t="str">
        <f>IF(OR(bank_loan_data[[#This Row],[loan_status]]="Fully Paid",bank_loan_data[[#This Row],[loan_status]]="Current"),"Good Loan","Bad Loan")</f>
        <v>Good Loan</v>
      </c>
      <c r="L29905" s="1">
        <v>44542</v>
      </c>
      <c r="M29905" t="s">
        <v>59090</v>
      </c>
      <c r="N29905" t="s">
        <v>57</v>
      </c>
      <c r="O29905" t="s">
        <v>401</v>
      </c>
      <c r="P29905" t="s">
        <v>32</v>
      </c>
      <c r="Q29905">
        <v>120000</v>
      </c>
      <c r="R29905" s="13">
        <v>0.10649999976158142</v>
      </c>
      <c r="S29905">
        <v>586.3699951171875</v>
      </c>
      <c r="T29905" s="13">
        <v>0.16889999806880951</v>
      </c>
      <c r="U29905">
        <v>35000</v>
      </c>
      <c r="V29905">
        <v>18</v>
      </c>
      <c r="W29905">
        <v>28534</v>
      </c>
    </row>
    <row r="29906" spans="1:23" x14ac:dyDescent="0.3">
      <c r="A29906" t="s">
        <v>59091</v>
      </c>
      <c r="B29906" t="s">
        <v>83</v>
      </c>
      <c r="C29906" t="s">
        <v>24</v>
      </c>
      <c r="D29906" t="s">
        <v>65</v>
      </c>
      <c r="E29906" t="s">
        <v>35</v>
      </c>
      <c r="F29906" t="s">
        <v>45</v>
      </c>
      <c r="G29906" s="1">
        <v>44358</v>
      </c>
      <c r="H29906" s="1">
        <v>44391</v>
      </c>
      <c r="I29906" s="1">
        <v>44391</v>
      </c>
      <c r="J29906" t="s">
        <v>36</v>
      </c>
      <c r="K29906" t="str">
        <f>IF(OR(bank_loan_data[[#This Row],[loan_status]]="Fully Paid",bank_loan_data[[#This Row],[loan_status]]="Current"),"Good Loan","Bad Loan")</f>
        <v>Good Loan</v>
      </c>
      <c r="L29906" s="1">
        <v>44422</v>
      </c>
      <c r="M29906" t="s">
        <v>59092</v>
      </c>
      <c r="N29906" t="s">
        <v>47</v>
      </c>
      <c r="O29906" t="s">
        <v>109</v>
      </c>
      <c r="P29906" t="s">
        <v>40</v>
      </c>
      <c r="Q29906">
        <v>60000</v>
      </c>
      <c r="R29906" s="13">
        <v>4.2599998414516449E-2</v>
      </c>
      <c r="S29906">
        <v>184.22999572753906</v>
      </c>
      <c r="T29906" s="13">
        <v>6.6200003027915955E-2</v>
      </c>
      <c r="U29906">
        <v>6000</v>
      </c>
      <c r="V29906">
        <v>27</v>
      </c>
      <c r="W29906">
        <v>6632</v>
      </c>
    </row>
    <row r="29907" spans="1:23" x14ac:dyDescent="0.3">
      <c r="A29907" t="s">
        <v>39703</v>
      </c>
      <c r="B29907" t="s">
        <v>326</v>
      </c>
      <c r="C29907" t="s">
        <v>24</v>
      </c>
      <c r="D29907" t="s">
        <v>111</v>
      </c>
      <c r="E29907" t="s">
        <v>169</v>
      </c>
      <c r="F29907" t="s">
        <v>27</v>
      </c>
      <c r="G29907" s="1">
        <v>44358</v>
      </c>
      <c r="H29907" s="1">
        <v>44389</v>
      </c>
      <c r="I29907" s="1">
        <v>44389</v>
      </c>
      <c r="J29907" t="s">
        <v>36</v>
      </c>
      <c r="K29907" t="str">
        <f>IF(OR(bank_loan_data[[#This Row],[loan_status]]="Fully Paid",bank_loan_data[[#This Row],[loan_status]]="Current"),"Good Loan","Bad Loan")</f>
        <v>Good Loan</v>
      </c>
      <c r="L29907" s="1">
        <v>44420</v>
      </c>
      <c r="M29907" t="s">
        <v>59093</v>
      </c>
      <c r="N29907" t="s">
        <v>78</v>
      </c>
      <c r="O29907" t="s">
        <v>882</v>
      </c>
      <c r="P29907" t="s">
        <v>32</v>
      </c>
      <c r="Q29907">
        <v>324996</v>
      </c>
      <c r="R29907" s="13">
        <v>8.2999996840953827E-2</v>
      </c>
      <c r="S29907">
        <v>524.71002197265625</v>
      </c>
      <c r="T29907" s="13">
        <v>0.21739999949932098</v>
      </c>
      <c r="U29907">
        <v>30000</v>
      </c>
      <c r="V29907">
        <v>42</v>
      </c>
      <c r="W29907">
        <v>23025</v>
      </c>
    </row>
    <row r="29908" spans="1:23" x14ac:dyDescent="0.3">
      <c r="A29908" t="s">
        <v>59094</v>
      </c>
      <c r="B29908" t="s">
        <v>102</v>
      </c>
      <c r="C29908" t="s">
        <v>24</v>
      </c>
      <c r="D29908" t="s">
        <v>65</v>
      </c>
      <c r="E29908" t="s">
        <v>35</v>
      </c>
      <c r="F29908" t="s">
        <v>45</v>
      </c>
      <c r="G29908" s="1">
        <v>44358</v>
      </c>
      <c r="H29908" s="1">
        <v>44302</v>
      </c>
      <c r="I29908" s="1">
        <v>44269</v>
      </c>
      <c r="J29908" t="s">
        <v>36</v>
      </c>
      <c r="K29908" t="str">
        <f>IF(OR(bank_loan_data[[#This Row],[loan_status]]="Fully Paid",bank_loan_data[[#This Row],[loan_status]]="Current"),"Good Loan","Bad Loan")</f>
        <v>Good Loan</v>
      </c>
      <c r="L29908" s="1">
        <v>44300</v>
      </c>
      <c r="M29908" t="s">
        <v>59095</v>
      </c>
      <c r="N29908" t="s">
        <v>30</v>
      </c>
      <c r="O29908" t="s">
        <v>62</v>
      </c>
      <c r="P29908" t="s">
        <v>40</v>
      </c>
      <c r="Q29908">
        <v>36000</v>
      </c>
      <c r="R29908" s="13">
        <v>8.5699997842311859E-2</v>
      </c>
      <c r="S29908">
        <v>217.16000366210938</v>
      </c>
      <c r="T29908" s="13">
        <v>5.4200001060962677E-2</v>
      </c>
      <c r="U29908">
        <v>7200</v>
      </c>
      <c r="V29908">
        <v>30</v>
      </c>
      <c r="W29908">
        <v>7812</v>
      </c>
    </row>
    <row r="29909" spans="1:23" x14ac:dyDescent="0.3">
      <c r="A29909" t="s">
        <v>59096</v>
      </c>
      <c r="B29909" t="s">
        <v>42</v>
      </c>
      <c r="C29909" t="s">
        <v>24</v>
      </c>
      <c r="D29909" t="s">
        <v>25</v>
      </c>
      <c r="E29909" t="s">
        <v>44</v>
      </c>
      <c r="F29909" t="s">
        <v>27</v>
      </c>
      <c r="G29909" s="1">
        <v>44358</v>
      </c>
      <c r="H29909" s="1">
        <v>44239</v>
      </c>
      <c r="I29909" s="1">
        <v>44450</v>
      </c>
      <c r="J29909" t="s">
        <v>98</v>
      </c>
      <c r="K29909" t="str">
        <f>IF(OR(bank_loan_data[[#This Row],[loan_status]]="Fully Paid",bank_loan_data[[#This Row],[loan_status]]="Current"),"Good Loan","Bad Loan")</f>
        <v>Bad Loan</v>
      </c>
      <c r="L29909" s="1">
        <v>44480</v>
      </c>
      <c r="M29909" t="s">
        <v>59097</v>
      </c>
      <c r="N29909" t="s">
        <v>30</v>
      </c>
      <c r="O29909" t="s">
        <v>48</v>
      </c>
      <c r="P29909" t="s">
        <v>40</v>
      </c>
      <c r="Q29909">
        <v>30000</v>
      </c>
      <c r="R29909" s="13">
        <v>5.4800000041723251E-2</v>
      </c>
      <c r="S29909">
        <v>85.800003051757813</v>
      </c>
      <c r="T29909" s="13">
        <v>0.17190000414848328</v>
      </c>
      <c r="U29909">
        <v>2400</v>
      </c>
      <c r="V29909">
        <v>43</v>
      </c>
      <c r="W29909">
        <v>358</v>
      </c>
    </row>
    <row r="29910" spans="1:23" x14ac:dyDescent="0.3">
      <c r="A29910" t="s">
        <v>59098</v>
      </c>
      <c r="B29910" t="s">
        <v>591</v>
      </c>
      <c r="C29910" t="s">
        <v>24</v>
      </c>
      <c r="D29910" t="s">
        <v>140</v>
      </c>
      <c r="E29910" t="s">
        <v>76</v>
      </c>
      <c r="F29910" t="s">
        <v>45</v>
      </c>
      <c r="G29910" s="1">
        <v>44358</v>
      </c>
      <c r="H29910" s="1">
        <v>44332</v>
      </c>
      <c r="I29910" s="1">
        <v>44451</v>
      </c>
      <c r="J29910" t="s">
        <v>98</v>
      </c>
      <c r="K29910" t="str">
        <f>IF(OR(bank_loan_data[[#This Row],[loan_status]]="Fully Paid",bank_loan_data[[#This Row],[loan_status]]="Current"),"Good Loan","Bad Loan")</f>
        <v>Bad Loan</v>
      </c>
      <c r="L29910" s="1">
        <v>44481</v>
      </c>
      <c r="M29910" t="s">
        <v>59099</v>
      </c>
      <c r="N29910" t="s">
        <v>30</v>
      </c>
      <c r="O29910" t="s">
        <v>120</v>
      </c>
      <c r="P29910" t="s">
        <v>32</v>
      </c>
      <c r="Q29910">
        <v>68900</v>
      </c>
      <c r="R29910" s="13">
        <v>0.28040000796318054</v>
      </c>
      <c r="S29910">
        <v>496.32998657226563</v>
      </c>
      <c r="T29910" s="13">
        <v>0.13490000367164612</v>
      </c>
      <c r="U29910">
        <v>25475</v>
      </c>
      <c r="V29910">
        <v>28</v>
      </c>
      <c r="W29910">
        <v>7442</v>
      </c>
    </row>
    <row r="29911" spans="1:23" x14ac:dyDescent="0.3">
      <c r="A29911" t="s">
        <v>59100</v>
      </c>
      <c r="B29911" t="s">
        <v>42</v>
      </c>
      <c r="C29911" t="s">
        <v>24</v>
      </c>
      <c r="D29911" t="s">
        <v>118</v>
      </c>
      <c r="E29911" t="s">
        <v>71</v>
      </c>
      <c r="F29911" t="s">
        <v>27</v>
      </c>
      <c r="G29911" s="1">
        <v>44358</v>
      </c>
      <c r="H29911" s="1">
        <v>44211</v>
      </c>
      <c r="I29911" s="1">
        <v>44391</v>
      </c>
      <c r="J29911" t="s">
        <v>36</v>
      </c>
      <c r="K29911" t="str">
        <f>IF(OR(bank_loan_data[[#This Row],[loan_status]]="Fully Paid",bank_loan_data[[#This Row],[loan_status]]="Current"),"Good Loan","Bad Loan")</f>
        <v>Good Loan</v>
      </c>
      <c r="L29911" s="1">
        <v>44422</v>
      </c>
      <c r="M29911" t="s">
        <v>59101</v>
      </c>
      <c r="N29911" t="s">
        <v>400</v>
      </c>
      <c r="O29911" t="s">
        <v>88</v>
      </c>
      <c r="P29911" t="s">
        <v>40</v>
      </c>
      <c r="Q29911">
        <v>48000</v>
      </c>
      <c r="R29911" s="13">
        <v>6.6299997270107269E-2</v>
      </c>
      <c r="S29911">
        <v>119.55999755859375</v>
      </c>
      <c r="T29911" s="13">
        <v>0.11990000307559967</v>
      </c>
      <c r="U29911">
        <v>3600</v>
      </c>
      <c r="V29911">
        <v>25</v>
      </c>
      <c r="W29911">
        <v>4304</v>
      </c>
    </row>
    <row r="29912" spans="1:23" x14ac:dyDescent="0.3">
      <c r="A29912" t="s">
        <v>39719</v>
      </c>
      <c r="B29912" t="s">
        <v>183</v>
      </c>
      <c r="C29912" t="s">
        <v>24</v>
      </c>
      <c r="D29912" t="s">
        <v>25</v>
      </c>
      <c r="E29912" t="s">
        <v>71</v>
      </c>
      <c r="F29912" t="s">
        <v>27</v>
      </c>
      <c r="G29912" s="1">
        <v>44358</v>
      </c>
      <c r="H29912" s="1">
        <v>44332</v>
      </c>
      <c r="I29912" s="1">
        <v>44391</v>
      </c>
      <c r="J29912" t="s">
        <v>36</v>
      </c>
      <c r="K29912" t="str">
        <f>IF(OR(bank_loan_data[[#This Row],[loan_status]]="Fully Paid",bank_loan_data[[#This Row],[loan_status]]="Current"),"Good Loan","Bad Loan")</f>
        <v>Good Loan</v>
      </c>
      <c r="L29912" s="1">
        <v>44422</v>
      </c>
      <c r="M29912" t="s">
        <v>59102</v>
      </c>
      <c r="N29912" t="s">
        <v>30</v>
      </c>
      <c r="O29912" t="s">
        <v>73</v>
      </c>
      <c r="P29912" t="s">
        <v>40</v>
      </c>
      <c r="Q29912">
        <v>42000</v>
      </c>
      <c r="R29912" s="13">
        <v>0.26690000295639038</v>
      </c>
      <c r="S29912">
        <v>364.57000732421875</v>
      </c>
      <c r="T29912" s="13">
        <v>9.9899999797344208E-2</v>
      </c>
      <c r="U29912">
        <v>11300</v>
      </c>
      <c r="V29912">
        <v>42</v>
      </c>
      <c r="W29912">
        <v>13124</v>
      </c>
    </row>
    <row r="29913" spans="1:23" x14ac:dyDescent="0.3">
      <c r="A29913" t="s">
        <v>59103</v>
      </c>
      <c r="B29913" t="s">
        <v>50</v>
      </c>
      <c r="C29913" t="s">
        <v>24</v>
      </c>
      <c r="D29913" t="s">
        <v>70</v>
      </c>
      <c r="E29913" t="s">
        <v>35</v>
      </c>
      <c r="F29913" t="s">
        <v>45</v>
      </c>
      <c r="G29913" s="1">
        <v>44358</v>
      </c>
      <c r="H29913" s="1">
        <v>44240</v>
      </c>
      <c r="I29913" s="1">
        <v>44388</v>
      </c>
      <c r="J29913" t="s">
        <v>36</v>
      </c>
      <c r="K29913" t="str">
        <f>IF(OR(bank_loan_data[[#This Row],[loan_status]]="Fully Paid",bank_loan_data[[#This Row],[loan_status]]="Current"),"Good Loan","Bad Loan")</f>
        <v>Good Loan</v>
      </c>
      <c r="L29913" s="1">
        <v>44419</v>
      </c>
      <c r="M29913" t="s">
        <v>59104</v>
      </c>
      <c r="N29913" t="s">
        <v>47</v>
      </c>
      <c r="O29913" t="s">
        <v>109</v>
      </c>
      <c r="P29913" t="s">
        <v>40</v>
      </c>
      <c r="Q29913">
        <v>35256</v>
      </c>
      <c r="R29913" s="13">
        <v>0.29649999737739563</v>
      </c>
      <c r="S29913">
        <v>152.08999633789063</v>
      </c>
      <c r="T29913" s="13">
        <v>5.9900000691413879E-2</v>
      </c>
      <c r="U29913">
        <v>5000</v>
      </c>
      <c r="V29913">
        <v>21</v>
      </c>
      <c r="W29913">
        <v>5025</v>
      </c>
    </row>
    <row r="29914" spans="1:23" x14ac:dyDescent="0.3">
      <c r="A29914" t="s">
        <v>59105</v>
      </c>
      <c r="B29914" t="s">
        <v>23</v>
      </c>
      <c r="C29914" t="s">
        <v>24</v>
      </c>
      <c r="D29914" t="s">
        <v>111</v>
      </c>
      <c r="E29914" t="s">
        <v>35</v>
      </c>
      <c r="F29914" t="s">
        <v>27</v>
      </c>
      <c r="G29914" s="1">
        <v>44358</v>
      </c>
      <c r="H29914" s="1">
        <v>44361</v>
      </c>
      <c r="I29914" s="1">
        <v>44361</v>
      </c>
      <c r="J29914" t="s">
        <v>36</v>
      </c>
      <c r="K29914" t="str">
        <f>IF(OR(bank_loan_data[[#This Row],[loan_status]]="Fully Paid",bank_loan_data[[#This Row],[loan_status]]="Current"),"Good Loan","Bad Loan")</f>
        <v>Good Loan</v>
      </c>
      <c r="L29914" s="1">
        <v>44391</v>
      </c>
      <c r="M29914" t="s">
        <v>59106</v>
      </c>
      <c r="N29914" t="s">
        <v>78</v>
      </c>
      <c r="O29914" t="s">
        <v>39</v>
      </c>
      <c r="P29914" t="s">
        <v>40</v>
      </c>
      <c r="Q29914">
        <v>31000</v>
      </c>
      <c r="R29914" s="13">
        <v>0.1421000063419342</v>
      </c>
      <c r="S29914">
        <v>225.44999694824219</v>
      </c>
      <c r="T29914" s="13">
        <v>8.9000001549720764E-2</v>
      </c>
      <c r="U29914">
        <v>7100</v>
      </c>
      <c r="V29914">
        <v>11</v>
      </c>
      <c r="W29914">
        <v>8116</v>
      </c>
    </row>
    <row r="29915" spans="1:23" x14ac:dyDescent="0.3">
      <c r="A29915" t="s">
        <v>59107</v>
      </c>
      <c r="B29915" t="s">
        <v>351</v>
      </c>
      <c r="C29915" t="s">
        <v>24</v>
      </c>
      <c r="D29915" t="s">
        <v>25</v>
      </c>
      <c r="E29915" t="s">
        <v>169</v>
      </c>
      <c r="F29915" t="s">
        <v>27</v>
      </c>
      <c r="G29915" s="1">
        <v>44358</v>
      </c>
      <c r="H29915" s="1">
        <v>44453</v>
      </c>
      <c r="I29915" s="1">
        <v>44422</v>
      </c>
      <c r="J29915" t="s">
        <v>36</v>
      </c>
      <c r="K29915" t="str">
        <f>IF(OR(bank_loan_data[[#This Row],[loan_status]]="Fully Paid",bank_loan_data[[#This Row],[loan_status]]="Current"),"Good Loan","Bad Loan")</f>
        <v>Good Loan</v>
      </c>
      <c r="L29915" s="1">
        <v>44453</v>
      </c>
      <c r="M29915" t="s">
        <v>59108</v>
      </c>
      <c r="N29915" t="s">
        <v>78</v>
      </c>
      <c r="O29915" t="s">
        <v>265</v>
      </c>
      <c r="P29915" t="s">
        <v>32</v>
      </c>
      <c r="Q29915">
        <v>34737</v>
      </c>
      <c r="R29915" s="13">
        <v>0.14509999752044678</v>
      </c>
      <c r="S29915">
        <v>95.639999389648438</v>
      </c>
      <c r="T29915" s="13">
        <v>0.21480000019073486</v>
      </c>
      <c r="U29915">
        <v>3500</v>
      </c>
      <c r="V29915">
        <v>13</v>
      </c>
      <c r="W29915">
        <v>5361</v>
      </c>
    </row>
    <row r="29916" spans="1:23" x14ac:dyDescent="0.3">
      <c r="A29916" t="s">
        <v>39729</v>
      </c>
      <c r="B29916" t="s">
        <v>267</v>
      </c>
      <c r="C29916" t="s">
        <v>24</v>
      </c>
      <c r="D29916" t="s">
        <v>43</v>
      </c>
      <c r="E29916" t="s">
        <v>44</v>
      </c>
      <c r="F29916" t="s">
        <v>27</v>
      </c>
      <c r="G29916" s="1">
        <v>44358</v>
      </c>
      <c r="H29916" s="1">
        <v>44269</v>
      </c>
      <c r="I29916" s="1">
        <v>44329</v>
      </c>
      <c r="J29916" t="s">
        <v>36</v>
      </c>
      <c r="K29916" t="str">
        <f>IF(OR(bank_loan_data[[#This Row],[loan_status]]="Fully Paid",bank_loan_data[[#This Row],[loan_status]]="Current"),"Good Loan","Bad Loan")</f>
        <v>Good Loan</v>
      </c>
      <c r="L29916" s="1">
        <v>44360</v>
      </c>
      <c r="M29916" t="s">
        <v>59109</v>
      </c>
      <c r="N29916" t="s">
        <v>30</v>
      </c>
      <c r="O29916" t="s">
        <v>401</v>
      </c>
      <c r="P29916" t="s">
        <v>32</v>
      </c>
      <c r="Q29916">
        <v>52000</v>
      </c>
      <c r="R29916" s="13">
        <v>0.22339999675750732</v>
      </c>
      <c r="S29916">
        <v>251.13999938964844</v>
      </c>
      <c r="T29916" s="13">
        <v>0.18070000410079956</v>
      </c>
      <c r="U29916">
        <v>9875</v>
      </c>
      <c r="V29916">
        <v>17</v>
      </c>
      <c r="W29916">
        <v>12861</v>
      </c>
    </row>
    <row r="29917" spans="1:23" x14ac:dyDescent="0.3">
      <c r="A29917" t="s">
        <v>59110</v>
      </c>
      <c r="B29917" t="s">
        <v>42</v>
      </c>
      <c r="C29917" t="s">
        <v>24</v>
      </c>
      <c r="D29917" t="s">
        <v>75</v>
      </c>
      <c r="E29917" t="s">
        <v>35</v>
      </c>
      <c r="F29917" t="s">
        <v>45</v>
      </c>
      <c r="G29917" s="1">
        <v>44358</v>
      </c>
      <c r="H29917" s="1">
        <v>44211</v>
      </c>
      <c r="I29917" s="1">
        <v>44391</v>
      </c>
      <c r="J29917" t="s">
        <v>36</v>
      </c>
      <c r="K29917" t="str">
        <f>IF(OR(bank_loan_data[[#This Row],[loan_status]]="Fully Paid",bank_loan_data[[#This Row],[loan_status]]="Current"),"Good Loan","Bad Loan")</f>
        <v>Good Loan</v>
      </c>
      <c r="L29917" s="1">
        <v>44422</v>
      </c>
      <c r="M29917" t="s">
        <v>59111</v>
      </c>
      <c r="N29917" t="s">
        <v>47</v>
      </c>
      <c r="O29917" t="s">
        <v>67</v>
      </c>
      <c r="P29917" t="s">
        <v>40</v>
      </c>
      <c r="Q29917">
        <v>60000</v>
      </c>
      <c r="R29917" s="13">
        <v>6.4800001680850983E-2</v>
      </c>
      <c r="S29917">
        <v>311.01998901367188</v>
      </c>
      <c r="T29917" s="13">
        <v>7.4900001287460327E-2</v>
      </c>
      <c r="U29917">
        <v>10000</v>
      </c>
      <c r="V29917">
        <v>29</v>
      </c>
      <c r="W29917">
        <v>11197</v>
      </c>
    </row>
    <row r="29918" spans="1:23" x14ac:dyDescent="0.3">
      <c r="A29918" t="s">
        <v>39733</v>
      </c>
      <c r="B29918" t="s">
        <v>177</v>
      </c>
      <c r="C29918" t="s">
        <v>24</v>
      </c>
      <c r="D29918" t="s">
        <v>118</v>
      </c>
      <c r="E29918" t="s">
        <v>71</v>
      </c>
      <c r="F29918" t="s">
        <v>45</v>
      </c>
      <c r="G29918" s="1">
        <v>44358</v>
      </c>
      <c r="H29918" s="1">
        <v>44302</v>
      </c>
      <c r="I29918" s="1">
        <v>44299</v>
      </c>
      <c r="J29918" t="s">
        <v>36</v>
      </c>
      <c r="K29918" t="str">
        <f>IF(OR(bank_loan_data[[#This Row],[loan_status]]="Fully Paid",bank_loan_data[[#This Row],[loan_status]]="Current"),"Good Loan","Bad Loan")</f>
        <v>Good Loan</v>
      </c>
      <c r="L29918" s="1">
        <v>44329</v>
      </c>
      <c r="M29918" t="s">
        <v>59112</v>
      </c>
      <c r="N29918" t="s">
        <v>78</v>
      </c>
      <c r="O29918" t="s">
        <v>88</v>
      </c>
      <c r="P29918" t="s">
        <v>40</v>
      </c>
      <c r="Q29918">
        <v>41004</v>
      </c>
      <c r="R29918" s="13">
        <v>0.21889999508857727</v>
      </c>
      <c r="S29918">
        <v>332.10000610351563</v>
      </c>
      <c r="T29918" s="13">
        <v>0.11990000307559967</v>
      </c>
      <c r="U29918">
        <v>10000</v>
      </c>
      <c r="V29918">
        <v>31</v>
      </c>
      <c r="W29918">
        <v>11579</v>
      </c>
    </row>
    <row r="29919" spans="1:23" x14ac:dyDescent="0.3">
      <c r="A29919" t="s">
        <v>59113</v>
      </c>
      <c r="B29919" t="s">
        <v>139</v>
      </c>
      <c r="C29919" t="s">
        <v>24</v>
      </c>
      <c r="D29919" t="s">
        <v>43</v>
      </c>
      <c r="E29919" t="s">
        <v>76</v>
      </c>
      <c r="F29919" t="s">
        <v>45</v>
      </c>
      <c r="G29919" s="1">
        <v>44358</v>
      </c>
      <c r="H29919" s="1">
        <v>44302</v>
      </c>
      <c r="I29919" s="1">
        <v>44332</v>
      </c>
      <c r="J29919" t="s">
        <v>28</v>
      </c>
      <c r="K29919" t="str">
        <f>IF(OR(bank_loan_data[[#This Row],[loan_status]]="Fully Paid",bank_loan_data[[#This Row],[loan_status]]="Current"),"Good Loan","Bad Loan")</f>
        <v>Good Loan</v>
      </c>
      <c r="L29919" s="1">
        <v>44363</v>
      </c>
      <c r="M29919" t="s">
        <v>59114</v>
      </c>
      <c r="N29919" t="s">
        <v>47</v>
      </c>
      <c r="O29919" t="s">
        <v>120</v>
      </c>
      <c r="P29919" t="s">
        <v>32</v>
      </c>
      <c r="Q29919">
        <v>68004</v>
      </c>
      <c r="R29919" s="13">
        <v>0.18739999830722809</v>
      </c>
      <c r="S29919">
        <v>358.29998779296875</v>
      </c>
      <c r="T29919" s="13">
        <v>0.13490000367164612</v>
      </c>
      <c r="U29919">
        <v>24000</v>
      </c>
      <c r="V29919">
        <v>43</v>
      </c>
      <c r="W29919">
        <v>20755</v>
      </c>
    </row>
    <row r="29920" spans="1:23" x14ac:dyDescent="0.3">
      <c r="A29920" t="s">
        <v>59115</v>
      </c>
      <c r="B29920" t="s">
        <v>568</v>
      </c>
      <c r="C29920" t="s">
        <v>24</v>
      </c>
      <c r="D29920" t="s">
        <v>55</v>
      </c>
      <c r="E29920" t="s">
        <v>44</v>
      </c>
      <c r="F29920" t="s">
        <v>27</v>
      </c>
      <c r="G29920" s="1">
        <v>44358</v>
      </c>
      <c r="H29920" s="1">
        <v>44358</v>
      </c>
      <c r="I29920" s="1">
        <v>44360</v>
      </c>
      <c r="J29920" t="s">
        <v>36</v>
      </c>
      <c r="K29920" t="str">
        <f>IF(OR(bank_loan_data[[#This Row],[loan_status]]="Fully Paid",bank_loan_data[[#This Row],[loan_status]]="Current"),"Good Loan","Bad Loan")</f>
        <v>Good Loan</v>
      </c>
      <c r="L29920" s="1">
        <v>44390</v>
      </c>
      <c r="M29920" t="s">
        <v>59116</v>
      </c>
      <c r="N29920" t="s">
        <v>243</v>
      </c>
      <c r="O29920" t="s">
        <v>401</v>
      </c>
      <c r="P29920" t="s">
        <v>40</v>
      </c>
      <c r="Q29920">
        <v>21600</v>
      </c>
      <c r="R29920" s="13">
        <v>5.6699998676776886E-2</v>
      </c>
      <c r="S29920">
        <v>217.1300048828125</v>
      </c>
      <c r="T29920" s="13">
        <v>0.18070000410079956</v>
      </c>
      <c r="U29920">
        <v>6000</v>
      </c>
      <c r="V29920">
        <v>5</v>
      </c>
      <c r="W29920">
        <v>7579</v>
      </c>
    </row>
    <row r="29921" spans="1:23" x14ac:dyDescent="0.3">
      <c r="A29921" t="s">
        <v>59117</v>
      </c>
      <c r="B29921" t="s">
        <v>263</v>
      </c>
      <c r="C29921" t="s">
        <v>24</v>
      </c>
      <c r="D29921" t="s">
        <v>111</v>
      </c>
      <c r="E29921" t="s">
        <v>71</v>
      </c>
      <c r="F29921" t="s">
        <v>27</v>
      </c>
      <c r="G29921" s="1">
        <v>44358</v>
      </c>
      <c r="H29921" s="1">
        <v>44332</v>
      </c>
      <c r="I29921" s="1">
        <v>44268</v>
      </c>
      <c r="J29921" t="s">
        <v>36</v>
      </c>
      <c r="K29921" t="str">
        <f>IF(OR(bank_loan_data[[#This Row],[loan_status]]="Fully Paid",bank_loan_data[[#This Row],[loan_status]]="Current"),"Good Loan","Bad Loan")</f>
        <v>Good Loan</v>
      </c>
      <c r="L29921" s="1">
        <v>44299</v>
      </c>
      <c r="M29921" t="s">
        <v>59118</v>
      </c>
      <c r="N29921" t="s">
        <v>30</v>
      </c>
      <c r="O29921" t="s">
        <v>100</v>
      </c>
      <c r="P29921" t="s">
        <v>40</v>
      </c>
      <c r="Q29921">
        <v>72000</v>
      </c>
      <c r="R29921" s="13">
        <v>0.14749999344348907</v>
      </c>
      <c r="S29921">
        <v>472.39999389648438</v>
      </c>
      <c r="T29921" s="13">
        <v>0.11140000075101852</v>
      </c>
      <c r="U29921">
        <v>14400</v>
      </c>
      <c r="V29921">
        <v>28</v>
      </c>
      <c r="W29921">
        <v>16508</v>
      </c>
    </row>
    <row r="29922" spans="1:23" x14ac:dyDescent="0.3">
      <c r="A29922" t="s">
        <v>59119</v>
      </c>
      <c r="B29922" t="s">
        <v>23</v>
      </c>
      <c r="C29922" t="s">
        <v>24</v>
      </c>
      <c r="D29922" t="s">
        <v>118</v>
      </c>
      <c r="E29922" t="s">
        <v>71</v>
      </c>
      <c r="F29922" t="s">
        <v>60</v>
      </c>
      <c r="G29922" s="1">
        <v>44358</v>
      </c>
      <c r="H29922" s="1">
        <v>44302</v>
      </c>
      <c r="I29922" s="1">
        <v>44391</v>
      </c>
      <c r="J29922" t="s">
        <v>36</v>
      </c>
      <c r="K29922" t="str">
        <f>IF(OR(bank_loan_data[[#This Row],[loan_status]]="Fully Paid",bank_loan_data[[#This Row],[loan_status]]="Current"),"Good Loan","Bad Loan")</f>
        <v>Good Loan</v>
      </c>
      <c r="L29922" s="1">
        <v>44422</v>
      </c>
      <c r="M29922" t="s">
        <v>59120</v>
      </c>
      <c r="N29922" t="s">
        <v>30</v>
      </c>
      <c r="O29922" t="s">
        <v>88</v>
      </c>
      <c r="P29922" t="s">
        <v>40</v>
      </c>
      <c r="Q29922">
        <v>50000</v>
      </c>
      <c r="R29922" s="13">
        <v>0.17659999430179596</v>
      </c>
      <c r="S29922">
        <v>167.55999755859375</v>
      </c>
      <c r="T29922" s="13">
        <v>0.12620000541210175</v>
      </c>
      <c r="U29922">
        <v>5000</v>
      </c>
      <c r="V29922">
        <v>10</v>
      </c>
      <c r="W29922">
        <v>6032</v>
      </c>
    </row>
    <row r="29923" spans="1:23" x14ac:dyDescent="0.3">
      <c r="A29923" t="s">
        <v>39741</v>
      </c>
      <c r="B29923" t="s">
        <v>86</v>
      </c>
      <c r="C29923" t="s">
        <v>24</v>
      </c>
      <c r="D29923" t="s">
        <v>118</v>
      </c>
      <c r="E29923" t="s">
        <v>71</v>
      </c>
      <c r="F29923" t="s">
        <v>45</v>
      </c>
      <c r="G29923" s="1">
        <v>44358</v>
      </c>
      <c r="H29923" s="1">
        <v>44332</v>
      </c>
      <c r="I29923" s="1">
        <v>44299</v>
      </c>
      <c r="J29923" t="s">
        <v>36</v>
      </c>
      <c r="K29923" t="str">
        <f>IF(OR(bank_loan_data[[#This Row],[loan_status]]="Fully Paid",bank_loan_data[[#This Row],[loan_status]]="Current"),"Good Loan","Bad Loan")</f>
        <v>Good Loan</v>
      </c>
      <c r="L29923" s="1">
        <v>44329</v>
      </c>
      <c r="M29923" t="s">
        <v>59121</v>
      </c>
      <c r="N29923" t="s">
        <v>126</v>
      </c>
      <c r="O29923" t="s">
        <v>151</v>
      </c>
      <c r="P29923" t="s">
        <v>32</v>
      </c>
      <c r="Q29923">
        <v>45000</v>
      </c>
      <c r="R29923" s="13">
        <v>5.4099999368190765E-2</v>
      </c>
      <c r="S29923">
        <v>219.8800048828125</v>
      </c>
      <c r="T29923" s="13">
        <v>0.11490000039339066</v>
      </c>
      <c r="U29923">
        <v>10000</v>
      </c>
      <c r="V29923">
        <v>20</v>
      </c>
      <c r="W29923">
        <v>11746</v>
      </c>
    </row>
    <row r="29924" spans="1:23" x14ac:dyDescent="0.3">
      <c r="A29924" t="s">
        <v>59122</v>
      </c>
      <c r="B29924" t="s">
        <v>136</v>
      </c>
      <c r="C29924" t="s">
        <v>24</v>
      </c>
      <c r="D29924" t="s">
        <v>75</v>
      </c>
      <c r="E29924" t="s">
        <v>35</v>
      </c>
      <c r="F29924" t="s">
        <v>45</v>
      </c>
      <c r="G29924" s="1">
        <v>44358</v>
      </c>
      <c r="H29924" s="1">
        <v>44332</v>
      </c>
      <c r="I29924" s="1">
        <v>44269</v>
      </c>
      <c r="J29924" t="s">
        <v>36</v>
      </c>
      <c r="K29924" t="str">
        <f>IF(OR(bank_loan_data[[#This Row],[loan_status]]="Fully Paid",bank_loan_data[[#This Row],[loan_status]]="Current"),"Good Loan","Bad Loan")</f>
        <v>Good Loan</v>
      </c>
      <c r="L29924" s="1">
        <v>44300</v>
      </c>
      <c r="M29924" t="s">
        <v>59123</v>
      </c>
      <c r="N29924" t="s">
        <v>126</v>
      </c>
      <c r="O29924" t="s">
        <v>109</v>
      </c>
      <c r="P29924" t="s">
        <v>40</v>
      </c>
      <c r="Q29924">
        <v>88668</v>
      </c>
      <c r="R29924" s="13">
        <v>3.2999999821186066E-2</v>
      </c>
      <c r="S29924">
        <v>92.120002746582031</v>
      </c>
      <c r="T29924" s="13">
        <v>6.6200003027915955E-2</v>
      </c>
      <c r="U29924">
        <v>3000</v>
      </c>
      <c r="V29924">
        <v>17</v>
      </c>
      <c r="W29924">
        <v>3310</v>
      </c>
    </row>
    <row r="29925" spans="1:23" x14ac:dyDescent="0.3">
      <c r="A29925" t="s">
        <v>59124</v>
      </c>
      <c r="B29925" t="s">
        <v>457</v>
      </c>
      <c r="C29925" t="s">
        <v>24</v>
      </c>
      <c r="D29925" t="s">
        <v>65</v>
      </c>
      <c r="E29925" t="s">
        <v>76</v>
      </c>
      <c r="F29925" t="s">
        <v>45</v>
      </c>
      <c r="G29925" s="1">
        <v>44358</v>
      </c>
      <c r="H29925" s="1">
        <v>44243</v>
      </c>
      <c r="I29925" s="1">
        <v>44269</v>
      </c>
      <c r="J29925" t="s">
        <v>36</v>
      </c>
      <c r="K29925" t="str">
        <f>IF(OR(bank_loan_data[[#This Row],[loan_status]]="Fully Paid",bank_loan_data[[#This Row],[loan_status]]="Current"),"Good Loan","Bad Loan")</f>
        <v>Good Loan</v>
      </c>
      <c r="L29925" s="1">
        <v>44300</v>
      </c>
      <c r="M29925" t="s">
        <v>59125</v>
      </c>
      <c r="N29925" t="s">
        <v>47</v>
      </c>
      <c r="O29925" t="s">
        <v>249</v>
      </c>
      <c r="P29925" t="s">
        <v>40</v>
      </c>
      <c r="Q29925">
        <v>100000</v>
      </c>
      <c r="R29925" s="13">
        <v>0.24529999494552612</v>
      </c>
      <c r="S29925">
        <v>256.29998779296875</v>
      </c>
      <c r="T29925" s="13">
        <v>0.13989999890327454</v>
      </c>
      <c r="U29925">
        <v>7500</v>
      </c>
      <c r="V29925">
        <v>62</v>
      </c>
      <c r="W29925">
        <v>9197</v>
      </c>
    </row>
    <row r="29926" spans="1:23" x14ac:dyDescent="0.3">
      <c r="A29926" t="s">
        <v>59126</v>
      </c>
      <c r="B29926" t="s">
        <v>23</v>
      </c>
      <c r="C29926" t="s">
        <v>24</v>
      </c>
      <c r="D29926" t="s">
        <v>140</v>
      </c>
      <c r="E29926" t="s">
        <v>26</v>
      </c>
      <c r="F29926" t="s">
        <v>27</v>
      </c>
      <c r="G29926" s="1">
        <v>44358</v>
      </c>
      <c r="H29926" s="1">
        <v>44545</v>
      </c>
      <c r="I29926" s="1">
        <v>44361</v>
      </c>
      <c r="J29926" t="s">
        <v>36</v>
      </c>
      <c r="K29926" t="str">
        <f>IF(OR(bank_loan_data[[#This Row],[loan_status]]="Fully Paid",bank_loan_data[[#This Row],[loan_status]]="Current"),"Good Loan","Bad Loan")</f>
        <v>Good Loan</v>
      </c>
      <c r="L29926" s="1">
        <v>44391</v>
      </c>
      <c r="M29926" t="s">
        <v>59127</v>
      </c>
      <c r="N29926" t="s">
        <v>30</v>
      </c>
      <c r="O29926" t="s">
        <v>31</v>
      </c>
      <c r="P29926" t="s">
        <v>40</v>
      </c>
      <c r="Q29926">
        <v>43000</v>
      </c>
      <c r="R29926" s="13">
        <v>5.6400001049041748E-2</v>
      </c>
      <c r="S29926">
        <v>257.98001098632813</v>
      </c>
      <c r="T29926" s="13">
        <v>0.19390000402927399</v>
      </c>
      <c r="U29926">
        <v>7000</v>
      </c>
      <c r="V29926">
        <v>7</v>
      </c>
      <c r="W29926">
        <v>9287</v>
      </c>
    </row>
    <row r="29927" spans="1:23" x14ac:dyDescent="0.3">
      <c r="A29927" t="s">
        <v>59128</v>
      </c>
      <c r="B29927" t="s">
        <v>177</v>
      </c>
      <c r="C29927" t="s">
        <v>24</v>
      </c>
      <c r="D29927" t="s">
        <v>55</v>
      </c>
      <c r="E29927" t="s">
        <v>44</v>
      </c>
      <c r="F29927" t="s">
        <v>27</v>
      </c>
      <c r="G29927" s="1">
        <v>44358</v>
      </c>
      <c r="H29927" s="1">
        <v>44332</v>
      </c>
      <c r="I29927" s="1">
        <v>44302</v>
      </c>
      <c r="J29927" t="s">
        <v>36</v>
      </c>
      <c r="K29927" t="str">
        <f>IF(OR(bank_loan_data[[#This Row],[loan_status]]="Fully Paid",bank_loan_data[[#This Row],[loan_status]]="Current"),"Good Loan","Bad Loan")</f>
        <v>Good Loan</v>
      </c>
      <c r="L29927" s="1">
        <v>44332</v>
      </c>
      <c r="M29927" t="s">
        <v>59129</v>
      </c>
      <c r="N29927" t="s">
        <v>78</v>
      </c>
      <c r="O29927" t="s">
        <v>48</v>
      </c>
      <c r="P29927" t="s">
        <v>32</v>
      </c>
      <c r="Q29927">
        <v>24600</v>
      </c>
      <c r="R29927" s="13">
        <v>0.21410000324249268</v>
      </c>
      <c r="S29927">
        <v>124.77999877929688</v>
      </c>
      <c r="T29927" s="13">
        <v>0.17190000414848328</v>
      </c>
      <c r="U29927">
        <v>5000</v>
      </c>
      <c r="V29927">
        <v>9</v>
      </c>
      <c r="W29927">
        <v>7484</v>
      </c>
    </row>
    <row r="29928" spans="1:23" x14ac:dyDescent="0.3">
      <c r="A29928" t="s">
        <v>59130</v>
      </c>
      <c r="B29928" t="s">
        <v>145</v>
      </c>
      <c r="C29928" t="s">
        <v>24</v>
      </c>
      <c r="D29928" t="s">
        <v>111</v>
      </c>
      <c r="E29928" t="s">
        <v>71</v>
      </c>
      <c r="F29928" t="s">
        <v>27</v>
      </c>
      <c r="G29928" s="1">
        <v>44358</v>
      </c>
      <c r="H29928" s="1">
        <v>44332</v>
      </c>
      <c r="I29928" s="1">
        <v>44268</v>
      </c>
      <c r="J29928" t="s">
        <v>36</v>
      </c>
      <c r="K29928" t="str">
        <f>IF(OR(bank_loan_data[[#This Row],[loan_status]]="Fully Paid",bank_loan_data[[#This Row],[loan_status]]="Current"),"Good Loan","Bad Loan")</f>
        <v>Good Loan</v>
      </c>
      <c r="L29928" s="1">
        <v>44299</v>
      </c>
      <c r="M29928" t="s">
        <v>59131</v>
      </c>
      <c r="N29928" t="s">
        <v>123</v>
      </c>
      <c r="O29928" t="s">
        <v>113</v>
      </c>
      <c r="P29928" t="s">
        <v>40</v>
      </c>
      <c r="Q29928">
        <v>160800</v>
      </c>
      <c r="R29928" s="13">
        <v>7.7500000596046448E-2</v>
      </c>
      <c r="S29928">
        <v>157.1300048828125</v>
      </c>
      <c r="T29928" s="13">
        <v>0.10989999771118164</v>
      </c>
      <c r="U29928">
        <v>4800</v>
      </c>
      <c r="V29928">
        <v>34</v>
      </c>
      <c r="W29928">
        <v>5471</v>
      </c>
    </row>
    <row r="29929" spans="1:23" x14ac:dyDescent="0.3">
      <c r="A29929" t="s">
        <v>59132</v>
      </c>
      <c r="B29929" t="s">
        <v>42</v>
      </c>
      <c r="C29929" t="s">
        <v>24</v>
      </c>
      <c r="D29929" t="s">
        <v>43</v>
      </c>
      <c r="E29929" t="s">
        <v>71</v>
      </c>
      <c r="F29929" t="s">
        <v>45</v>
      </c>
      <c r="G29929" s="1">
        <v>44358</v>
      </c>
      <c r="H29929" s="1">
        <v>44332</v>
      </c>
      <c r="I29929" s="1">
        <v>44361</v>
      </c>
      <c r="J29929" t="s">
        <v>36</v>
      </c>
      <c r="K29929" t="str">
        <f>IF(OR(bank_loan_data[[#This Row],[loan_status]]="Fully Paid",bank_loan_data[[#This Row],[loan_status]]="Current"),"Good Loan","Bad Loan")</f>
        <v>Good Loan</v>
      </c>
      <c r="L29929" s="1">
        <v>44391</v>
      </c>
      <c r="M29929" t="s">
        <v>59133</v>
      </c>
      <c r="N29929" t="s">
        <v>123</v>
      </c>
      <c r="O29929" t="s">
        <v>100</v>
      </c>
      <c r="P29929" t="s">
        <v>40</v>
      </c>
      <c r="Q29929">
        <v>70000</v>
      </c>
      <c r="R29929" s="13">
        <v>0.23090000450611115</v>
      </c>
      <c r="S29929">
        <v>278.85000610351563</v>
      </c>
      <c r="T29929" s="13">
        <v>0.11140000075101852</v>
      </c>
      <c r="U29929">
        <v>8500</v>
      </c>
      <c r="V29929">
        <v>19</v>
      </c>
      <c r="W29929">
        <v>10038</v>
      </c>
    </row>
    <row r="29930" spans="1:23" x14ac:dyDescent="0.3">
      <c r="A29930" t="s">
        <v>59134</v>
      </c>
      <c r="B29930" t="s">
        <v>64</v>
      </c>
      <c r="C29930" t="s">
        <v>24</v>
      </c>
      <c r="D29930" t="s">
        <v>75</v>
      </c>
      <c r="E29930" t="s">
        <v>44</v>
      </c>
      <c r="F29930" t="s">
        <v>45</v>
      </c>
      <c r="G29930" s="1">
        <v>44358</v>
      </c>
      <c r="H29930" s="1">
        <v>44269</v>
      </c>
      <c r="I29930" s="1">
        <v>44241</v>
      </c>
      <c r="J29930" t="s">
        <v>36</v>
      </c>
      <c r="K29930" t="str">
        <f>IF(OR(bank_loan_data[[#This Row],[loan_status]]="Fully Paid",bank_loan_data[[#This Row],[loan_status]]="Current"),"Good Loan","Bad Loan")</f>
        <v>Good Loan</v>
      </c>
      <c r="L29930" s="1">
        <v>44269</v>
      </c>
      <c r="M29930" t="s">
        <v>59135</v>
      </c>
      <c r="N29930" t="s">
        <v>78</v>
      </c>
      <c r="O29930" t="s">
        <v>48</v>
      </c>
      <c r="P29930" t="s">
        <v>32</v>
      </c>
      <c r="Q29930">
        <v>196000</v>
      </c>
      <c r="R29930" s="13">
        <v>2.1700000390410423E-2</v>
      </c>
      <c r="S29930">
        <v>623.8800048828125</v>
      </c>
      <c r="T29930" s="13">
        <v>0.17190000414848328</v>
      </c>
      <c r="U29930">
        <v>25000</v>
      </c>
      <c r="V29930">
        <v>28</v>
      </c>
      <c r="W29930">
        <v>34271</v>
      </c>
    </row>
    <row r="29931" spans="1:23" x14ac:dyDescent="0.3">
      <c r="A29931" t="s">
        <v>59136</v>
      </c>
      <c r="B29931" t="s">
        <v>42</v>
      </c>
      <c r="C29931" t="s">
        <v>24</v>
      </c>
      <c r="D29931" t="s">
        <v>111</v>
      </c>
      <c r="E29931" t="s">
        <v>71</v>
      </c>
      <c r="F29931" t="s">
        <v>27</v>
      </c>
      <c r="G29931" s="1">
        <v>44358</v>
      </c>
      <c r="H29931" s="1">
        <v>44332</v>
      </c>
      <c r="I29931" s="1">
        <v>44391</v>
      </c>
      <c r="J29931" t="s">
        <v>36</v>
      </c>
      <c r="K29931" t="str">
        <f>IF(OR(bank_loan_data[[#This Row],[loan_status]]="Fully Paid",bank_loan_data[[#This Row],[loan_status]]="Current"),"Good Loan","Bad Loan")</f>
        <v>Good Loan</v>
      </c>
      <c r="L29931" s="1">
        <v>44422</v>
      </c>
      <c r="M29931" t="s">
        <v>59137</v>
      </c>
      <c r="N29931" t="s">
        <v>30</v>
      </c>
      <c r="O29931" t="s">
        <v>113</v>
      </c>
      <c r="P29931" t="s">
        <v>40</v>
      </c>
      <c r="Q29931">
        <v>26400</v>
      </c>
      <c r="R29931" s="13">
        <v>0.22589999437332153</v>
      </c>
      <c r="S29931">
        <v>32.740001678466797</v>
      </c>
      <c r="T29931" s="13">
        <v>0.10989999771118164</v>
      </c>
      <c r="U29931">
        <v>1000</v>
      </c>
      <c r="V29931">
        <v>6</v>
      </c>
      <c r="W29931">
        <v>1178</v>
      </c>
    </row>
    <row r="29932" spans="1:23" x14ac:dyDescent="0.3">
      <c r="A29932" t="s">
        <v>59138</v>
      </c>
      <c r="B29932" t="s">
        <v>183</v>
      </c>
      <c r="C29932" t="s">
        <v>24</v>
      </c>
      <c r="D29932" t="s">
        <v>75</v>
      </c>
      <c r="E29932" t="s">
        <v>26</v>
      </c>
      <c r="F29932" t="s">
        <v>45</v>
      </c>
      <c r="G29932" s="1">
        <v>44358</v>
      </c>
      <c r="H29932" s="1">
        <v>44515</v>
      </c>
      <c r="I29932" s="1">
        <v>44543</v>
      </c>
      <c r="J29932" t="s">
        <v>36</v>
      </c>
      <c r="K29932" t="str">
        <f>IF(OR(bank_loan_data[[#This Row],[loan_status]]="Fully Paid",bank_loan_data[[#This Row],[loan_status]]="Current"),"Good Loan","Bad Loan")</f>
        <v>Good Loan</v>
      </c>
      <c r="L29932" s="1">
        <v>44574</v>
      </c>
      <c r="M29932" t="s">
        <v>59139</v>
      </c>
      <c r="N29932" t="s">
        <v>30</v>
      </c>
      <c r="O29932" t="s">
        <v>92</v>
      </c>
      <c r="P29932" t="s">
        <v>32</v>
      </c>
      <c r="Q29932">
        <v>108000</v>
      </c>
      <c r="R29932" s="13">
        <v>0.16269999742507935</v>
      </c>
      <c r="S29932">
        <v>395.66000366210938</v>
      </c>
      <c r="T29932" s="13">
        <v>0.19789999723434448</v>
      </c>
      <c r="U29932">
        <v>15000</v>
      </c>
      <c r="V29932">
        <v>52</v>
      </c>
      <c r="W29932">
        <v>21176</v>
      </c>
    </row>
    <row r="29933" spans="1:23" x14ac:dyDescent="0.3">
      <c r="A29933" t="s">
        <v>59140</v>
      </c>
      <c r="B29933" t="s">
        <v>102</v>
      </c>
      <c r="C29933" t="s">
        <v>24</v>
      </c>
      <c r="D29933" t="s">
        <v>65</v>
      </c>
      <c r="E29933" t="s">
        <v>76</v>
      </c>
      <c r="F29933" t="s">
        <v>45</v>
      </c>
      <c r="G29933" s="1">
        <v>44358</v>
      </c>
      <c r="H29933" s="1">
        <v>44332</v>
      </c>
      <c r="I29933" s="1">
        <v>44329</v>
      </c>
      <c r="J29933" t="s">
        <v>98</v>
      </c>
      <c r="K29933" t="str">
        <f>IF(OR(bank_loan_data[[#This Row],[loan_status]]="Fully Paid",bank_loan_data[[#This Row],[loan_status]]="Current"),"Good Loan","Bad Loan")</f>
        <v>Bad Loan</v>
      </c>
      <c r="L29933" s="1">
        <v>44360</v>
      </c>
      <c r="M29933" t="s">
        <v>59141</v>
      </c>
      <c r="N29933" t="s">
        <v>95</v>
      </c>
      <c r="O29933" t="s">
        <v>194</v>
      </c>
      <c r="P29933" t="s">
        <v>32</v>
      </c>
      <c r="Q29933">
        <v>50000</v>
      </c>
      <c r="R29933" s="13">
        <v>0.22800000011920929</v>
      </c>
      <c r="S29933">
        <v>390.02999877929688</v>
      </c>
      <c r="T29933" s="13">
        <v>0.16110000014305115</v>
      </c>
      <c r="U29933">
        <v>16000</v>
      </c>
      <c r="V29933">
        <v>29</v>
      </c>
      <c r="W29933">
        <v>8580</v>
      </c>
    </row>
    <row r="29934" spans="1:23" x14ac:dyDescent="0.3">
      <c r="A29934" t="s">
        <v>59142</v>
      </c>
      <c r="B29934" t="s">
        <v>429</v>
      </c>
      <c r="C29934" t="s">
        <v>24</v>
      </c>
      <c r="D29934" t="s">
        <v>140</v>
      </c>
      <c r="E29934" t="s">
        <v>71</v>
      </c>
      <c r="F29934" t="s">
        <v>45</v>
      </c>
      <c r="G29934" s="1">
        <v>44358</v>
      </c>
      <c r="H29934" s="1">
        <v>44332</v>
      </c>
      <c r="I29934" s="1">
        <v>44361</v>
      </c>
      <c r="J29934" t="s">
        <v>36</v>
      </c>
      <c r="K29934" t="str">
        <f>IF(OR(bank_loan_data[[#This Row],[loan_status]]="Fully Paid",bank_loan_data[[#This Row],[loan_status]]="Current"),"Good Loan","Bad Loan")</f>
        <v>Good Loan</v>
      </c>
      <c r="L29934" s="1">
        <v>44391</v>
      </c>
      <c r="M29934" t="s">
        <v>59143</v>
      </c>
      <c r="N29934" t="s">
        <v>30</v>
      </c>
      <c r="O29934" t="s">
        <v>73</v>
      </c>
      <c r="P29934" t="s">
        <v>40</v>
      </c>
      <c r="Q29934">
        <v>55000</v>
      </c>
      <c r="R29934" s="13">
        <v>7.2899997234344482E-2</v>
      </c>
      <c r="S29934">
        <v>433.51998901367188</v>
      </c>
      <c r="T29934" s="13">
        <v>9.6699997782707214E-2</v>
      </c>
      <c r="U29934">
        <v>13500</v>
      </c>
      <c r="V29934">
        <v>27</v>
      </c>
      <c r="W29934">
        <v>15607</v>
      </c>
    </row>
    <row r="29935" spans="1:23" x14ac:dyDescent="0.3">
      <c r="A29935" t="s">
        <v>59144</v>
      </c>
      <c r="B29935" t="s">
        <v>23</v>
      </c>
      <c r="C29935" t="s">
        <v>24</v>
      </c>
      <c r="D29935" t="s">
        <v>65</v>
      </c>
      <c r="E29935" t="s">
        <v>44</v>
      </c>
      <c r="F29935" t="s">
        <v>45</v>
      </c>
      <c r="G29935" s="1">
        <v>44358</v>
      </c>
      <c r="H29935" s="1">
        <v>44423</v>
      </c>
      <c r="I29935" s="1">
        <v>44423</v>
      </c>
      <c r="J29935" t="s">
        <v>36</v>
      </c>
      <c r="K29935" t="str">
        <f>IF(OR(bank_loan_data[[#This Row],[loan_status]]="Fully Paid",bank_loan_data[[#This Row],[loan_status]]="Current"),"Good Loan","Bad Loan")</f>
        <v>Good Loan</v>
      </c>
      <c r="L29935" s="1">
        <v>44454</v>
      </c>
      <c r="M29935" t="s">
        <v>59145</v>
      </c>
      <c r="N29935" t="s">
        <v>47</v>
      </c>
      <c r="O29935" t="s">
        <v>401</v>
      </c>
      <c r="P29935" t="s">
        <v>32</v>
      </c>
      <c r="Q29935">
        <v>90000</v>
      </c>
      <c r="R29935" s="13">
        <v>9.3599997460842133E-2</v>
      </c>
      <c r="S29935">
        <v>203.46000671386719</v>
      </c>
      <c r="T29935" s="13">
        <v>0.18070000410079956</v>
      </c>
      <c r="U29935">
        <v>8000</v>
      </c>
      <c r="V29935">
        <v>30</v>
      </c>
      <c r="W29935">
        <v>12048</v>
      </c>
    </row>
    <row r="29936" spans="1:23" x14ac:dyDescent="0.3">
      <c r="A29936" t="s">
        <v>59146</v>
      </c>
      <c r="B29936" t="s">
        <v>90</v>
      </c>
      <c r="C29936" t="s">
        <v>24</v>
      </c>
      <c r="D29936" t="s">
        <v>65</v>
      </c>
      <c r="E29936" t="s">
        <v>71</v>
      </c>
      <c r="F29936" t="s">
        <v>45</v>
      </c>
      <c r="G29936" s="1">
        <v>44358</v>
      </c>
      <c r="H29936" s="1">
        <v>44332</v>
      </c>
      <c r="I29936" s="1">
        <v>44359</v>
      </c>
      <c r="J29936" t="s">
        <v>36</v>
      </c>
      <c r="K29936" t="str">
        <f>IF(OR(bank_loan_data[[#This Row],[loan_status]]="Fully Paid",bank_loan_data[[#This Row],[loan_status]]="Current"),"Good Loan","Bad Loan")</f>
        <v>Good Loan</v>
      </c>
      <c r="L29936" s="1">
        <v>44389</v>
      </c>
      <c r="M29936" t="s">
        <v>59147</v>
      </c>
      <c r="N29936" t="s">
        <v>30</v>
      </c>
      <c r="O29936" t="s">
        <v>88</v>
      </c>
      <c r="P29936" t="s">
        <v>32</v>
      </c>
      <c r="Q29936">
        <v>44004</v>
      </c>
      <c r="R29936" s="13">
        <v>8.2900002598762512E-2</v>
      </c>
      <c r="S29936">
        <v>225.60000610351563</v>
      </c>
      <c r="T29936" s="13">
        <v>0.12620000541210175</v>
      </c>
      <c r="U29936">
        <v>10000</v>
      </c>
      <c r="V29936">
        <v>56</v>
      </c>
      <c r="W29936">
        <v>11175</v>
      </c>
    </row>
    <row r="29937" spans="1:23" x14ac:dyDescent="0.3">
      <c r="A29937" t="s">
        <v>59148</v>
      </c>
      <c r="B29937" t="s">
        <v>23</v>
      </c>
      <c r="C29937" t="s">
        <v>24</v>
      </c>
      <c r="D29937" t="s">
        <v>59</v>
      </c>
      <c r="E29937" t="s">
        <v>35</v>
      </c>
      <c r="F29937" t="s">
        <v>45</v>
      </c>
      <c r="G29937" s="1">
        <v>44358</v>
      </c>
      <c r="H29937" s="1">
        <v>44239</v>
      </c>
      <c r="I29937" s="1">
        <v>44239</v>
      </c>
      <c r="J29937" t="s">
        <v>36</v>
      </c>
      <c r="K29937" t="str">
        <f>IF(OR(bank_loan_data[[#This Row],[loan_status]]="Fully Paid",bank_loan_data[[#This Row],[loan_status]]="Current"),"Good Loan","Bad Loan")</f>
        <v>Good Loan</v>
      </c>
      <c r="L29937" s="1">
        <v>44267</v>
      </c>
      <c r="M29937" t="s">
        <v>59149</v>
      </c>
      <c r="N29937" t="s">
        <v>47</v>
      </c>
      <c r="O29937" t="s">
        <v>109</v>
      </c>
      <c r="P29937" t="s">
        <v>40</v>
      </c>
      <c r="Q29937">
        <v>92000</v>
      </c>
      <c r="R29937" s="13">
        <v>7.7699996531009674E-2</v>
      </c>
      <c r="S29937">
        <v>368.45001220703125</v>
      </c>
      <c r="T29937" s="13">
        <v>6.6200003027915955E-2</v>
      </c>
      <c r="U29937">
        <v>12000</v>
      </c>
      <c r="V29937">
        <v>17</v>
      </c>
      <c r="W29937">
        <v>12482</v>
      </c>
    </row>
    <row r="29938" spans="1:23" x14ac:dyDescent="0.3">
      <c r="A29938" t="s">
        <v>59150</v>
      </c>
      <c r="B29938" t="s">
        <v>97</v>
      </c>
      <c r="C29938" t="s">
        <v>24</v>
      </c>
      <c r="D29938" t="s">
        <v>25</v>
      </c>
      <c r="E29938" t="s">
        <v>44</v>
      </c>
      <c r="F29938" t="s">
        <v>27</v>
      </c>
      <c r="G29938" s="1">
        <v>44358</v>
      </c>
      <c r="H29938" s="1">
        <v>44484</v>
      </c>
      <c r="I29938" s="1">
        <v>44240</v>
      </c>
      <c r="J29938" t="s">
        <v>36</v>
      </c>
      <c r="K29938" t="str">
        <f>IF(OR(bank_loan_data[[#This Row],[loan_status]]="Fully Paid",bank_loan_data[[#This Row],[loan_status]]="Current"),"Good Loan","Bad Loan")</f>
        <v>Good Loan</v>
      </c>
      <c r="L29938" s="1">
        <v>44268</v>
      </c>
      <c r="M29938" t="s">
        <v>59151</v>
      </c>
      <c r="N29938" t="s">
        <v>30</v>
      </c>
      <c r="O29938" t="s">
        <v>353</v>
      </c>
      <c r="P29938" t="s">
        <v>40</v>
      </c>
      <c r="Q29938">
        <v>38000.0390625</v>
      </c>
      <c r="R29938" s="13">
        <v>4.0699999779462814E-2</v>
      </c>
      <c r="S29938">
        <v>177.25</v>
      </c>
      <c r="T29938" s="13">
        <v>0.16590000689029694</v>
      </c>
      <c r="U29938">
        <v>5000</v>
      </c>
      <c r="V29938">
        <v>7</v>
      </c>
      <c r="W29938">
        <v>6074</v>
      </c>
    </row>
    <row r="29939" spans="1:23" x14ac:dyDescent="0.3">
      <c r="A29939" t="s">
        <v>59152</v>
      </c>
      <c r="B29939" t="s">
        <v>83</v>
      </c>
      <c r="C29939" t="s">
        <v>24</v>
      </c>
      <c r="D29939" t="s">
        <v>65</v>
      </c>
      <c r="E29939" t="s">
        <v>71</v>
      </c>
      <c r="F29939" t="s">
        <v>45</v>
      </c>
      <c r="G29939" s="1">
        <v>44358</v>
      </c>
      <c r="H29939" s="1">
        <v>44332</v>
      </c>
      <c r="I29939" s="1">
        <v>44268</v>
      </c>
      <c r="J29939" t="s">
        <v>98</v>
      </c>
      <c r="K29939" t="str">
        <f>IF(OR(bank_loan_data[[#This Row],[loan_status]]="Fully Paid",bank_loan_data[[#This Row],[loan_status]]="Current"),"Good Loan","Bad Loan")</f>
        <v>Bad Loan</v>
      </c>
      <c r="L29939" s="1">
        <v>44299</v>
      </c>
      <c r="M29939" t="s">
        <v>59153</v>
      </c>
      <c r="N29939" t="s">
        <v>47</v>
      </c>
      <c r="O29939" t="s">
        <v>113</v>
      </c>
      <c r="P29939" t="s">
        <v>40</v>
      </c>
      <c r="Q29939">
        <v>487000</v>
      </c>
      <c r="R29939" s="13">
        <v>0.12160000205039978</v>
      </c>
      <c r="S29939">
        <v>1156.3299560546875</v>
      </c>
      <c r="T29939" s="13">
        <v>0.11630000174045563</v>
      </c>
      <c r="U29939">
        <v>35000</v>
      </c>
      <c r="V29939">
        <v>50</v>
      </c>
      <c r="W29939">
        <v>23851</v>
      </c>
    </row>
    <row r="29940" spans="1:23" x14ac:dyDescent="0.3">
      <c r="A29940" t="s">
        <v>59154</v>
      </c>
      <c r="B29940" t="s">
        <v>177</v>
      </c>
      <c r="C29940" t="s">
        <v>24</v>
      </c>
      <c r="D29940" t="s">
        <v>75</v>
      </c>
      <c r="E29940" t="s">
        <v>76</v>
      </c>
      <c r="F29940" t="s">
        <v>27</v>
      </c>
      <c r="G29940" s="1">
        <v>44358</v>
      </c>
      <c r="H29940" s="1">
        <v>44362</v>
      </c>
      <c r="I29940" s="1">
        <v>44390</v>
      </c>
      <c r="J29940" t="s">
        <v>36</v>
      </c>
      <c r="K29940" t="str">
        <f>IF(OR(bank_loan_data[[#This Row],[loan_status]]="Fully Paid",bank_loan_data[[#This Row],[loan_status]]="Current"),"Good Loan","Bad Loan")</f>
        <v>Good Loan</v>
      </c>
      <c r="L29940" s="1">
        <v>44421</v>
      </c>
      <c r="M29940" t="s">
        <v>59155</v>
      </c>
      <c r="N29940" t="s">
        <v>30</v>
      </c>
      <c r="O29940" t="s">
        <v>79</v>
      </c>
      <c r="P29940" t="s">
        <v>40</v>
      </c>
      <c r="Q29940">
        <v>45000</v>
      </c>
      <c r="R29940" s="13">
        <v>0.16130000352859497</v>
      </c>
      <c r="S29940">
        <v>539.030029296875</v>
      </c>
      <c r="T29940" s="13">
        <v>0.12989999353885651</v>
      </c>
      <c r="U29940">
        <v>16000</v>
      </c>
      <c r="V29940">
        <v>30</v>
      </c>
      <c r="W29940">
        <v>18973</v>
      </c>
    </row>
    <row r="29941" spans="1:23" x14ac:dyDescent="0.3">
      <c r="A29941" t="s">
        <v>59156</v>
      </c>
      <c r="B29941" t="s">
        <v>139</v>
      </c>
      <c r="C29941" t="s">
        <v>24</v>
      </c>
      <c r="D29941" t="s">
        <v>65</v>
      </c>
      <c r="E29941" t="s">
        <v>26</v>
      </c>
      <c r="F29941" t="s">
        <v>45</v>
      </c>
      <c r="G29941" s="1">
        <v>44358</v>
      </c>
      <c r="H29941" s="1">
        <v>44302</v>
      </c>
      <c r="I29941" s="1">
        <v>44240</v>
      </c>
      <c r="J29941" t="s">
        <v>98</v>
      </c>
      <c r="K29941" t="str">
        <f>IF(OR(bank_loan_data[[#This Row],[loan_status]]="Fully Paid",bank_loan_data[[#This Row],[loan_status]]="Current"),"Good Loan","Bad Loan")</f>
        <v>Bad Loan</v>
      </c>
      <c r="L29941" s="1">
        <v>44268</v>
      </c>
      <c r="M29941" t="s">
        <v>59157</v>
      </c>
      <c r="N29941" t="s">
        <v>30</v>
      </c>
      <c r="O29941" t="s">
        <v>129</v>
      </c>
      <c r="P29941" t="s">
        <v>32</v>
      </c>
      <c r="Q29941">
        <v>170000</v>
      </c>
      <c r="R29941" s="13">
        <v>5.1600001752376556E-2</v>
      </c>
      <c r="S29941">
        <v>468.3800048828125</v>
      </c>
      <c r="T29941" s="13">
        <v>0.20690000057220459</v>
      </c>
      <c r="U29941">
        <v>27000</v>
      </c>
      <c r="V29941">
        <v>11</v>
      </c>
      <c r="W29941">
        <v>9367</v>
      </c>
    </row>
    <row r="29942" spans="1:23" x14ac:dyDescent="0.3">
      <c r="A29942" t="s">
        <v>59158</v>
      </c>
      <c r="B29942" t="s">
        <v>267</v>
      </c>
      <c r="C29942" t="s">
        <v>24</v>
      </c>
      <c r="D29942" t="s">
        <v>65</v>
      </c>
      <c r="E29942" t="s">
        <v>35</v>
      </c>
      <c r="F29942" t="s">
        <v>45</v>
      </c>
      <c r="G29942" s="1">
        <v>44358</v>
      </c>
      <c r="H29942" s="1">
        <v>44388</v>
      </c>
      <c r="I29942" s="1">
        <v>44419</v>
      </c>
      <c r="J29942" t="s">
        <v>36</v>
      </c>
      <c r="K29942" t="str">
        <f>IF(OR(bank_loan_data[[#This Row],[loan_status]]="Fully Paid",bank_loan_data[[#This Row],[loan_status]]="Current"),"Good Loan","Bad Loan")</f>
        <v>Good Loan</v>
      </c>
      <c r="L29942" s="1">
        <v>44450</v>
      </c>
      <c r="M29942" t="s">
        <v>59159</v>
      </c>
      <c r="N29942" t="s">
        <v>123</v>
      </c>
      <c r="O29942" t="s">
        <v>62</v>
      </c>
      <c r="P29942" t="s">
        <v>40</v>
      </c>
      <c r="Q29942">
        <v>33600</v>
      </c>
      <c r="R29942" s="13">
        <v>1.6100000590085983E-2</v>
      </c>
      <c r="S29942">
        <v>90.480003356933594</v>
      </c>
      <c r="T29942" s="13">
        <v>5.4200001060962677E-2</v>
      </c>
      <c r="U29942">
        <v>3000</v>
      </c>
      <c r="V29942">
        <v>15</v>
      </c>
      <c r="W29942">
        <v>3014</v>
      </c>
    </row>
    <row r="29943" spans="1:23" x14ac:dyDescent="0.3">
      <c r="A29943" t="s">
        <v>59160</v>
      </c>
      <c r="B29943" t="s">
        <v>64</v>
      </c>
      <c r="C29943" t="s">
        <v>24</v>
      </c>
      <c r="D29943" t="s">
        <v>34</v>
      </c>
      <c r="E29943" t="s">
        <v>76</v>
      </c>
      <c r="F29943" t="s">
        <v>60</v>
      </c>
      <c r="G29943" s="1">
        <v>44358</v>
      </c>
      <c r="H29943" s="1">
        <v>44302</v>
      </c>
      <c r="I29943" s="1">
        <v>44332</v>
      </c>
      <c r="J29943" t="s">
        <v>28</v>
      </c>
      <c r="K29943" t="str">
        <f>IF(OR(bank_loan_data[[#This Row],[loan_status]]="Fully Paid",bank_loan_data[[#This Row],[loan_status]]="Current"),"Good Loan","Bad Loan")</f>
        <v>Good Loan</v>
      </c>
      <c r="L29943" s="1">
        <v>44363</v>
      </c>
      <c r="M29943" t="s">
        <v>59161</v>
      </c>
      <c r="N29943" t="s">
        <v>47</v>
      </c>
      <c r="O29943" t="s">
        <v>194</v>
      </c>
      <c r="P29943" t="s">
        <v>32</v>
      </c>
      <c r="Q29943">
        <v>36000</v>
      </c>
      <c r="R29943" s="13">
        <v>0.14599999785423279</v>
      </c>
      <c r="S29943">
        <v>292.51998901367188</v>
      </c>
      <c r="T29943" s="13">
        <v>0.16110000014305115</v>
      </c>
      <c r="U29943">
        <v>12000</v>
      </c>
      <c r="V29943">
        <v>6</v>
      </c>
      <c r="W29943">
        <v>17203</v>
      </c>
    </row>
    <row r="29944" spans="1:23" x14ac:dyDescent="0.3">
      <c r="A29944" t="s">
        <v>59162</v>
      </c>
      <c r="B29944" t="s">
        <v>64</v>
      </c>
      <c r="C29944" t="s">
        <v>24</v>
      </c>
      <c r="D29944" t="s">
        <v>111</v>
      </c>
      <c r="E29944" t="s">
        <v>71</v>
      </c>
      <c r="F29944" t="s">
        <v>27</v>
      </c>
      <c r="G29944" s="1">
        <v>44358</v>
      </c>
      <c r="H29944" s="1">
        <v>44482</v>
      </c>
      <c r="I29944" s="1">
        <v>44452</v>
      </c>
      <c r="J29944" t="s">
        <v>36</v>
      </c>
      <c r="K29944" t="str">
        <f>IF(OR(bank_loan_data[[#This Row],[loan_status]]="Fully Paid",bank_loan_data[[#This Row],[loan_status]]="Current"),"Good Loan","Bad Loan")</f>
        <v>Good Loan</v>
      </c>
      <c r="L29944" s="1">
        <v>44482</v>
      </c>
      <c r="M29944" t="s">
        <v>59163</v>
      </c>
      <c r="N29944" t="s">
        <v>30</v>
      </c>
      <c r="O29944" t="s">
        <v>73</v>
      </c>
      <c r="P29944" t="s">
        <v>40</v>
      </c>
      <c r="Q29944">
        <v>67000</v>
      </c>
      <c r="R29944" s="13">
        <v>7.1999996900558472E-2</v>
      </c>
      <c r="S29944">
        <v>385.35000610351563</v>
      </c>
      <c r="T29944" s="13">
        <v>9.6699997782707214E-2</v>
      </c>
      <c r="U29944">
        <v>12000</v>
      </c>
      <c r="V29944">
        <v>8</v>
      </c>
      <c r="W29944">
        <v>13703</v>
      </c>
    </row>
    <row r="29945" spans="1:23" x14ac:dyDescent="0.3">
      <c r="A29945" t="s">
        <v>59164</v>
      </c>
      <c r="B29945" t="s">
        <v>351</v>
      </c>
      <c r="C29945" t="s">
        <v>24</v>
      </c>
      <c r="D29945" t="s">
        <v>111</v>
      </c>
      <c r="E29945" t="s">
        <v>169</v>
      </c>
      <c r="F29945" t="s">
        <v>27</v>
      </c>
      <c r="G29945" s="1">
        <v>44358</v>
      </c>
      <c r="H29945" s="1">
        <v>44332</v>
      </c>
      <c r="I29945" s="1">
        <v>44332</v>
      </c>
      <c r="J29945" t="s">
        <v>28</v>
      </c>
      <c r="K29945" t="str">
        <f>IF(OR(bank_loan_data[[#This Row],[loan_status]]="Fully Paid",bank_loan_data[[#This Row],[loan_status]]="Current"),"Good Loan","Bad Loan")</f>
        <v>Good Loan</v>
      </c>
      <c r="L29945" s="1">
        <v>44363</v>
      </c>
      <c r="M29945" t="s">
        <v>59165</v>
      </c>
      <c r="N29945" t="s">
        <v>57</v>
      </c>
      <c r="O29945" t="s">
        <v>882</v>
      </c>
      <c r="P29945" t="s">
        <v>32</v>
      </c>
      <c r="Q29945">
        <v>66000</v>
      </c>
      <c r="R29945" s="13">
        <v>2.8000000864267349E-2</v>
      </c>
      <c r="S29945">
        <v>180.19999694824219</v>
      </c>
      <c r="T29945" s="13">
        <v>0.22939999401569366</v>
      </c>
      <c r="U29945">
        <v>6400</v>
      </c>
      <c r="V29945">
        <v>9</v>
      </c>
      <c r="W29945">
        <v>10612</v>
      </c>
    </row>
    <row r="29946" spans="1:23" x14ac:dyDescent="0.3">
      <c r="A29946" t="s">
        <v>59166</v>
      </c>
      <c r="B29946" t="s">
        <v>102</v>
      </c>
      <c r="C29946" t="s">
        <v>24</v>
      </c>
      <c r="D29946" t="s">
        <v>34</v>
      </c>
      <c r="E29946" t="s">
        <v>35</v>
      </c>
      <c r="F29946" t="s">
        <v>27</v>
      </c>
      <c r="G29946" s="1">
        <v>44358</v>
      </c>
      <c r="H29946" s="1">
        <v>44361</v>
      </c>
      <c r="I29946" s="1">
        <v>44361</v>
      </c>
      <c r="J29946" t="s">
        <v>36</v>
      </c>
      <c r="K29946" t="str">
        <f>IF(OR(bank_loan_data[[#This Row],[loan_status]]="Fully Paid",bank_loan_data[[#This Row],[loan_status]]="Current"),"Good Loan","Bad Loan")</f>
        <v>Good Loan</v>
      </c>
      <c r="L29946" s="1">
        <v>44391</v>
      </c>
      <c r="M29946" t="s">
        <v>59167</v>
      </c>
      <c r="N29946" t="s">
        <v>123</v>
      </c>
      <c r="O29946" t="s">
        <v>104</v>
      </c>
      <c r="P29946" t="s">
        <v>40</v>
      </c>
      <c r="Q29946">
        <v>82560</v>
      </c>
      <c r="R29946" s="13">
        <v>4.8099998384714127E-2</v>
      </c>
      <c r="S29946">
        <v>139.82000732421875</v>
      </c>
      <c r="T29946" s="13">
        <v>7.4199996888637543E-2</v>
      </c>
      <c r="U29946">
        <v>4500</v>
      </c>
      <c r="V29946">
        <v>40</v>
      </c>
      <c r="W29946">
        <v>5033</v>
      </c>
    </row>
    <row r="29947" spans="1:23" x14ac:dyDescent="0.3">
      <c r="A29947" t="s">
        <v>59168</v>
      </c>
      <c r="B29947" t="s">
        <v>177</v>
      </c>
      <c r="C29947" t="s">
        <v>24</v>
      </c>
      <c r="D29947" t="s">
        <v>34</v>
      </c>
      <c r="E29947" t="s">
        <v>44</v>
      </c>
      <c r="F29947" t="s">
        <v>60</v>
      </c>
      <c r="G29947" s="1">
        <v>44358</v>
      </c>
      <c r="H29947" s="1">
        <v>44210</v>
      </c>
      <c r="I29947" s="1">
        <v>44210</v>
      </c>
      <c r="J29947" t="s">
        <v>36</v>
      </c>
      <c r="K29947" t="str">
        <f>IF(OR(bank_loan_data[[#This Row],[loan_status]]="Fully Paid",bank_loan_data[[#This Row],[loan_status]]="Current"),"Good Loan","Bad Loan")</f>
        <v>Good Loan</v>
      </c>
      <c r="L29947" s="1">
        <v>44241</v>
      </c>
      <c r="M29947" t="s">
        <v>59169</v>
      </c>
      <c r="N29947" t="s">
        <v>78</v>
      </c>
      <c r="O29947" t="s">
        <v>401</v>
      </c>
      <c r="P29947" t="s">
        <v>40</v>
      </c>
      <c r="Q29947">
        <v>98000</v>
      </c>
      <c r="R29947" s="13">
        <v>0.14409999549388885</v>
      </c>
      <c r="S29947">
        <v>361.8800048828125</v>
      </c>
      <c r="T29947" s="13">
        <v>0.18070000410079956</v>
      </c>
      <c r="U29947">
        <v>10000</v>
      </c>
      <c r="V29947">
        <v>20</v>
      </c>
      <c r="W29947">
        <v>12903</v>
      </c>
    </row>
    <row r="29948" spans="1:23" x14ac:dyDescent="0.3">
      <c r="A29948" t="s">
        <v>59170</v>
      </c>
      <c r="B29948" t="s">
        <v>177</v>
      </c>
      <c r="C29948" t="s">
        <v>24</v>
      </c>
      <c r="D29948" t="s">
        <v>70</v>
      </c>
      <c r="E29948" t="s">
        <v>35</v>
      </c>
      <c r="F29948" t="s">
        <v>45</v>
      </c>
      <c r="G29948" s="1">
        <v>44358</v>
      </c>
      <c r="H29948" s="1">
        <v>44332</v>
      </c>
      <c r="I29948" s="1">
        <v>44361</v>
      </c>
      <c r="J29948" t="s">
        <v>36</v>
      </c>
      <c r="K29948" t="str">
        <f>IF(OR(bank_loan_data[[#This Row],[loan_status]]="Fully Paid",bank_loan_data[[#This Row],[loan_status]]="Current"),"Good Loan","Bad Loan")</f>
        <v>Good Loan</v>
      </c>
      <c r="L29948" s="1">
        <v>44391</v>
      </c>
      <c r="M29948" t="s">
        <v>59171</v>
      </c>
      <c r="N29948" t="s">
        <v>47</v>
      </c>
      <c r="O29948" t="s">
        <v>62</v>
      </c>
      <c r="P29948" t="s">
        <v>40</v>
      </c>
      <c r="Q29948">
        <v>155000</v>
      </c>
      <c r="R29948" s="13">
        <v>0.18330000340938568</v>
      </c>
      <c r="S29948">
        <v>211.1199951171875</v>
      </c>
      <c r="T29948" s="13">
        <v>5.4200001060962677E-2</v>
      </c>
      <c r="U29948">
        <v>7000</v>
      </c>
      <c r="V29948">
        <v>27</v>
      </c>
      <c r="W29948">
        <v>7600</v>
      </c>
    </row>
    <row r="29949" spans="1:23" x14ac:dyDescent="0.3">
      <c r="A29949" t="s">
        <v>59172</v>
      </c>
      <c r="B29949" t="s">
        <v>102</v>
      </c>
      <c r="C29949" t="s">
        <v>24</v>
      </c>
      <c r="D29949" t="s">
        <v>55</v>
      </c>
      <c r="E29949" t="s">
        <v>71</v>
      </c>
      <c r="F29949" t="s">
        <v>27</v>
      </c>
      <c r="G29949" s="1">
        <v>44358</v>
      </c>
      <c r="H29949" s="1">
        <v>44332</v>
      </c>
      <c r="I29949" s="1">
        <v>44361</v>
      </c>
      <c r="J29949" t="s">
        <v>36</v>
      </c>
      <c r="K29949" t="str">
        <f>IF(OR(bank_loan_data[[#This Row],[loan_status]]="Fully Paid",bank_loan_data[[#This Row],[loan_status]]="Current"),"Good Loan","Bad Loan")</f>
        <v>Good Loan</v>
      </c>
      <c r="L29949" s="1">
        <v>44391</v>
      </c>
      <c r="M29949" t="s">
        <v>59173</v>
      </c>
      <c r="N29949" t="s">
        <v>30</v>
      </c>
      <c r="O29949" t="s">
        <v>100</v>
      </c>
      <c r="P29949" t="s">
        <v>40</v>
      </c>
      <c r="Q29949">
        <v>60000</v>
      </c>
      <c r="R29949" s="13">
        <v>0.16419999301433563</v>
      </c>
      <c r="S29949">
        <v>236.19999694824219</v>
      </c>
      <c r="T29949" s="13">
        <v>0.11140000075101852</v>
      </c>
      <c r="U29949">
        <v>7200</v>
      </c>
      <c r="V29949">
        <v>28</v>
      </c>
      <c r="W29949">
        <v>8503</v>
      </c>
    </row>
    <row r="29950" spans="1:23" x14ac:dyDescent="0.3">
      <c r="A29950" t="s">
        <v>59174</v>
      </c>
      <c r="B29950" t="s">
        <v>90</v>
      </c>
      <c r="C29950" t="s">
        <v>24</v>
      </c>
      <c r="D29950" t="s">
        <v>25</v>
      </c>
      <c r="E29950" t="s">
        <v>35</v>
      </c>
      <c r="F29950" t="s">
        <v>27</v>
      </c>
      <c r="G29950" s="1">
        <v>44358</v>
      </c>
      <c r="H29950" s="1">
        <v>44454</v>
      </c>
      <c r="I29950" s="1">
        <v>44361</v>
      </c>
      <c r="J29950" t="s">
        <v>36</v>
      </c>
      <c r="K29950" t="str">
        <f>IF(OR(bank_loan_data[[#This Row],[loan_status]]="Fully Paid",bank_loan_data[[#This Row],[loan_status]]="Current"),"Good Loan","Bad Loan")</f>
        <v>Good Loan</v>
      </c>
      <c r="L29950" s="1">
        <v>44391</v>
      </c>
      <c r="M29950" t="s">
        <v>59175</v>
      </c>
      <c r="N29950" t="s">
        <v>208</v>
      </c>
      <c r="O29950" t="s">
        <v>62</v>
      </c>
      <c r="P29950" t="s">
        <v>40</v>
      </c>
      <c r="Q29950">
        <v>55000</v>
      </c>
      <c r="R29950" s="13">
        <v>4.6900000423192978E-2</v>
      </c>
      <c r="S29950">
        <v>241.27999877929688</v>
      </c>
      <c r="T29950" s="13">
        <v>5.4200001060962677E-2</v>
      </c>
      <c r="U29950">
        <v>8000</v>
      </c>
      <c r="V29950">
        <v>22</v>
      </c>
      <c r="W29950">
        <v>8686</v>
      </c>
    </row>
    <row r="29951" spans="1:23" x14ac:dyDescent="0.3">
      <c r="A29951" t="s">
        <v>39791</v>
      </c>
      <c r="B29951" t="s">
        <v>409</v>
      </c>
      <c r="C29951" t="s">
        <v>24</v>
      </c>
      <c r="D29951" t="s">
        <v>70</v>
      </c>
      <c r="E29951" t="s">
        <v>76</v>
      </c>
      <c r="F29951" t="s">
        <v>45</v>
      </c>
      <c r="G29951" s="1">
        <v>44358</v>
      </c>
      <c r="H29951" s="1">
        <v>44423</v>
      </c>
      <c r="I29951" s="1">
        <v>44481</v>
      </c>
      <c r="J29951" t="s">
        <v>36</v>
      </c>
      <c r="K29951" t="str">
        <f>IF(OR(bank_loan_data[[#This Row],[loan_status]]="Fully Paid",bank_loan_data[[#This Row],[loan_status]]="Current"),"Good Loan","Bad Loan")</f>
        <v>Good Loan</v>
      </c>
      <c r="L29951" s="1">
        <v>44512</v>
      </c>
      <c r="M29951" t="s">
        <v>59176</v>
      </c>
      <c r="N29951" t="s">
        <v>30</v>
      </c>
      <c r="O29951" t="s">
        <v>79</v>
      </c>
      <c r="P29951" t="s">
        <v>40</v>
      </c>
      <c r="Q29951">
        <v>26400</v>
      </c>
      <c r="R29951" s="13">
        <v>6.679999828338623E-2</v>
      </c>
      <c r="S29951">
        <v>201.30000305175781</v>
      </c>
      <c r="T29951" s="13">
        <v>0.12989999353885651</v>
      </c>
      <c r="U29951">
        <v>5975</v>
      </c>
      <c r="V29951">
        <v>17</v>
      </c>
      <c r="W29951">
        <v>6823</v>
      </c>
    </row>
    <row r="29952" spans="1:23" x14ac:dyDescent="0.3">
      <c r="A29952" t="s">
        <v>59177</v>
      </c>
      <c r="B29952" t="s">
        <v>177</v>
      </c>
      <c r="C29952" t="s">
        <v>24</v>
      </c>
      <c r="D29952" t="s">
        <v>55</v>
      </c>
      <c r="E29952" t="s">
        <v>35</v>
      </c>
      <c r="F29952" t="s">
        <v>27</v>
      </c>
      <c r="G29952" s="1">
        <v>44358</v>
      </c>
      <c r="H29952" s="1">
        <v>44359</v>
      </c>
      <c r="I29952" s="1">
        <v>44359</v>
      </c>
      <c r="J29952" t="s">
        <v>36</v>
      </c>
      <c r="K29952" t="str">
        <f>IF(OR(bank_loan_data[[#This Row],[loan_status]]="Fully Paid",bank_loan_data[[#This Row],[loan_status]]="Current"),"Good Loan","Bad Loan")</f>
        <v>Good Loan</v>
      </c>
      <c r="L29952" s="1">
        <v>44389</v>
      </c>
      <c r="M29952" t="s">
        <v>59178</v>
      </c>
      <c r="N29952" t="s">
        <v>95</v>
      </c>
      <c r="O29952" t="s">
        <v>67</v>
      </c>
      <c r="P29952" t="s">
        <v>40</v>
      </c>
      <c r="Q29952">
        <v>42000</v>
      </c>
      <c r="R29952" s="13">
        <v>4.5099999755620956E-2</v>
      </c>
      <c r="S29952">
        <v>375.54000854492188</v>
      </c>
      <c r="T29952" s="13">
        <v>7.9099997878074646E-2</v>
      </c>
      <c r="U29952">
        <v>12000</v>
      </c>
      <c r="V29952">
        <v>28</v>
      </c>
      <c r="W29952">
        <v>12817</v>
      </c>
    </row>
    <row r="29953" spans="1:23" x14ac:dyDescent="0.3">
      <c r="A29953" t="s">
        <v>59179</v>
      </c>
      <c r="B29953" t="s">
        <v>409</v>
      </c>
      <c r="C29953" t="s">
        <v>24</v>
      </c>
      <c r="D29953" t="s">
        <v>65</v>
      </c>
      <c r="E29953" t="s">
        <v>35</v>
      </c>
      <c r="F29953" t="s">
        <v>45</v>
      </c>
      <c r="G29953" s="1">
        <v>44358</v>
      </c>
      <c r="H29953" s="1">
        <v>44483</v>
      </c>
      <c r="I29953" s="1">
        <v>44359</v>
      </c>
      <c r="J29953" t="s">
        <v>36</v>
      </c>
      <c r="K29953" t="str">
        <f>IF(OR(bank_loan_data[[#This Row],[loan_status]]="Fully Paid",bank_loan_data[[#This Row],[loan_status]]="Current"),"Good Loan","Bad Loan")</f>
        <v>Good Loan</v>
      </c>
      <c r="L29953" s="1">
        <v>44389</v>
      </c>
      <c r="M29953" t="s">
        <v>59180</v>
      </c>
      <c r="N29953" t="s">
        <v>47</v>
      </c>
      <c r="O29953" t="s">
        <v>62</v>
      </c>
      <c r="P29953" t="s">
        <v>40</v>
      </c>
      <c r="Q29953">
        <v>48000</v>
      </c>
      <c r="R29953" s="13">
        <v>0.11529999971389771</v>
      </c>
      <c r="S29953">
        <v>120.63999938964844</v>
      </c>
      <c r="T29953" s="13">
        <v>5.4200001060962677E-2</v>
      </c>
      <c r="U29953">
        <v>4000</v>
      </c>
      <c r="V29953">
        <v>38</v>
      </c>
      <c r="W29953">
        <v>4186</v>
      </c>
    </row>
    <row r="29954" spans="1:23" x14ac:dyDescent="0.3">
      <c r="A29954" t="s">
        <v>59181</v>
      </c>
      <c r="B29954" t="s">
        <v>177</v>
      </c>
      <c r="C29954" t="s">
        <v>24</v>
      </c>
      <c r="D29954" t="s">
        <v>70</v>
      </c>
      <c r="E29954" t="s">
        <v>76</v>
      </c>
      <c r="F29954" t="s">
        <v>27</v>
      </c>
      <c r="G29954" s="1">
        <v>44358</v>
      </c>
      <c r="H29954" s="1">
        <v>44302</v>
      </c>
      <c r="I29954" s="1">
        <v>44361</v>
      </c>
      <c r="J29954" t="s">
        <v>36</v>
      </c>
      <c r="K29954" t="str">
        <f>IF(OR(bank_loan_data[[#This Row],[loan_status]]="Fully Paid",bank_loan_data[[#This Row],[loan_status]]="Current"),"Good Loan","Bad Loan")</f>
        <v>Good Loan</v>
      </c>
      <c r="L29954" s="1">
        <v>44391</v>
      </c>
      <c r="M29954" t="s">
        <v>59182</v>
      </c>
      <c r="N29954" t="s">
        <v>208</v>
      </c>
      <c r="O29954" t="s">
        <v>132</v>
      </c>
      <c r="P29954" t="s">
        <v>40</v>
      </c>
      <c r="Q29954">
        <v>60000</v>
      </c>
      <c r="R29954" s="13">
        <v>0.20239999890327454</v>
      </c>
      <c r="S29954">
        <v>104.91000366210938</v>
      </c>
      <c r="T29954" s="13">
        <v>0.15620000660419464</v>
      </c>
      <c r="U29954">
        <v>3000</v>
      </c>
      <c r="V29954">
        <v>23</v>
      </c>
      <c r="W29954">
        <v>3777</v>
      </c>
    </row>
    <row r="29955" spans="1:23" x14ac:dyDescent="0.3">
      <c r="A29955" t="s">
        <v>59183</v>
      </c>
      <c r="B29955" t="s">
        <v>23</v>
      </c>
      <c r="C29955" t="s">
        <v>24</v>
      </c>
      <c r="D29955" t="s">
        <v>140</v>
      </c>
      <c r="E29955" t="s">
        <v>35</v>
      </c>
      <c r="F29955" t="s">
        <v>27</v>
      </c>
      <c r="G29955" s="1">
        <v>44388</v>
      </c>
      <c r="H29955" s="1">
        <v>44302</v>
      </c>
      <c r="I29955" s="1">
        <v>44422</v>
      </c>
      <c r="J29955" t="s">
        <v>36</v>
      </c>
      <c r="K29955" t="str">
        <f>IF(OR(bank_loan_data[[#This Row],[loan_status]]="Fully Paid",bank_loan_data[[#This Row],[loan_status]]="Current"),"Good Loan","Bad Loan")</f>
        <v>Good Loan</v>
      </c>
      <c r="L29955" s="1">
        <v>44453</v>
      </c>
      <c r="M29955" t="s">
        <v>59184</v>
      </c>
      <c r="N29955" t="s">
        <v>208</v>
      </c>
      <c r="O29955" t="s">
        <v>109</v>
      </c>
      <c r="P29955" t="s">
        <v>40</v>
      </c>
      <c r="Q29955">
        <v>48000</v>
      </c>
      <c r="R29955" s="13">
        <v>0.13750000298023224</v>
      </c>
      <c r="S29955">
        <v>243.33999633789063</v>
      </c>
      <c r="T29955" s="13">
        <v>5.9900000691413879E-2</v>
      </c>
      <c r="U29955">
        <v>8000</v>
      </c>
      <c r="V29955">
        <v>9</v>
      </c>
      <c r="W29955">
        <v>8760</v>
      </c>
    </row>
    <row r="29956" spans="1:23" x14ac:dyDescent="0.3">
      <c r="A29956" t="s">
        <v>59185</v>
      </c>
      <c r="B29956" t="s">
        <v>97</v>
      </c>
      <c r="C29956" t="s">
        <v>24</v>
      </c>
      <c r="D29956" t="s">
        <v>70</v>
      </c>
      <c r="E29956" t="s">
        <v>76</v>
      </c>
      <c r="F29956" t="s">
        <v>45</v>
      </c>
      <c r="G29956" s="1">
        <v>44358</v>
      </c>
      <c r="H29956" s="1">
        <v>44512</v>
      </c>
      <c r="I29956" s="1">
        <v>44389</v>
      </c>
      <c r="J29956" t="s">
        <v>98</v>
      </c>
      <c r="K29956" t="str">
        <f>IF(OR(bank_loan_data[[#This Row],[loan_status]]="Fully Paid",bank_loan_data[[#This Row],[loan_status]]="Current"),"Good Loan","Bad Loan")</f>
        <v>Bad Loan</v>
      </c>
      <c r="L29956" s="1">
        <v>44420</v>
      </c>
      <c r="M29956" t="s">
        <v>59186</v>
      </c>
      <c r="N29956" t="s">
        <v>30</v>
      </c>
      <c r="O29956" t="s">
        <v>194</v>
      </c>
      <c r="P29956" t="s">
        <v>32</v>
      </c>
      <c r="Q29956">
        <v>58764</v>
      </c>
      <c r="R29956" s="13">
        <v>0.16359999775886536</v>
      </c>
      <c r="S29956">
        <v>409.52999877929688</v>
      </c>
      <c r="T29956" s="13">
        <v>0.16110000014305115</v>
      </c>
      <c r="U29956">
        <v>16800</v>
      </c>
      <c r="V29956">
        <v>28</v>
      </c>
      <c r="W29956">
        <v>4821</v>
      </c>
    </row>
    <row r="29957" spans="1:23" x14ac:dyDescent="0.3">
      <c r="A29957" t="s">
        <v>59187</v>
      </c>
      <c r="B29957" t="s">
        <v>90</v>
      </c>
      <c r="C29957" t="s">
        <v>24</v>
      </c>
      <c r="D29957" t="s">
        <v>70</v>
      </c>
      <c r="E29957" t="s">
        <v>35</v>
      </c>
      <c r="F29957" t="s">
        <v>27</v>
      </c>
      <c r="G29957" s="1">
        <v>44358</v>
      </c>
      <c r="H29957" s="1">
        <v>44361</v>
      </c>
      <c r="I29957" s="1">
        <v>44330</v>
      </c>
      <c r="J29957" t="s">
        <v>36</v>
      </c>
      <c r="K29957" t="str">
        <f>IF(OR(bank_loan_data[[#This Row],[loan_status]]="Fully Paid",bank_loan_data[[#This Row],[loan_status]]="Current"),"Good Loan","Bad Loan")</f>
        <v>Good Loan</v>
      </c>
      <c r="L29957" s="1">
        <v>44361</v>
      </c>
      <c r="M29957" t="s">
        <v>59188</v>
      </c>
      <c r="N29957" t="s">
        <v>57</v>
      </c>
      <c r="O29957" t="s">
        <v>67</v>
      </c>
      <c r="P29957" t="s">
        <v>40</v>
      </c>
      <c r="Q29957">
        <v>45000</v>
      </c>
      <c r="R29957" s="13">
        <v>0.17970000207424164</v>
      </c>
      <c r="S29957">
        <v>438.1300048828125</v>
      </c>
      <c r="T29957" s="13">
        <v>7.9099997878074646E-2</v>
      </c>
      <c r="U29957">
        <v>14000</v>
      </c>
      <c r="V29957">
        <v>8</v>
      </c>
      <c r="W29957">
        <v>15770</v>
      </c>
    </row>
    <row r="29958" spans="1:23" x14ac:dyDescent="0.3">
      <c r="A29958" t="s">
        <v>59189</v>
      </c>
      <c r="B29958" t="s">
        <v>145</v>
      </c>
      <c r="C29958" t="s">
        <v>24</v>
      </c>
      <c r="D29958" t="s">
        <v>111</v>
      </c>
      <c r="E29958" t="s">
        <v>35</v>
      </c>
      <c r="F29958" t="s">
        <v>27</v>
      </c>
      <c r="G29958" s="1">
        <v>44358</v>
      </c>
      <c r="H29958" s="1">
        <v>44332</v>
      </c>
      <c r="I29958" s="1">
        <v>44420</v>
      </c>
      <c r="J29958" t="s">
        <v>36</v>
      </c>
      <c r="K29958" t="str">
        <f>IF(OR(bank_loan_data[[#This Row],[loan_status]]="Fully Paid",bank_loan_data[[#This Row],[loan_status]]="Current"),"Good Loan","Bad Loan")</f>
        <v>Good Loan</v>
      </c>
      <c r="L29958" s="1">
        <v>44451</v>
      </c>
      <c r="M29958" t="s">
        <v>59190</v>
      </c>
      <c r="N29958" t="s">
        <v>30</v>
      </c>
      <c r="O29958" t="s">
        <v>39</v>
      </c>
      <c r="P29958" t="s">
        <v>40</v>
      </c>
      <c r="Q29958">
        <v>18700</v>
      </c>
      <c r="R29958" s="13">
        <v>3.2699998468160629E-2</v>
      </c>
      <c r="S29958">
        <v>114.31999969482422</v>
      </c>
      <c r="T29958" s="13">
        <v>8.9000001549720764E-2</v>
      </c>
      <c r="U29958">
        <v>3600</v>
      </c>
      <c r="V29958">
        <v>5</v>
      </c>
      <c r="W29958">
        <v>3913</v>
      </c>
    </row>
    <row r="29959" spans="1:23" x14ac:dyDescent="0.3">
      <c r="A29959" t="s">
        <v>59191</v>
      </c>
      <c r="B29959" t="s">
        <v>42</v>
      </c>
      <c r="C29959" t="s">
        <v>24</v>
      </c>
      <c r="D29959" t="s">
        <v>65</v>
      </c>
      <c r="E29959" t="s">
        <v>71</v>
      </c>
      <c r="F29959" t="s">
        <v>45</v>
      </c>
      <c r="G29959" s="1">
        <v>44358</v>
      </c>
      <c r="H29959" s="1">
        <v>44299</v>
      </c>
      <c r="I29959" s="1">
        <v>44420</v>
      </c>
      <c r="J29959" t="s">
        <v>36</v>
      </c>
      <c r="K29959" t="str">
        <f>IF(OR(bank_loan_data[[#This Row],[loan_status]]="Fully Paid",bank_loan_data[[#This Row],[loan_status]]="Current"),"Good Loan","Bad Loan")</f>
        <v>Good Loan</v>
      </c>
      <c r="L29959" s="1">
        <v>44451</v>
      </c>
      <c r="M29959" t="s">
        <v>59192</v>
      </c>
      <c r="N29959" t="s">
        <v>95</v>
      </c>
      <c r="O29959" t="s">
        <v>151</v>
      </c>
      <c r="P29959" t="s">
        <v>40</v>
      </c>
      <c r="Q29959">
        <v>56700</v>
      </c>
      <c r="R29959" s="13">
        <v>0.18840000033378601</v>
      </c>
      <c r="S29959">
        <v>499.07998657226563</v>
      </c>
      <c r="T29959" s="13">
        <v>0.12120000272989273</v>
      </c>
      <c r="U29959">
        <v>15000</v>
      </c>
      <c r="V29959">
        <v>29</v>
      </c>
      <c r="W29959">
        <v>16788</v>
      </c>
    </row>
    <row r="29960" spans="1:23" x14ac:dyDescent="0.3">
      <c r="A29960" t="s">
        <v>59193</v>
      </c>
      <c r="B29960" t="s">
        <v>177</v>
      </c>
      <c r="C29960" t="s">
        <v>24</v>
      </c>
      <c r="D29960" t="s">
        <v>118</v>
      </c>
      <c r="E29960" t="s">
        <v>26</v>
      </c>
      <c r="F29960" t="s">
        <v>27</v>
      </c>
      <c r="G29960" s="1">
        <v>44358</v>
      </c>
      <c r="H29960" s="1">
        <v>44268</v>
      </c>
      <c r="I29960" s="1">
        <v>44268</v>
      </c>
      <c r="J29960" t="s">
        <v>36</v>
      </c>
      <c r="K29960" t="str">
        <f>IF(OR(bank_loan_data[[#This Row],[loan_status]]="Fully Paid",bank_loan_data[[#This Row],[loan_status]]="Current"),"Good Loan","Bad Loan")</f>
        <v>Good Loan</v>
      </c>
      <c r="L29960" s="1">
        <v>44299</v>
      </c>
      <c r="M29960" t="s">
        <v>59194</v>
      </c>
      <c r="N29960" t="s">
        <v>208</v>
      </c>
      <c r="O29960" t="s">
        <v>129</v>
      </c>
      <c r="P29960" t="s">
        <v>32</v>
      </c>
      <c r="Q29960">
        <v>90000</v>
      </c>
      <c r="R29960" s="13">
        <v>5.6899998337030411E-2</v>
      </c>
      <c r="S29960">
        <v>166.66000366210938</v>
      </c>
      <c r="T29960" s="13">
        <v>0.20690000057220459</v>
      </c>
      <c r="U29960">
        <v>6200</v>
      </c>
      <c r="V29960">
        <v>15</v>
      </c>
      <c r="W29960">
        <v>8204</v>
      </c>
    </row>
    <row r="29961" spans="1:23" x14ac:dyDescent="0.3">
      <c r="A29961" t="s">
        <v>39807</v>
      </c>
      <c r="B29961" t="s">
        <v>136</v>
      </c>
      <c r="C29961" t="s">
        <v>24</v>
      </c>
      <c r="D29961" t="s">
        <v>65</v>
      </c>
      <c r="E29961" t="s">
        <v>76</v>
      </c>
      <c r="F29961" t="s">
        <v>45</v>
      </c>
      <c r="G29961" s="1">
        <v>44388</v>
      </c>
      <c r="H29961" s="1">
        <v>44361</v>
      </c>
      <c r="I29961" s="1">
        <v>44361</v>
      </c>
      <c r="J29961" t="s">
        <v>36</v>
      </c>
      <c r="K29961" t="str">
        <f>IF(OR(bank_loan_data[[#This Row],[loan_status]]="Fully Paid",bank_loan_data[[#This Row],[loan_status]]="Current"),"Good Loan","Bad Loan")</f>
        <v>Good Loan</v>
      </c>
      <c r="L29961" s="1">
        <v>44391</v>
      </c>
      <c r="M29961" t="s">
        <v>59195</v>
      </c>
      <c r="N29961" t="s">
        <v>47</v>
      </c>
      <c r="O29961" t="s">
        <v>120</v>
      </c>
      <c r="P29961" t="s">
        <v>32</v>
      </c>
      <c r="Q29961">
        <v>130000</v>
      </c>
      <c r="R29961" s="13">
        <v>9.8800003528594971E-2</v>
      </c>
      <c r="S29961">
        <v>276.05999755859375</v>
      </c>
      <c r="T29961" s="13">
        <v>0.13490000367164612</v>
      </c>
      <c r="U29961">
        <v>12000</v>
      </c>
      <c r="V29961">
        <v>31</v>
      </c>
      <c r="W29961">
        <v>15649</v>
      </c>
    </row>
    <row r="29962" spans="1:23" x14ac:dyDescent="0.3">
      <c r="A29962" t="s">
        <v>59196</v>
      </c>
      <c r="B29962" t="s">
        <v>418</v>
      </c>
      <c r="C29962" t="s">
        <v>24</v>
      </c>
      <c r="D29962" t="s">
        <v>65</v>
      </c>
      <c r="E29962" t="s">
        <v>35</v>
      </c>
      <c r="F29962" t="s">
        <v>45</v>
      </c>
      <c r="G29962" s="1">
        <v>44358</v>
      </c>
      <c r="H29962" s="1">
        <v>44452</v>
      </c>
      <c r="I29962" s="1">
        <v>44421</v>
      </c>
      <c r="J29962" t="s">
        <v>36</v>
      </c>
      <c r="K29962" t="str">
        <f>IF(OR(bank_loan_data[[#This Row],[loan_status]]="Fully Paid",bank_loan_data[[#This Row],[loan_status]]="Current"),"Good Loan","Bad Loan")</f>
        <v>Good Loan</v>
      </c>
      <c r="L29962" s="1">
        <v>44452</v>
      </c>
      <c r="M29962" t="s">
        <v>59197</v>
      </c>
      <c r="N29962" t="s">
        <v>219</v>
      </c>
      <c r="O29962" t="s">
        <v>67</v>
      </c>
      <c r="P29962" t="s">
        <v>40</v>
      </c>
      <c r="Q29962">
        <v>63599</v>
      </c>
      <c r="R29962" s="13">
        <v>0.11490000039339066</v>
      </c>
      <c r="S29962">
        <v>162.74000549316406</v>
      </c>
      <c r="T29962" s="13">
        <v>7.9099997878074646E-2</v>
      </c>
      <c r="U29962">
        <v>5200</v>
      </c>
      <c r="V29962">
        <v>35</v>
      </c>
      <c r="W29962">
        <v>5801</v>
      </c>
    </row>
    <row r="29963" spans="1:23" x14ac:dyDescent="0.3">
      <c r="A29963" t="s">
        <v>59198</v>
      </c>
      <c r="B29963" t="s">
        <v>304</v>
      </c>
      <c r="C29963" t="s">
        <v>24</v>
      </c>
      <c r="D29963" t="s">
        <v>65</v>
      </c>
      <c r="E29963" t="s">
        <v>76</v>
      </c>
      <c r="F29963" t="s">
        <v>45</v>
      </c>
      <c r="G29963" s="1">
        <v>44358</v>
      </c>
      <c r="H29963" s="1">
        <v>44332</v>
      </c>
      <c r="I29963" s="1">
        <v>44361</v>
      </c>
      <c r="J29963" t="s">
        <v>36</v>
      </c>
      <c r="K29963" t="str">
        <f>IF(OR(bank_loan_data[[#This Row],[loan_status]]="Fully Paid",bank_loan_data[[#This Row],[loan_status]]="Current"),"Good Loan","Bad Loan")</f>
        <v>Good Loan</v>
      </c>
      <c r="L29963" s="1">
        <v>44391</v>
      </c>
      <c r="M29963" t="s">
        <v>59199</v>
      </c>
      <c r="N29963" t="s">
        <v>78</v>
      </c>
      <c r="O29963" t="s">
        <v>79</v>
      </c>
      <c r="P29963" t="s">
        <v>40</v>
      </c>
      <c r="Q29963">
        <v>75000</v>
      </c>
      <c r="R29963" s="13">
        <v>0.22380000352859497</v>
      </c>
      <c r="S29963">
        <v>184.97999572753906</v>
      </c>
      <c r="T29963" s="13">
        <v>0.12870000302791595</v>
      </c>
      <c r="U29963">
        <v>5500</v>
      </c>
      <c r="V29963">
        <v>32</v>
      </c>
      <c r="W29963">
        <v>6659</v>
      </c>
    </row>
    <row r="29964" spans="1:23" x14ac:dyDescent="0.3">
      <c r="A29964" t="s">
        <v>59200</v>
      </c>
      <c r="B29964" t="s">
        <v>145</v>
      </c>
      <c r="C29964" t="s">
        <v>24</v>
      </c>
      <c r="D29964" t="s">
        <v>140</v>
      </c>
      <c r="E29964" t="s">
        <v>71</v>
      </c>
      <c r="F29964" t="s">
        <v>27</v>
      </c>
      <c r="G29964" s="1">
        <v>44358</v>
      </c>
      <c r="H29964" s="1">
        <v>44390</v>
      </c>
      <c r="I29964" s="1">
        <v>44390</v>
      </c>
      <c r="J29964" t="s">
        <v>36</v>
      </c>
      <c r="K29964" t="str">
        <f>IF(OR(bank_loan_data[[#This Row],[loan_status]]="Fully Paid",bank_loan_data[[#This Row],[loan_status]]="Current"),"Good Loan","Bad Loan")</f>
        <v>Good Loan</v>
      </c>
      <c r="L29964" s="1">
        <v>44421</v>
      </c>
      <c r="M29964" t="s">
        <v>59201</v>
      </c>
      <c r="N29964" t="s">
        <v>123</v>
      </c>
      <c r="O29964" t="s">
        <v>100</v>
      </c>
      <c r="P29964" t="s">
        <v>40</v>
      </c>
      <c r="Q29964">
        <v>48000</v>
      </c>
      <c r="R29964" s="13">
        <v>0.18799999356269836</v>
      </c>
      <c r="S29964">
        <v>183.71000671386719</v>
      </c>
      <c r="T29964" s="13">
        <v>0.11140000075101852</v>
      </c>
      <c r="U29964">
        <v>5600</v>
      </c>
      <c r="V29964">
        <v>20</v>
      </c>
      <c r="W29964">
        <v>6478</v>
      </c>
    </row>
    <row r="29965" spans="1:23" x14ac:dyDescent="0.3">
      <c r="A29965" t="s">
        <v>59202</v>
      </c>
      <c r="B29965" t="s">
        <v>177</v>
      </c>
      <c r="C29965" t="s">
        <v>24</v>
      </c>
      <c r="D29965" t="s">
        <v>118</v>
      </c>
      <c r="E29965" t="s">
        <v>35</v>
      </c>
      <c r="F29965" t="s">
        <v>45</v>
      </c>
      <c r="G29965" s="1">
        <v>44358</v>
      </c>
      <c r="H29965" s="1">
        <v>44332</v>
      </c>
      <c r="I29965" s="1">
        <v>44241</v>
      </c>
      <c r="J29965" t="s">
        <v>36</v>
      </c>
      <c r="K29965" t="str">
        <f>IF(OR(bank_loan_data[[#This Row],[loan_status]]="Fully Paid",bank_loan_data[[#This Row],[loan_status]]="Current"),"Good Loan","Bad Loan")</f>
        <v>Good Loan</v>
      </c>
      <c r="L29965" s="1">
        <v>44269</v>
      </c>
      <c r="M29965" t="s">
        <v>59203</v>
      </c>
      <c r="N29965" t="s">
        <v>126</v>
      </c>
      <c r="O29965" t="s">
        <v>109</v>
      </c>
      <c r="P29965" t="s">
        <v>40</v>
      </c>
      <c r="Q29965">
        <v>97000</v>
      </c>
      <c r="R29965" s="13">
        <v>5.469999834895134E-2</v>
      </c>
      <c r="S29965">
        <v>491.260009765625</v>
      </c>
      <c r="T29965" s="13">
        <v>6.6200003027915955E-2</v>
      </c>
      <c r="U29965">
        <v>16000</v>
      </c>
      <c r="V29965">
        <v>23</v>
      </c>
      <c r="W29965">
        <v>17659</v>
      </c>
    </row>
    <row r="29966" spans="1:23" x14ac:dyDescent="0.3">
      <c r="A29966" t="s">
        <v>59204</v>
      </c>
      <c r="B29966" t="s">
        <v>180</v>
      </c>
      <c r="C29966" t="s">
        <v>24</v>
      </c>
      <c r="D29966" t="s">
        <v>65</v>
      </c>
      <c r="E29966" t="s">
        <v>26</v>
      </c>
      <c r="F29966" t="s">
        <v>45</v>
      </c>
      <c r="G29966" s="1">
        <v>44358</v>
      </c>
      <c r="H29966" s="1">
        <v>44270</v>
      </c>
      <c r="I29966" s="1">
        <v>44450</v>
      </c>
      <c r="J29966" t="s">
        <v>36</v>
      </c>
      <c r="K29966" t="str">
        <f>IF(OR(bank_loan_data[[#This Row],[loan_status]]="Fully Paid",bank_loan_data[[#This Row],[loan_status]]="Current"),"Good Loan","Bad Loan")</f>
        <v>Good Loan</v>
      </c>
      <c r="L29966" s="1">
        <v>44480</v>
      </c>
      <c r="M29966" t="s">
        <v>59205</v>
      </c>
      <c r="N29966" t="s">
        <v>78</v>
      </c>
      <c r="O29966" t="s">
        <v>92</v>
      </c>
      <c r="P29966" t="s">
        <v>32</v>
      </c>
      <c r="Q29966">
        <v>118388</v>
      </c>
      <c r="R29966" s="13">
        <v>0.13650000095367432</v>
      </c>
      <c r="S29966">
        <v>706.72998046875</v>
      </c>
      <c r="T29966" s="13">
        <v>0.18389999866485596</v>
      </c>
      <c r="U29966">
        <v>27600</v>
      </c>
      <c r="V29966">
        <v>34</v>
      </c>
      <c r="W29966">
        <v>28443</v>
      </c>
    </row>
    <row r="29967" spans="1:23" x14ac:dyDescent="0.3">
      <c r="A29967" t="s">
        <v>59206</v>
      </c>
      <c r="B29967" t="s">
        <v>177</v>
      </c>
      <c r="C29967" t="s">
        <v>24</v>
      </c>
      <c r="D29967" t="s">
        <v>75</v>
      </c>
      <c r="E29967" t="s">
        <v>71</v>
      </c>
      <c r="F29967" t="s">
        <v>27</v>
      </c>
      <c r="G29967" s="1">
        <v>44358</v>
      </c>
      <c r="H29967" s="1">
        <v>44361</v>
      </c>
      <c r="I29967" s="1">
        <v>44361</v>
      </c>
      <c r="J29967" t="s">
        <v>36</v>
      </c>
      <c r="K29967" t="str">
        <f>IF(OR(bank_loan_data[[#This Row],[loan_status]]="Fully Paid",bank_loan_data[[#This Row],[loan_status]]="Current"),"Good Loan","Bad Loan")</f>
        <v>Good Loan</v>
      </c>
      <c r="L29967" s="1">
        <v>44391</v>
      </c>
      <c r="M29967" t="s">
        <v>59207</v>
      </c>
      <c r="N29967" t="s">
        <v>30</v>
      </c>
      <c r="O29967" t="s">
        <v>73</v>
      </c>
      <c r="P29967" t="s">
        <v>40</v>
      </c>
      <c r="Q29967">
        <v>58000</v>
      </c>
      <c r="R29967" s="13">
        <v>0.18119999766349792</v>
      </c>
      <c r="S29967">
        <v>128.44999694824219</v>
      </c>
      <c r="T29967" s="13">
        <v>9.6699997782707214E-2</v>
      </c>
      <c r="U29967">
        <v>4000</v>
      </c>
      <c r="V29967">
        <v>18</v>
      </c>
      <c r="W29967">
        <v>4624</v>
      </c>
    </row>
    <row r="29968" spans="1:23" x14ac:dyDescent="0.3">
      <c r="A29968" t="s">
        <v>59208</v>
      </c>
      <c r="B29968" t="s">
        <v>23</v>
      </c>
      <c r="C29968" t="s">
        <v>24</v>
      </c>
      <c r="D29968" t="s">
        <v>75</v>
      </c>
      <c r="E29968" t="s">
        <v>76</v>
      </c>
      <c r="F29968" t="s">
        <v>45</v>
      </c>
      <c r="G29968" s="1">
        <v>44358</v>
      </c>
      <c r="H29968" s="1">
        <v>44545</v>
      </c>
      <c r="I29968" s="1">
        <v>44480</v>
      </c>
      <c r="J29968" t="s">
        <v>36</v>
      </c>
      <c r="K29968" t="str">
        <f>IF(OR(bank_loan_data[[#This Row],[loan_status]]="Fully Paid",bank_loan_data[[#This Row],[loan_status]]="Current"),"Good Loan","Bad Loan")</f>
        <v>Good Loan</v>
      </c>
      <c r="L29968" s="1">
        <v>44511</v>
      </c>
      <c r="M29968" t="s">
        <v>59209</v>
      </c>
      <c r="N29968" t="s">
        <v>78</v>
      </c>
      <c r="O29968" t="s">
        <v>79</v>
      </c>
      <c r="P29968" t="s">
        <v>40</v>
      </c>
      <c r="Q29968">
        <v>56000</v>
      </c>
      <c r="R29968" s="13">
        <v>6.1099998652935028E-2</v>
      </c>
      <c r="S29968">
        <v>176.57000732421875</v>
      </c>
      <c r="T29968" s="13">
        <v>0.12870000302791595</v>
      </c>
      <c r="U29968">
        <v>5250</v>
      </c>
      <c r="V29968">
        <v>15</v>
      </c>
      <c r="W29968">
        <v>5468</v>
      </c>
    </row>
    <row r="29969" spans="1:23" x14ac:dyDescent="0.3">
      <c r="A29969" t="s">
        <v>59210</v>
      </c>
      <c r="B29969" t="s">
        <v>54</v>
      </c>
      <c r="C29969" t="s">
        <v>24</v>
      </c>
      <c r="D29969" t="s">
        <v>25</v>
      </c>
      <c r="E29969" t="s">
        <v>76</v>
      </c>
      <c r="F29969" t="s">
        <v>27</v>
      </c>
      <c r="G29969" s="1">
        <v>44358</v>
      </c>
      <c r="H29969" s="1">
        <v>44332</v>
      </c>
      <c r="I29969" s="1">
        <v>44361</v>
      </c>
      <c r="J29969" t="s">
        <v>36</v>
      </c>
      <c r="K29969" t="str">
        <f>IF(OR(bank_loan_data[[#This Row],[loan_status]]="Fully Paid",bank_loan_data[[#This Row],[loan_status]]="Current"),"Good Loan","Bad Loan")</f>
        <v>Good Loan</v>
      </c>
      <c r="L29969" s="1">
        <v>44391</v>
      </c>
      <c r="M29969" t="s">
        <v>59211</v>
      </c>
      <c r="N29969" t="s">
        <v>95</v>
      </c>
      <c r="O29969" t="s">
        <v>120</v>
      </c>
      <c r="P29969" t="s">
        <v>40</v>
      </c>
      <c r="Q29969">
        <v>60000</v>
      </c>
      <c r="R29969" s="13">
        <v>0.22920000553131104</v>
      </c>
      <c r="S29969">
        <v>409.20001220703125</v>
      </c>
      <c r="T29969" s="13">
        <v>0.13840000331401825</v>
      </c>
      <c r="U29969">
        <v>12000</v>
      </c>
      <c r="V29969">
        <v>20</v>
      </c>
      <c r="W29969">
        <v>14731</v>
      </c>
    </row>
    <row r="29970" spans="1:23" x14ac:dyDescent="0.3">
      <c r="A29970" t="s">
        <v>59212</v>
      </c>
      <c r="B29970" t="s">
        <v>177</v>
      </c>
      <c r="C29970" t="s">
        <v>24</v>
      </c>
      <c r="D29970" t="s">
        <v>34</v>
      </c>
      <c r="E29970" t="s">
        <v>44</v>
      </c>
      <c r="F29970" t="s">
        <v>27</v>
      </c>
      <c r="G29970" s="1">
        <v>44358</v>
      </c>
      <c r="H29970" s="1">
        <v>44331</v>
      </c>
      <c r="I29970" s="1">
        <v>44298</v>
      </c>
      <c r="J29970" t="s">
        <v>36</v>
      </c>
      <c r="K29970" t="str">
        <f>IF(OR(bank_loan_data[[#This Row],[loan_status]]="Fully Paid",bank_loan_data[[#This Row],[loan_status]]="Current"),"Good Loan","Bad Loan")</f>
        <v>Good Loan</v>
      </c>
      <c r="L29970" s="1">
        <v>44328</v>
      </c>
      <c r="M29970" t="s">
        <v>59213</v>
      </c>
      <c r="N29970" t="s">
        <v>219</v>
      </c>
      <c r="O29970" t="s">
        <v>189</v>
      </c>
      <c r="P29970" t="s">
        <v>32</v>
      </c>
      <c r="Q29970">
        <v>37700</v>
      </c>
      <c r="R29970" s="13">
        <v>0.13339999318122864</v>
      </c>
      <c r="S29970">
        <v>410.57998657226563</v>
      </c>
      <c r="T29970" s="13">
        <v>0.18490000069141388</v>
      </c>
      <c r="U29970">
        <v>16000</v>
      </c>
      <c r="V29970">
        <v>9</v>
      </c>
      <c r="W29970">
        <v>18347</v>
      </c>
    </row>
    <row r="29971" spans="1:23" x14ac:dyDescent="0.3">
      <c r="A29971" t="s">
        <v>59214</v>
      </c>
      <c r="B29971" t="s">
        <v>177</v>
      </c>
      <c r="C29971" t="s">
        <v>24</v>
      </c>
      <c r="D29971" t="s">
        <v>55</v>
      </c>
      <c r="E29971" t="s">
        <v>44</v>
      </c>
      <c r="F29971" t="s">
        <v>27</v>
      </c>
      <c r="G29971" s="1">
        <v>44358</v>
      </c>
      <c r="H29971" s="1">
        <v>44332</v>
      </c>
      <c r="I29971" s="1">
        <v>44240</v>
      </c>
      <c r="J29971" t="s">
        <v>36</v>
      </c>
      <c r="K29971" t="str">
        <f>IF(OR(bank_loan_data[[#This Row],[loan_status]]="Fully Paid",bank_loan_data[[#This Row],[loan_status]]="Current"),"Good Loan","Bad Loan")</f>
        <v>Good Loan</v>
      </c>
      <c r="L29971" s="1">
        <v>44268</v>
      </c>
      <c r="M29971" t="s">
        <v>59215</v>
      </c>
      <c r="N29971" t="s">
        <v>30</v>
      </c>
      <c r="O29971" t="s">
        <v>48</v>
      </c>
      <c r="P29971" t="s">
        <v>40</v>
      </c>
      <c r="Q29971">
        <v>110000</v>
      </c>
      <c r="R29971" s="13">
        <v>0.10289999842643738</v>
      </c>
      <c r="S29971">
        <v>700.6500244140625</v>
      </c>
      <c r="T29971" s="13">
        <v>0.17190000414848328</v>
      </c>
      <c r="U29971">
        <v>19600</v>
      </c>
      <c r="V29971">
        <v>12</v>
      </c>
      <c r="W29971">
        <v>23969</v>
      </c>
    </row>
    <row r="29972" spans="1:23" x14ac:dyDescent="0.3">
      <c r="A29972" t="s">
        <v>59216</v>
      </c>
      <c r="B29972" t="s">
        <v>90</v>
      </c>
      <c r="C29972" t="s">
        <v>24</v>
      </c>
      <c r="D29972" t="s">
        <v>25</v>
      </c>
      <c r="E29972" t="s">
        <v>71</v>
      </c>
      <c r="F29972" t="s">
        <v>27</v>
      </c>
      <c r="G29972" s="1">
        <v>44358</v>
      </c>
      <c r="H29972" s="1">
        <v>44482</v>
      </c>
      <c r="I29972" s="1">
        <v>44329</v>
      </c>
      <c r="J29972" t="s">
        <v>98</v>
      </c>
      <c r="K29972" t="str">
        <f>IF(OR(bank_loan_data[[#This Row],[loan_status]]="Fully Paid",bank_loan_data[[#This Row],[loan_status]]="Current"),"Good Loan","Bad Loan")</f>
        <v>Bad Loan</v>
      </c>
      <c r="L29972" s="1">
        <v>44360</v>
      </c>
      <c r="M29972" t="s">
        <v>59217</v>
      </c>
      <c r="N29972" t="s">
        <v>219</v>
      </c>
      <c r="O29972" t="s">
        <v>113</v>
      </c>
      <c r="P29972" t="s">
        <v>40</v>
      </c>
      <c r="Q29972">
        <v>35000</v>
      </c>
      <c r="R29972" s="13">
        <v>9.0199999511241913E-2</v>
      </c>
      <c r="S29972">
        <v>330.3800048828125</v>
      </c>
      <c r="T29972" s="13">
        <v>0.11630000174045563</v>
      </c>
      <c r="U29972">
        <v>10000</v>
      </c>
      <c r="V29972">
        <v>10</v>
      </c>
      <c r="W29972">
        <v>7533</v>
      </c>
    </row>
    <row r="29973" spans="1:23" x14ac:dyDescent="0.3">
      <c r="A29973" t="s">
        <v>59218</v>
      </c>
      <c r="B29973" t="s">
        <v>247</v>
      </c>
      <c r="C29973" t="s">
        <v>24</v>
      </c>
      <c r="D29973" t="s">
        <v>65</v>
      </c>
      <c r="E29973" t="s">
        <v>35</v>
      </c>
      <c r="F29973" t="s">
        <v>45</v>
      </c>
      <c r="G29973" s="1">
        <v>44358</v>
      </c>
      <c r="H29973" s="1">
        <v>44361</v>
      </c>
      <c r="I29973" s="1">
        <v>44361</v>
      </c>
      <c r="J29973" t="s">
        <v>36</v>
      </c>
      <c r="K29973" t="str">
        <f>IF(OR(bank_loan_data[[#This Row],[loan_status]]="Fully Paid",bank_loan_data[[#This Row],[loan_status]]="Current"),"Good Loan","Bad Loan")</f>
        <v>Good Loan</v>
      </c>
      <c r="L29973" s="1">
        <v>44391</v>
      </c>
      <c r="M29973" t="s">
        <v>59219</v>
      </c>
      <c r="N29973" t="s">
        <v>123</v>
      </c>
      <c r="O29973" t="s">
        <v>109</v>
      </c>
      <c r="P29973" t="s">
        <v>40</v>
      </c>
      <c r="Q29973">
        <v>55530</v>
      </c>
      <c r="R29973" s="13">
        <v>0.17499999701976776</v>
      </c>
      <c r="S29973">
        <v>98.260002136230469</v>
      </c>
      <c r="T29973" s="13">
        <v>6.6200003027915955E-2</v>
      </c>
      <c r="U29973">
        <v>3200</v>
      </c>
      <c r="V29973">
        <v>16</v>
      </c>
      <c r="W29973">
        <v>3537</v>
      </c>
    </row>
    <row r="29974" spans="1:23" x14ac:dyDescent="0.3">
      <c r="A29974" t="s">
        <v>59220</v>
      </c>
      <c r="B29974" t="s">
        <v>239</v>
      </c>
      <c r="C29974" t="s">
        <v>24</v>
      </c>
      <c r="D29974" t="s">
        <v>55</v>
      </c>
      <c r="E29974" t="s">
        <v>35</v>
      </c>
      <c r="F29974" t="s">
        <v>45</v>
      </c>
      <c r="G29974" s="1">
        <v>44358</v>
      </c>
      <c r="H29974" s="1">
        <v>44361</v>
      </c>
      <c r="I29974" s="1">
        <v>44361</v>
      </c>
      <c r="J29974" t="s">
        <v>36</v>
      </c>
      <c r="K29974" t="str">
        <f>IF(OR(bank_loan_data[[#This Row],[loan_status]]="Fully Paid",bank_loan_data[[#This Row],[loan_status]]="Current"),"Good Loan","Bad Loan")</f>
        <v>Good Loan</v>
      </c>
      <c r="L29974" s="1">
        <v>44391</v>
      </c>
      <c r="M29974" t="s">
        <v>59221</v>
      </c>
      <c r="N29974" t="s">
        <v>126</v>
      </c>
      <c r="O29974" t="s">
        <v>62</v>
      </c>
      <c r="P29974" t="s">
        <v>40</v>
      </c>
      <c r="Q29974">
        <v>93000</v>
      </c>
      <c r="R29974" s="13">
        <v>0.26980000734329224</v>
      </c>
      <c r="S29974">
        <v>301.60000610351563</v>
      </c>
      <c r="T29974" s="13">
        <v>5.4200001060962677E-2</v>
      </c>
      <c r="U29974">
        <v>10000</v>
      </c>
      <c r="V29974">
        <v>26</v>
      </c>
      <c r="W29974">
        <v>10858</v>
      </c>
    </row>
    <row r="29975" spans="1:23" x14ac:dyDescent="0.3">
      <c r="A29975" t="s">
        <v>59222</v>
      </c>
      <c r="B29975" t="s">
        <v>177</v>
      </c>
      <c r="C29975" t="s">
        <v>24</v>
      </c>
      <c r="D29975" t="s">
        <v>55</v>
      </c>
      <c r="E29975" t="s">
        <v>169</v>
      </c>
      <c r="F29975" t="s">
        <v>27</v>
      </c>
      <c r="G29975" s="1">
        <v>44358</v>
      </c>
      <c r="H29975" s="1">
        <v>44269</v>
      </c>
      <c r="I29975" s="1">
        <v>44452</v>
      </c>
      <c r="J29975" t="s">
        <v>98</v>
      </c>
      <c r="K29975" t="str">
        <f>IF(OR(bank_loan_data[[#This Row],[loan_status]]="Fully Paid",bank_loan_data[[#This Row],[loan_status]]="Current"),"Good Loan","Bad Loan")</f>
        <v>Bad Loan</v>
      </c>
      <c r="L29975" s="1">
        <v>44482</v>
      </c>
      <c r="M29975" t="s">
        <v>59223</v>
      </c>
      <c r="N29975" t="s">
        <v>30</v>
      </c>
      <c r="O29975" t="s">
        <v>851</v>
      </c>
      <c r="P29975" t="s">
        <v>32</v>
      </c>
      <c r="Q29975">
        <v>50000</v>
      </c>
      <c r="R29975" s="13">
        <v>0.12309999763965607</v>
      </c>
      <c r="S29975">
        <v>344.64999389648438</v>
      </c>
      <c r="T29975" s="13">
        <v>0.21819999814033508</v>
      </c>
      <c r="U29975">
        <v>18000</v>
      </c>
      <c r="V29975">
        <v>27</v>
      </c>
      <c r="W29975">
        <v>10510</v>
      </c>
    </row>
    <row r="29976" spans="1:23" x14ac:dyDescent="0.3">
      <c r="A29976" t="s">
        <v>59224</v>
      </c>
      <c r="B29976" t="s">
        <v>102</v>
      </c>
      <c r="C29976" t="s">
        <v>24</v>
      </c>
      <c r="D29976" t="s">
        <v>75</v>
      </c>
      <c r="E29976" t="s">
        <v>35</v>
      </c>
      <c r="F29976" t="s">
        <v>45</v>
      </c>
      <c r="G29976" s="1">
        <v>44358</v>
      </c>
      <c r="H29976" s="1">
        <v>44361</v>
      </c>
      <c r="I29976" s="1">
        <v>44391</v>
      </c>
      <c r="J29976" t="s">
        <v>36</v>
      </c>
      <c r="K29976" t="str">
        <f>IF(OR(bank_loan_data[[#This Row],[loan_status]]="Fully Paid",bank_loan_data[[#This Row],[loan_status]]="Current"),"Good Loan","Bad Loan")</f>
        <v>Good Loan</v>
      </c>
      <c r="L29976" s="1">
        <v>44422</v>
      </c>
      <c r="M29976" t="s">
        <v>59225</v>
      </c>
      <c r="N29976" t="s">
        <v>47</v>
      </c>
      <c r="O29976" t="s">
        <v>62</v>
      </c>
      <c r="P29976" t="s">
        <v>40</v>
      </c>
      <c r="Q29976">
        <v>159996</v>
      </c>
      <c r="R29976" s="13">
        <v>1.2600000016391277E-2</v>
      </c>
      <c r="S29976">
        <v>361.92001342773438</v>
      </c>
      <c r="T29976" s="13">
        <v>5.4200001060962677E-2</v>
      </c>
      <c r="U29976">
        <v>12000</v>
      </c>
      <c r="V29976">
        <v>15</v>
      </c>
      <c r="W29976">
        <v>13029</v>
      </c>
    </row>
    <row r="29977" spans="1:23" x14ac:dyDescent="0.3">
      <c r="A29977" t="s">
        <v>59226</v>
      </c>
      <c r="B29977" t="s">
        <v>177</v>
      </c>
      <c r="C29977" t="s">
        <v>24</v>
      </c>
      <c r="D29977" t="s">
        <v>25</v>
      </c>
      <c r="E29977" t="s">
        <v>26</v>
      </c>
      <c r="F29977" t="s">
        <v>27</v>
      </c>
      <c r="G29977" s="1">
        <v>44358</v>
      </c>
      <c r="H29977" s="1">
        <v>44332</v>
      </c>
      <c r="I29977" s="1">
        <v>44212</v>
      </c>
      <c r="J29977" t="s">
        <v>98</v>
      </c>
      <c r="K29977" t="str">
        <f>IF(OR(bank_loan_data[[#This Row],[loan_status]]="Fully Paid",bank_loan_data[[#This Row],[loan_status]]="Current"),"Good Loan","Bad Loan")</f>
        <v>Bad Loan</v>
      </c>
      <c r="L29977" s="1">
        <v>44243</v>
      </c>
      <c r="M29977" t="s">
        <v>59227</v>
      </c>
      <c r="N29977" t="s">
        <v>30</v>
      </c>
      <c r="O29977" t="s">
        <v>31</v>
      </c>
      <c r="P29977" t="s">
        <v>32</v>
      </c>
      <c r="Q29977">
        <v>60000</v>
      </c>
      <c r="R29977" s="13">
        <v>0.18359999358654022</v>
      </c>
      <c r="S29977">
        <v>496.30999755859375</v>
      </c>
      <c r="T29977" s="13">
        <v>0.19390000402927399</v>
      </c>
      <c r="U29977">
        <v>30000</v>
      </c>
      <c r="V29977">
        <v>22</v>
      </c>
      <c r="W29977">
        <v>26763</v>
      </c>
    </row>
    <row r="29978" spans="1:23" x14ac:dyDescent="0.3">
      <c r="A29978" t="s">
        <v>59228</v>
      </c>
      <c r="B29978" t="s">
        <v>83</v>
      </c>
      <c r="C29978" t="s">
        <v>24</v>
      </c>
      <c r="D29978" t="s">
        <v>75</v>
      </c>
      <c r="E29978" t="s">
        <v>71</v>
      </c>
      <c r="F29978" t="s">
        <v>45</v>
      </c>
      <c r="G29978" s="1">
        <v>44358</v>
      </c>
      <c r="H29978" s="1">
        <v>44212</v>
      </c>
      <c r="I29978" s="1">
        <v>44391</v>
      </c>
      <c r="J29978" t="s">
        <v>36</v>
      </c>
      <c r="K29978" t="str">
        <f>IF(OR(bank_loan_data[[#This Row],[loan_status]]="Fully Paid",bank_loan_data[[#This Row],[loan_status]]="Current"),"Good Loan","Bad Loan")</f>
        <v>Good Loan</v>
      </c>
      <c r="L29978" s="1">
        <v>44422</v>
      </c>
      <c r="M29978" t="s">
        <v>59229</v>
      </c>
      <c r="N29978" t="s">
        <v>126</v>
      </c>
      <c r="O29978" t="s">
        <v>73</v>
      </c>
      <c r="P29978" t="s">
        <v>40</v>
      </c>
      <c r="Q29978">
        <v>38000</v>
      </c>
      <c r="R29978" s="13">
        <v>7.9300001263618469E-2</v>
      </c>
      <c r="S29978">
        <v>258.10000610351563</v>
      </c>
      <c r="T29978" s="13">
        <v>9.9899999797344208E-2</v>
      </c>
      <c r="U29978">
        <v>8000</v>
      </c>
      <c r="V29978">
        <v>40</v>
      </c>
      <c r="W29978">
        <v>9292</v>
      </c>
    </row>
    <row r="29979" spans="1:23" x14ac:dyDescent="0.3">
      <c r="A29979" t="s">
        <v>59230</v>
      </c>
      <c r="B29979" t="s">
        <v>50</v>
      </c>
      <c r="C29979" t="s">
        <v>24</v>
      </c>
      <c r="D29979" t="s">
        <v>55</v>
      </c>
      <c r="E29979" t="s">
        <v>71</v>
      </c>
      <c r="F29979" t="s">
        <v>45</v>
      </c>
      <c r="G29979" s="1">
        <v>44358</v>
      </c>
      <c r="H29979" s="1">
        <v>44332</v>
      </c>
      <c r="I29979" s="1">
        <v>44240</v>
      </c>
      <c r="J29979" t="s">
        <v>98</v>
      </c>
      <c r="K29979" t="str">
        <f>IF(OR(bank_loan_data[[#This Row],[loan_status]]="Fully Paid",bank_loan_data[[#This Row],[loan_status]]="Current"),"Good Loan","Bad Loan")</f>
        <v>Bad Loan</v>
      </c>
      <c r="L29979" s="1">
        <v>44268</v>
      </c>
      <c r="M29979" t="s">
        <v>59231</v>
      </c>
      <c r="N29979" t="s">
        <v>30</v>
      </c>
      <c r="O29979" t="s">
        <v>151</v>
      </c>
      <c r="P29979" t="s">
        <v>32</v>
      </c>
      <c r="Q29979">
        <v>56000</v>
      </c>
      <c r="R29979" s="13">
        <v>0.21040000021457672</v>
      </c>
      <c r="S29979">
        <v>242.02000427246094</v>
      </c>
      <c r="T29979" s="13">
        <v>0.12120000272989273</v>
      </c>
      <c r="U29979">
        <v>14075</v>
      </c>
      <c r="V29979">
        <v>37</v>
      </c>
      <c r="W29979">
        <v>4597</v>
      </c>
    </row>
    <row r="29980" spans="1:23" x14ac:dyDescent="0.3">
      <c r="A29980" t="s">
        <v>59232</v>
      </c>
      <c r="B29980" t="s">
        <v>90</v>
      </c>
      <c r="C29980" t="s">
        <v>24</v>
      </c>
      <c r="D29980" t="s">
        <v>55</v>
      </c>
      <c r="E29980" t="s">
        <v>35</v>
      </c>
      <c r="F29980" t="s">
        <v>27</v>
      </c>
      <c r="G29980" s="1">
        <v>44358</v>
      </c>
      <c r="H29980" s="1">
        <v>44300</v>
      </c>
      <c r="I29980" s="1">
        <v>44330</v>
      </c>
      <c r="J29980" t="s">
        <v>36</v>
      </c>
      <c r="K29980" t="str">
        <f>IF(OR(bank_loan_data[[#This Row],[loan_status]]="Fully Paid",bank_loan_data[[#This Row],[loan_status]]="Current"),"Good Loan","Bad Loan")</f>
        <v>Good Loan</v>
      </c>
      <c r="L29980" s="1">
        <v>44361</v>
      </c>
      <c r="M29980" t="s">
        <v>59233</v>
      </c>
      <c r="N29980" t="s">
        <v>123</v>
      </c>
      <c r="O29980" t="s">
        <v>39</v>
      </c>
      <c r="P29980" t="s">
        <v>40</v>
      </c>
      <c r="Q29980">
        <v>30000</v>
      </c>
      <c r="R29980" s="13">
        <v>4.6799998730421066E-2</v>
      </c>
      <c r="S29980">
        <v>205.16000366210938</v>
      </c>
      <c r="T29980" s="13">
        <v>8.489999920129776E-2</v>
      </c>
      <c r="U29980">
        <v>6500</v>
      </c>
      <c r="V29980">
        <v>7</v>
      </c>
      <c r="W29980">
        <v>7396</v>
      </c>
    </row>
    <row r="29981" spans="1:23" x14ac:dyDescent="0.3">
      <c r="A29981" t="s">
        <v>59234</v>
      </c>
      <c r="B29981" t="s">
        <v>177</v>
      </c>
      <c r="C29981" t="s">
        <v>24</v>
      </c>
      <c r="D29981" t="s">
        <v>65</v>
      </c>
      <c r="E29981" t="s">
        <v>71</v>
      </c>
      <c r="F29981" t="s">
        <v>45</v>
      </c>
      <c r="G29981" s="1">
        <v>44358</v>
      </c>
      <c r="H29981" s="1">
        <v>44332</v>
      </c>
      <c r="I29981" s="1">
        <v>44361</v>
      </c>
      <c r="J29981" t="s">
        <v>36</v>
      </c>
      <c r="K29981" t="str">
        <f>IF(OR(bank_loan_data[[#This Row],[loan_status]]="Fully Paid",bank_loan_data[[#This Row],[loan_status]]="Current"),"Good Loan","Bad Loan")</f>
        <v>Good Loan</v>
      </c>
      <c r="L29981" s="1">
        <v>44391</v>
      </c>
      <c r="M29981" t="s">
        <v>59235</v>
      </c>
      <c r="N29981" t="s">
        <v>219</v>
      </c>
      <c r="O29981" t="s">
        <v>73</v>
      </c>
      <c r="P29981" t="s">
        <v>40</v>
      </c>
      <c r="Q29981">
        <v>99600</v>
      </c>
      <c r="R29981" s="13">
        <v>0.15219999849796295</v>
      </c>
      <c r="S29981">
        <v>160.57000732421875</v>
      </c>
      <c r="T29981" s="13">
        <v>9.6699997782707214E-2</v>
      </c>
      <c r="U29981">
        <v>5000</v>
      </c>
      <c r="V29981">
        <v>28</v>
      </c>
      <c r="W29981">
        <v>5780</v>
      </c>
    </row>
    <row r="29982" spans="1:23" x14ac:dyDescent="0.3">
      <c r="A29982" t="s">
        <v>59236</v>
      </c>
      <c r="B29982" t="s">
        <v>50</v>
      </c>
      <c r="C29982" t="s">
        <v>24</v>
      </c>
      <c r="D29982" t="s">
        <v>111</v>
      </c>
      <c r="E29982" t="s">
        <v>71</v>
      </c>
      <c r="F29982" t="s">
        <v>45</v>
      </c>
      <c r="G29982" s="1">
        <v>44358</v>
      </c>
      <c r="H29982" s="1">
        <v>44332</v>
      </c>
      <c r="I29982" s="1">
        <v>44332</v>
      </c>
      <c r="J29982" t="s">
        <v>28</v>
      </c>
      <c r="K29982" t="str">
        <f>IF(OR(bank_loan_data[[#This Row],[loan_status]]="Fully Paid",bank_loan_data[[#This Row],[loan_status]]="Current"),"Good Loan","Bad Loan")</f>
        <v>Good Loan</v>
      </c>
      <c r="L29982" s="1">
        <v>44363</v>
      </c>
      <c r="M29982" t="s">
        <v>59237</v>
      </c>
      <c r="N29982" t="s">
        <v>30</v>
      </c>
      <c r="O29982" t="s">
        <v>100</v>
      </c>
      <c r="P29982" t="s">
        <v>32</v>
      </c>
      <c r="Q29982">
        <v>42000</v>
      </c>
      <c r="R29982" s="13">
        <v>0.13289999961853027</v>
      </c>
      <c r="S29982">
        <v>258.47000122070313</v>
      </c>
      <c r="T29982" s="13">
        <v>0.10589999705553055</v>
      </c>
      <c r="U29982">
        <v>12000</v>
      </c>
      <c r="V29982">
        <v>11</v>
      </c>
      <c r="W29982">
        <v>14955</v>
      </c>
    </row>
    <row r="29983" spans="1:23" x14ac:dyDescent="0.3">
      <c r="A29983" t="s">
        <v>59238</v>
      </c>
      <c r="B29983" t="s">
        <v>90</v>
      </c>
      <c r="C29983" t="s">
        <v>24</v>
      </c>
      <c r="D29983" t="s">
        <v>70</v>
      </c>
      <c r="E29983" t="s">
        <v>35</v>
      </c>
      <c r="F29983" t="s">
        <v>45</v>
      </c>
      <c r="G29983" s="1">
        <v>44388</v>
      </c>
      <c r="H29983" s="1">
        <v>44359</v>
      </c>
      <c r="I29983" s="1">
        <v>44359</v>
      </c>
      <c r="J29983" t="s">
        <v>36</v>
      </c>
      <c r="K29983" t="str">
        <f>IF(OR(bank_loan_data[[#This Row],[loan_status]]="Fully Paid",bank_loan_data[[#This Row],[loan_status]]="Current"),"Good Loan","Bad Loan")</f>
        <v>Good Loan</v>
      </c>
      <c r="L29983" s="1">
        <v>44389</v>
      </c>
      <c r="M29983" t="s">
        <v>59239</v>
      </c>
      <c r="N29983" t="s">
        <v>47</v>
      </c>
      <c r="O29983" t="s">
        <v>104</v>
      </c>
      <c r="P29983" t="s">
        <v>40</v>
      </c>
      <c r="Q29983">
        <v>120000</v>
      </c>
      <c r="R29983" s="13">
        <v>0.1387999951839447</v>
      </c>
      <c r="S29983">
        <v>344.23001098632813</v>
      </c>
      <c r="T29983" s="13">
        <v>6.9899998605251312E-2</v>
      </c>
      <c r="U29983">
        <v>16000</v>
      </c>
      <c r="V29983">
        <v>35</v>
      </c>
      <c r="W29983">
        <v>11774</v>
      </c>
    </row>
    <row r="29984" spans="1:23" x14ac:dyDescent="0.3">
      <c r="A29984" t="s">
        <v>59240</v>
      </c>
      <c r="B29984" t="s">
        <v>64</v>
      </c>
      <c r="C29984" t="s">
        <v>24</v>
      </c>
      <c r="D29984" t="s">
        <v>118</v>
      </c>
      <c r="E29984" t="s">
        <v>76</v>
      </c>
      <c r="F29984" t="s">
        <v>27</v>
      </c>
      <c r="G29984" s="1">
        <v>44358</v>
      </c>
      <c r="H29984" s="1">
        <v>44361</v>
      </c>
      <c r="I29984" s="1">
        <v>44361</v>
      </c>
      <c r="J29984" t="s">
        <v>36</v>
      </c>
      <c r="K29984" t="str">
        <f>IF(OR(bank_loan_data[[#This Row],[loan_status]]="Fully Paid",bank_loan_data[[#This Row],[loan_status]]="Current"),"Good Loan","Bad Loan")</f>
        <v>Good Loan</v>
      </c>
      <c r="L29984" s="1">
        <v>44391</v>
      </c>
      <c r="M29984" t="s">
        <v>59241</v>
      </c>
      <c r="N29984" t="s">
        <v>30</v>
      </c>
      <c r="O29984" t="s">
        <v>79</v>
      </c>
      <c r="P29984" t="s">
        <v>40</v>
      </c>
      <c r="Q29984">
        <v>75000</v>
      </c>
      <c r="R29984" s="13">
        <v>0.14350000023841858</v>
      </c>
      <c r="S29984">
        <v>100.90000152587891</v>
      </c>
      <c r="T29984" s="13">
        <v>0.12870000302791595</v>
      </c>
      <c r="U29984">
        <v>3000</v>
      </c>
      <c r="V29984">
        <v>20</v>
      </c>
      <c r="W29984">
        <v>3640</v>
      </c>
    </row>
    <row r="29985" spans="1:23" x14ac:dyDescent="0.3">
      <c r="A29985" t="s">
        <v>59242</v>
      </c>
      <c r="B29985" t="s">
        <v>83</v>
      </c>
      <c r="C29985" t="s">
        <v>24</v>
      </c>
      <c r="D29985" t="s">
        <v>55</v>
      </c>
      <c r="E29985" t="s">
        <v>35</v>
      </c>
      <c r="F29985" t="s">
        <v>27</v>
      </c>
      <c r="G29985" s="1">
        <v>44358</v>
      </c>
      <c r="H29985" s="1">
        <v>44361</v>
      </c>
      <c r="I29985" s="1">
        <v>44391</v>
      </c>
      <c r="J29985" t="s">
        <v>36</v>
      </c>
      <c r="K29985" t="str">
        <f>IF(OR(bank_loan_data[[#This Row],[loan_status]]="Fully Paid",bank_loan_data[[#This Row],[loan_status]]="Current"),"Good Loan","Bad Loan")</f>
        <v>Good Loan</v>
      </c>
      <c r="L29985" s="1">
        <v>44422</v>
      </c>
      <c r="M29985" t="s">
        <v>59243</v>
      </c>
      <c r="N29985" t="s">
        <v>126</v>
      </c>
      <c r="O29985" t="s">
        <v>67</v>
      </c>
      <c r="P29985" t="s">
        <v>40</v>
      </c>
      <c r="Q29985">
        <v>25200</v>
      </c>
      <c r="R29985" s="13">
        <v>8.3800002932548523E-2</v>
      </c>
      <c r="S29985">
        <v>156.47999572753906</v>
      </c>
      <c r="T29985" s="13">
        <v>7.9099997878074646E-2</v>
      </c>
      <c r="U29985">
        <v>5000</v>
      </c>
      <c r="V29985">
        <v>17</v>
      </c>
      <c r="W29985">
        <v>5633</v>
      </c>
    </row>
    <row r="29986" spans="1:23" x14ac:dyDescent="0.3">
      <c r="A29986" t="s">
        <v>59244</v>
      </c>
      <c r="B29986" t="s">
        <v>23</v>
      </c>
      <c r="C29986" t="s">
        <v>24</v>
      </c>
      <c r="D29986" t="s">
        <v>75</v>
      </c>
      <c r="E29986" t="s">
        <v>35</v>
      </c>
      <c r="F29986" t="s">
        <v>45</v>
      </c>
      <c r="G29986" s="1">
        <v>44358</v>
      </c>
      <c r="H29986" s="1">
        <v>44545</v>
      </c>
      <c r="I29986" s="1">
        <v>44390</v>
      </c>
      <c r="J29986" t="s">
        <v>36</v>
      </c>
      <c r="K29986" t="str">
        <f>IF(OR(bank_loan_data[[#This Row],[loan_status]]="Fully Paid",bank_loan_data[[#This Row],[loan_status]]="Current"),"Good Loan","Bad Loan")</f>
        <v>Good Loan</v>
      </c>
      <c r="L29986" s="1">
        <v>44421</v>
      </c>
      <c r="M29986" t="s">
        <v>59245</v>
      </c>
      <c r="N29986" t="s">
        <v>30</v>
      </c>
      <c r="O29986" t="s">
        <v>67</v>
      </c>
      <c r="P29986" t="s">
        <v>40</v>
      </c>
      <c r="Q29986">
        <v>320000</v>
      </c>
      <c r="R29986" s="13">
        <v>5.2299998700618744E-2</v>
      </c>
      <c r="S29986">
        <v>438.1300048828125</v>
      </c>
      <c r="T29986" s="13">
        <v>7.9099997878074646E-2</v>
      </c>
      <c r="U29986">
        <v>14000</v>
      </c>
      <c r="V29986">
        <v>26</v>
      </c>
      <c r="W29986">
        <v>15555</v>
      </c>
    </row>
    <row r="29987" spans="1:23" x14ac:dyDescent="0.3">
      <c r="A29987" t="s">
        <v>59246</v>
      </c>
      <c r="B29987" t="s">
        <v>232</v>
      </c>
      <c r="C29987" t="s">
        <v>24</v>
      </c>
      <c r="D29987" t="s">
        <v>55</v>
      </c>
      <c r="E29987" t="s">
        <v>44</v>
      </c>
      <c r="F29987" t="s">
        <v>27</v>
      </c>
      <c r="G29987" s="1">
        <v>44358</v>
      </c>
      <c r="H29987" s="1">
        <v>44453</v>
      </c>
      <c r="I29987" s="1">
        <v>44268</v>
      </c>
      <c r="J29987" t="s">
        <v>36</v>
      </c>
      <c r="K29987" t="str">
        <f>IF(OR(bank_loan_data[[#This Row],[loan_status]]="Fully Paid",bank_loan_data[[#This Row],[loan_status]]="Current"),"Good Loan","Bad Loan")</f>
        <v>Good Loan</v>
      </c>
      <c r="L29987" s="1">
        <v>44299</v>
      </c>
      <c r="M29987" t="s">
        <v>59247</v>
      </c>
      <c r="N29987" t="s">
        <v>123</v>
      </c>
      <c r="O29987" t="s">
        <v>48</v>
      </c>
      <c r="P29987" t="s">
        <v>40</v>
      </c>
      <c r="Q29987">
        <v>15000</v>
      </c>
      <c r="R29987" s="13">
        <v>4.6399999409914017E-2</v>
      </c>
      <c r="S29987">
        <v>178.74000549316406</v>
      </c>
      <c r="T29987" s="13">
        <v>0.17190000414848328</v>
      </c>
      <c r="U29987">
        <v>5000</v>
      </c>
      <c r="V29987">
        <v>7</v>
      </c>
      <c r="W29987">
        <v>6152</v>
      </c>
    </row>
    <row r="29988" spans="1:23" x14ac:dyDescent="0.3">
      <c r="A29988" t="s">
        <v>39861</v>
      </c>
      <c r="B29988" t="s">
        <v>23</v>
      </c>
      <c r="C29988" t="s">
        <v>24</v>
      </c>
      <c r="D29988" t="s">
        <v>70</v>
      </c>
      <c r="E29988" t="s">
        <v>35</v>
      </c>
      <c r="F29988" t="s">
        <v>45</v>
      </c>
      <c r="G29988" s="1">
        <v>44358</v>
      </c>
      <c r="H29988" s="1">
        <v>44391</v>
      </c>
      <c r="I29988" s="1">
        <v>44391</v>
      </c>
      <c r="J29988" t="s">
        <v>36</v>
      </c>
      <c r="K29988" t="str">
        <f>IF(OR(bank_loan_data[[#This Row],[loan_status]]="Fully Paid",bank_loan_data[[#This Row],[loan_status]]="Current"),"Good Loan","Bad Loan")</f>
        <v>Good Loan</v>
      </c>
      <c r="L29988" s="1">
        <v>44422</v>
      </c>
      <c r="M29988" t="s">
        <v>59248</v>
      </c>
      <c r="N29988" t="s">
        <v>47</v>
      </c>
      <c r="O29988" t="s">
        <v>67</v>
      </c>
      <c r="P29988" t="s">
        <v>40</v>
      </c>
      <c r="Q29988">
        <v>96000</v>
      </c>
      <c r="R29988" s="13">
        <v>0.10350000113248825</v>
      </c>
      <c r="S29988">
        <v>279.92001342773438</v>
      </c>
      <c r="T29988" s="13">
        <v>7.4900001287460327E-2</v>
      </c>
      <c r="U29988">
        <v>9000</v>
      </c>
      <c r="V29988">
        <v>20</v>
      </c>
      <c r="W29988">
        <v>10077</v>
      </c>
    </row>
    <row r="29989" spans="1:23" x14ac:dyDescent="0.3">
      <c r="A29989" t="s">
        <v>59249</v>
      </c>
      <c r="B29989" t="s">
        <v>90</v>
      </c>
      <c r="C29989" t="s">
        <v>24</v>
      </c>
      <c r="D29989" t="s">
        <v>140</v>
      </c>
      <c r="E29989" t="s">
        <v>35</v>
      </c>
      <c r="F29989" t="s">
        <v>27</v>
      </c>
      <c r="G29989" s="1">
        <v>44358</v>
      </c>
      <c r="H29989" s="1">
        <v>44332</v>
      </c>
      <c r="I29989" s="1">
        <v>44391</v>
      </c>
      <c r="J29989" t="s">
        <v>36</v>
      </c>
      <c r="K29989" t="str">
        <f>IF(OR(bank_loan_data[[#This Row],[loan_status]]="Fully Paid",bank_loan_data[[#This Row],[loan_status]]="Current"),"Good Loan","Bad Loan")</f>
        <v>Good Loan</v>
      </c>
      <c r="L29989" s="1">
        <v>44422</v>
      </c>
      <c r="M29989" t="s">
        <v>59250</v>
      </c>
      <c r="N29989" t="s">
        <v>95</v>
      </c>
      <c r="O29989" t="s">
        <v>67</v>
      </c>
      <c r="P29989" t="s">
        <v>40</v>
      </c>
      <c r="Q29989">
        <v>56000</v>
      </c>
      <c r="R29989" s="13">
        <v>0.14249999821186066</v>
      </c>
      <c r="S29989">
        <v>156.47999572753906</v>
      </c>
      <c r="T29989" s="13">
        <v>7.9099997878074646E-2</v>
      </c>
      <c r="U29989">
        <v>5000</v>
      </c>
      <c r="V29989">
        <v>24</v>
      </c>
      <c r="W29989">
        <v>5633</v>
      </c>
    </row>
    <row r="29990" spans="1:23" x14ac:dyDescent="0.3">
      <c r="A29990" t="s">
        <v>59251</v>
      </c>
      <c r="B29990" t="s">
        <v>457</v>
      </c>
      <c r="C29990" t="s">
        <v>24</v>
      </c>
      <c r="D29990" t="s">
        <v>75</v>
      </c>
      <c r="E29990" t="s">
        <v>35</v>
      </c>
      <c r="F29990" t="s">
        <v>27</v>
      </c>
      <c r="G29990" s="1">
        <v>44358</v>
      </c>
      <c r="H29990" s="1">
        <v>44241</v>
      </c>
      <c r="I29990" s="1">
        <v>44210</v>
      </c>
      <c r="J29990" t="s">
        <v>36</v>
      </c>
      <c r="K29990" t="str">
        <f>IF(OR(bank_loan_data[[#This Row],[loan_status]]="Fully Paid",bank_loan_data[[#This Row],[loan_status]]="Current"),"Good Loan","Bad Loan")</f>
        <v>Good Loan</v>
      </c>
      <c r="L29990" s="1">
        <v>44241</v>
      </c>
      <c r="M29990" t="s">
        <v>59252</v>
      </c>
      <c r="N29990" t="s">
        <v>126</v>
      </c>
      <c r="O29990" t="s">
        <v>109</v>
      </c>
      <c r="P29990" t="s">
        <v>40</v>
      </c>
      <c r="Q29990">
        <v>24000</v>
      </c>
      <c r="R29990" s="13">
        <v>8.1000000238418579E-2</v>
      </c>
      <c r="S29990">
        <v>92.120002746582031</v>
      </c>
      <c r="T29990" s="13">
        <v>6.6200003027915955E-2</v>
      </c>
      <c r="U29990">
        <v>3000</v>
      </c>
      <c r="V29990">
        <v>10</v>
      </c>
      <c r="W29990">
        <v>3309</v>
      </c>
    </row>
    <row r="29991" spans="1:23" x14ac:dyDescent="0.3">
      <c r="A29991" t="s">
        <v>59253</v>
      </c>
      <c r="B29991" t="s">
        <v>69</v>
      </c>
      <c r="C29991" t="s">
        <v>24</v>
      </c>
      <c r="D29991" t="s">
        <v>118</v>
      </c>
      <c r="E29991" t="s">
        <v>35</v>
      </c>
      <c r="F29991" t="s">
        <v>60</v>
      </c>
      <c r="G29991" s="1">
        <v>44358</v>
      </c>
      <c r="H29991" s="1">
        <v>44361</v>
      </c>
      <c r="I29991" s="1">
        <v>44391</v>
      </c>
      <c r="J29991" t="s">
        <v>36</v>
      </c>
      <c r="K29991" t="str">
        <f>IF(OR(bank_loan_data[[#This Row],[loan_status]]="Fully Paid",bank_loan_data[[#This Row],[loan_status]]="Current"),"Good Loan","Bad Loan")</f>
        <v>Good Loan</v>
      </c>
      <c r="L29991" s="1">
        <v>44422</v>
      </c>
      <c r="M29991" t="s">
        <v>59254</v>
      </c>
      <c r="N29991" t="s">
        <v>126</v>
      </c>
      <c r="O29991" t="s">
        <v>104</v>
      </c>
      <c r="P29991" t="s">
        <v>40</v>
      </c>
      <c r="Q29991">
        <v>70000</v>
      </c>
      <c r="R29991" s="13">
        <v>0.28299999237060547</v>
      </c>
      <c r="S29991">
        <v>124.27999877929688</v>
      </c>
      <c r="T29991" s="13">
        <v>7.4199996888637543E-2</v>
      </c>
      <c r="U29991">
        <v>4000</v>
      </c>
      <c r="V29991">
        <v>49</v>
      </c>
      <c r="W29991">
        <v>4474</v>
      </c>
    </row>
    <row r="29992" spans="1:23" x14ac:dyDescent="0.3">
      <c r="A29992" t="s">
        <v>59255</v>
      </c>
      <c r="B29992" t="s">
        <v>90</v>
      </c>
      <c r="C29992" t="s">
        <v>24</v>
      </c>
      <c r="D29992" t="s">
        <v>55</v>
      </c>
      <c r="E29992" t="s">
        <v>26</v>
      </c>
      <c r="F29992" t="s">
        <v>60</v>
      </c>
      <c r="G29992" s="1">
        <v>44358</v>
      </c>
      <c r="H29992" s="1">
        <v>44483</v>
      </c>
      <c r="I29992" s="1">
        <v>44361</v>
      </c>
      <c r="J29992" t="s">
        <v>98</v>
      </c>
      <c r="K29992" t="str">
        <f>IF(OR(bank_loan_data[[#This Row],[loan_status]]="Fully Paid",bank_loan_data[[#This Row],[loan_status]]="Current"),"Good Loan","Bad Loan")</f>
        <v>Bad Loan</v>
      </c>
      <c r="L29992" s="1">
        <v>44391</v>
      </c>
      <c r="M29992" t="s">
        <v>59256</v>
      </c>
      <c r="N29992" t="s">
        <v>30</v>
      </c>
      <c r="O29992" t="s">
        <v>306</v>
      </c>
      <c r="P29992" t="s">
        <v>32</v>
      </c>
      <c r="Q29992">
        <v>35004</v>
      </c>
      <c r="R29992" s="13">
        <v>5.5199999362230301E-2</v>
      </c>
      <c r="S29992">
        <v>255.41999816894531</v>
      </c>
      <c r="T29992" s="13">
        <v>0.20200000703334808</v>
      </c>
      <c r="U29992">
        <v>9600</v>
      </c>
      <c r="V29992">
        <v>9</v>
      </c>
      <c r="W29992">
        <v>9689</v>
      </c>
    </row>
    <row r="29993" spans="1:23" x14ac:dyDescent="0.3">
      <c r="A29993" t="s">
        <v>59257</v>
      </c>
      <c r="B29993" t="s">
        <v>42</v>
      </c>
      <c r="C29993" t="s">
        <v>24</v>
      </c>
      <c r="D29993" t="s">
        <v>70</v>
      </c>
      <c r="E29993" t="s">
        <v>76</v>
      </c>
      <c r="F29993" t="s">
        <v>45</v>
      </c>
      <c r="G29993" s="1">
        <v>44358</v>
      </c>
      <c r="H29993" s="1">
        <v>44332</v>
      </c>
      <c r="I29993" s="1">
        <v>44332</v>
      </c>
      <c r="J29993" t="s">
        <v>36</v>
      </c>
      <c r="K29993" t="str">
        <f>IF(OR(bank_loan_data[[#This Row],[loan_status]]="Fully Paid",bank_loan_data[[#This Row],[loan_status]]="Current"),"Good Loan","Bad Loan")</f>
        <v>Good Loan</v>
      </c>
      <c r="L29993" s="1">
        <v>44363</v>
      </c>
      <c r="M29993" t="s">
        <v>59258</v>
      </c>
      <c r="N29993" t="s">
        <v>30</v>
      </c>
      <c r="O29993" t="s">
        <v>79</v>
      </c>
      <c r="P29993" t="s">
        <v>32</v>
      </c>
      <c r="Q29993">
        <v>60000</v>
      </c>
      <c r="R29993" s="13">
        <v>0.28600001335144043</v>
      </c>
      <c r="S29993">
        <v>318.48001098632813</v>
      </c>
      <c r="T29993" s="13">
        <v>0.12989999353885651</v>
      </c>
      <c r="U29993">
        <v>14000</v>
      </c>
      <c r="V29993">
        <v>24</v>
      </c>
      <c r="W29993">
        <v>19105</v>
      </c>
    </row>
    <row r="29994" spans="1:23" x14ac:dyDescent="0.3">
      <c r="A29994" t="s">
        <v>59259</v>
      </c>
      <c r="B29994" t="s">
        <v>177</v>
      </c>
      <c r="C29994" t="s">
        <v>24</v>
      </c>
      <c r="D29994" t="s">
        <v>75</v>
      </c>
      <c r="E29994" t="s">
        <v>71</v>
      </c>
      <c r="F29994" t="s">
        <v>27</v>
      </c>
      <c r="G29994" s="1">
        <v>44358</v>
      </c>
      <c r="H29994" s="1">
        <v>44332</v>
      </c>
      <c r="I29994" s="1">
        <v>44332</v>
      </c>
      <c r="J29994" t="s">
        <v>28</v>
      </c>
      <c r="K29994" t="str">
        <f>IF(OR(bank_loan_data[[#This Row],[loan_status]]="Fully Paid",bank_loan_data[[#This Row],[loan_status]]="Current"),"Good Loan","Bad Loan")</f>
        <v>Good Loan</v>
      </c>
      <c r="L29994" s="1">
        <v>44363</v>
      </c>
      <c r="M29994" t="s">
        <v>59260</v>
      </c>
      <c r="N29994" t="s">
        <v>30</v>
      </c>
      <c r="O29994" t="s">
        <v>88</v>
      </c>
      <c r="P29994" t="s">
        <v>32</v>
      </c>
      <c r="Q29994">
        <v>55000</v>
      </c>
      <c r="R29994" s="13">
        <v>0.22910000383853912</v>
      </c>
      <c r="S29994">
        <v>539.30999755859375</v>
      </c>
      <c r="T29994" s="13">
        <v>0.11990000307559967</v>
      </c>
      <c r="U29994">
        <v>24250</v>
      </c>
      <c r="V29994">
        <v>10</v>
      </c>
      <c r="W29994">
        <v>31259</v>
      </c>
    </row>
    <row r="29995" spans="1:23" x14ac:dyDescent="0.3">
      <c r="A29995" t="s">
        <v>59261</v>
      </c>
      <c r="B29995" t="s">
        <v>177</v>
      </c>
      <c r="C29995" t="s">
        <v>24</v>
      </c>
      <c r="D29995" t="s">
        <v>118</v>
      </c>
      <c r="E29995" t="s">
        <v>76</v>
      </c>
      <c r="F29995" t="s">
        <v>27</v>
      </c>
      <c r="G29995" s="1">
        <v>44358</v>
      </c>
      <c r="H29995" s="1">
        <v>44454</v>
      </c>
      <c r="I29995" s="1">
        <v>44391</v>
      </c>
      <c r="J29995" t="s">
        <v>36</v>
      </c>
      <c r="K29995" t="str">
        <f>IF(OR(bank_loan_data[[#This Row],[loan_status]]="Fully Paid",bank_loan_data[[#This Row],[loan_status]]="Current"),"Good Loan","Bad Loan")</f>
        <v>Good Loan</v>
      </c>
      <c r="L29995" s="1">
        <v>44422</v>
      </c>
      <c r="M29995" t="s">
        <v>59262</v>
      </c>
      <c r="N29995" t="s">
        <v>95</v>
      </c>
      <c r="O29995" t="s">
        <v>79</v>
      </c>
      <c r="P29995" t="s">
        <v>40</v>
      </c>
      <c r="Q29995">
        <v>62000</v>
      </c>
      <c r="R29995" s="13">
        <v>9.7000002861022949E-2</v>
      </c>
      <c r="S29995">
        <v>242.57000732421875</v>
      </c>
      <c r="T29995" s="13">
        <v>0.12989999353885651</v>
      </c>
      <c r="U29995">
        <v>7200</v>
      </c>
      <c r="V29995">
        <v>13</v>
      </c>
      <c r="W29995">
        <v>8732</v>
      </c>
    </row>
    <row r="29996" spans="1:23" x14ac:dyDescent="0.3">
      <c r="A29996" t="s">
        <v>59263</v>
      </c>
      <c r="B29996" t="s">
        <v>177</v>
      </c>
      <c r="C29996" t="s">
        <v>24</v>
      </c>
      <c r="D29996" t="s">
        <v>118</v>
      </c>
      <c r="E29996" t="s">
        <v>71</v>
      </c>
      <c r="F29996" t="s">
        <v>27</v>
      </c>
      <c r="G29996" s="1">
        <v>44358</v>
      </c>
      <c r="H29996" s="1">
        <v>44544</v>
      </c>
      <c r="I29996" s="1">
        <v>44361</v>
      </c>
      <c r="J29996" t="s">
        <v>36</v>
      </c>
      <c r="K29996" t="str">
        <f>IF(OR(bank_loan_data[[#This Row],[loan_status]]="Fully Paid",bank_loan_data[[#This Row],[loan_status]]="Current"),"Good Loan","Bad Loan")</f>
        <v>Good Loan</v>
      </c>
      <c r="L29996" s="1">
        <v>44391</v>
      </c>
      <c r="M29996" t="s">
        <v>59264</v>
      </c>
      <c r="N29996" t="s">
        <v>30</v>
      </c>
      <c r="O29996" t="s">
        <v>100</v>
      </c>
      <c r="P29996" t="s">
        <v>40</v>
      </c>
      <c r="Q29996">
        <v>117000</v>
      </c>
      <c r="R29996" s="13">
        <v>6.3299998641014099E-2</v>
      </c>
      <c r="S29996">
        <v>348.55999755859375</v>
      </c>
      <c r="T29996" s="13">
        <v>0.11140000075101852</v>
      </c>
      <c r="U29996">
        <v>10625</v>
      </c>
      <c r="V29996">
        <v>25</v>
      </c>
      <c r="W29996">
        <v>12548</v>
      </c>
    </row>
    <row r="29997" spans="1:23" x14ac:dyDescent="0.3">
      <c r="A29997" t="s">
        <v>59265</v>
      </c>
      <c r="B29997" t="s">
        <v>86</v>
      </c>
      <c r="C29997" t="s">
        <v>24</v>
      </c>
      <c r="D29997" t="s">
        <v>34</v>
      </c>
      <c r="E29997" t="s">
        <v>35</v>
      </c>
      <c r="F29997" t="s">
        <v>45</v>
      </c>
      <c r="G29997" s="1">
        <v>44358</v>
      </c>
      <c r="H29997" s="1">
        <v>44332</v>
      </c>
      <c r="I29997" s="1">
        <v>44389</v>
      </c>
      <c r="J29997" t="s">
        <v>98</v>
      </c>
      <c r="K29997" t="str">
        <f>IF(OR(bank_loan_data[[#This Row],[loan_status]]="Fully Paid",bank_loan_data[[#This Row],[loan_status]]="Current"),"Good Loan","Bad Loan")</f>
        <v>Bad Loan</v>
      </c>
      <c r="L29997" s="1">
        <v>44420</v>
      </c>
      <c r="M29997" t="s">
        <v>59266</v>
      </c>
      <c r="N29997" t="s">
        <v>123</v>
      </c>
      <c r="O29997" t="s">
        <v>39</v>
      </c>
      <c r="P29997" t="s">
        <v>40</v>
      </c>
      <c r="Q29997">
        <v>24600</v>
      </c>
      <c r="R29997" s="13">
        <v>7.850000262260437E-2</v>
      </c>
      <c r="S29997">
        <v>152.41999816894531</v>
      </c>
      <c r="T29997" s="13">
        <v>8.9000001549720764E-2</v>
      </c>
      <c r="U29997">
        <v>4800</v>
      </c>
      <c r="V29997">
        <v>21</v>
      </c>
      <c r="W29997">
        <v>1978</v>
      </c>
    </row>
    <row r="29998" spans="1:23" x14ac:dyDescent="0.3">
      <c r="A29998" t="s">
        <v>59267</v>
      </c>
      <c r="B29998" t="s">
        <v>429</v>
      </c>
      <c r="C29998" t="s">
        <v>24</v>
      </c>
      <c r="D29998" t="s">
        <v>65</v>
      </c>
      <c r="E29998" t="s">
        <v>44</v>
      </c>
      <c r="F29998" t="s">
        <v>45</v>
      </c>
      <c r="G29998" s="1">
        <v>44358</v>
      </c>
      <c r="H29998" s="1">
        <v>44332</v>
      </c>
      <c r="I29998" s="1">
        <v>44451</v>
      </c>
      <c r="J29998" t="s">
        <v>36</v>
      </c>
      <c r="K29998" t="str">
        <f>IF(OR(bank_loan_data[[#This Row],[loan_status]]="Fully Paid",bank_loan_data[[#This Row],[loan_status]]="Current"),"Good Loan","Bad Loan")</f>
        <v>Good Loan</v>
      </c>
      <c r="L29998" s="1">
        <v>44481</v>
      </c>
      <c r="M29998" t="s">
        <v>59268</v>
      </c>
      <c r="N29998" t="s">
        <v>30</v>
      </c>
      <c r="O29998" t="s">
        <v>353</v>
      </c>
      <c r="P29998" t="s">
        <v>40</v>
      </c>
      <c r="Q29998">
        <v>125004</v>
      </c>
      <c r="R29998" s="13">
        <v>0.1606999933719635</v>
      </c>
      <c r="S29998">
        <v>1049.0999755859375</v>
      </c>
      <c r="T29998" s="13">
        <v>0.15620000660419464</v>
      </c>
      <c r="U29998">
        <v>30000</v>
      </c>
      <c r="V29998">
        <v>34</v>
      </c>
      <c r="W29998">
        <v>34645</v>
      </c>
    </row>
    <row r="29999" spans="1:23" x14ac:dyDescent="0.3">
      <c r="A29999" t="s">
        <v>59269</v>
      </c>
      <c r="B29999" t="s">
        <v>304</v>
      </c>
      <c r="C29999" t="s">
        <v>24</v>
      </c>
      <c r="D29999" t="s">
        <v>70</v>
      </c>
      <c r="E29999" t="s">
        <v>76</v>
      </c>
      <c r="F29999" t="s">
        <v>27</v>
      </c>
      <c r="G29999" s="1">
        <v>44358</v>
      </c>
      <c r="H29999" s="1">
        <v>44542</v>
      </c>
      <c r="I29999" s="1">
        <v>44542</v>
      </c>
      <c r="J29999" t="s">
        <v>36</v>
      </c>
      <c r="K29999" t="str">
        <f>IF(OR(bank_loan_data[[#This Row],[loan_status]]="Fully Paid",bank_loan_data[[#This Row],[loan_status]]="Current"),"Good Loan","Bad Loan")</f>
        <v>Good Loan</v>
      </c>
      <c r="L29999" s="1">
        <v>44573</v>
      </c>
      <c r="M29999" t="s">
        <v>59270</v>
      </c>
      <c r="N29999" t="s">
        <v>30</v>
      </c>
      <c r="O29999" t="s">
        <v>79</v>
      </c>
      <c r="P29999" t="s">
        <v>32</v>
      </c>
      <c r="Q29999">
        <v>74872</v>
      </c>
      <c r="R29999" s="13">
        <v>0.22689999639987946</v>
      </c>
      <c r="S29999">
        <v>454.95999145507813</v>
      </c>
      <c r="T29999" s="13">
        <v>0.12989999353885651</v>
      </c>
      <c r="U29999">
        <v>20000</v>
      </c>
      <c r="V29999">
        <v>23</v>
      </c>
      <c r="W29999">
        <v>23206</v>
      </c>
    </row>
    <row r="30000" spans="1:23" x14ac:dyDescent="0.3">
      <c r="A30000" t="s">
        <v>59271</v>
      </c>
      <c r="B30000" t="s">
        <v>267</v>
      </c>
      <c r="C30000" t="s">
        <v>24</v>
      </c>
      <c r="D30000" t="s">
        <v>34</v>
      </c>
      <c r="E30000" t="s">
        <v>71</v>
      </c>
      <c r="F30000" t="s">
        <v>45</v>
      </c>
      <c r="G30000" s="1">
        <v>44358</v>
      </c>
      <c r="H30000" s="1">
        <v>44332</v>
      </c>
      <c r="I30000" s="1">
        <v>44392</v>
      </c>
      <c r="J30000" t="s">
        <v>36</v>
      </c>
      <c r="K30000" t="str">
        <f>IF(OR(bank_loan_data[[#This Row],[loan_status]]="Fully Paid",bank_loan_data[[#This Row],[loan_status]]="Current"),"Good Loan","Bad Loan")</f>
        <v>Good Loan</v>
      </c>
      <c r="L30000" s="1">
        <v>44423</v>
      </c>
      <c r="M30000" t="s">
        <v>59272</v>
      </c>
      <c r="N30000" t="s">
        <v>123</v>
      </c>
      <c r="O30000" t="s">
        <v>73</v>
      </c>
      <c r="P30000" t="s">
        <v>32</v>
      </c>
      <c r="Q30000">
        <v>36000</v>
      </c>
      <c r="R30000" s="13">
        <v>0.12829999625682831</v>
      </c>
      <c r="S30000">
        <v>152.94999694824219</v>
      </c>
      <c r="T30000" s="13">
        <v>9.9899999797344208E-2</v>
      </c>
      <c r="U30000">
        <v>7200</v>
      </c>
      <c r="V30000">
        <v>35</v>
      </c>
      <c r="W30000">
        <v>8993</v>
      </c>
    </row>
    <row r="30001" spans="1:23" x14ac:dyDescent="0.3">
      <c r="A30001" t="s">
        <v>59273</v>
      </c>
      <c r="B30001" t="s">
        <v>90</v>
      </c>
      <c r="C30001" t="s">
        <v>24</v>
      </c>
      <c r="D30001" t="s">
        <v>43</v>
      </c>
      <c r="E30001" t="s">
        <v>169</v>
      </c>
      <c r="F30001" t="s">
        <v>45</v>
      </c>
      <c r="G30001" s="1">
        <v>44358</v>
      </c>
      <c r="H30001" s="1">
        <v>44212</v>
      </c>
      <c r="I30001" s="1">
        <v>44543</v>
      </c>
      <c r="J30001" t="s">
        <v>36</v>
      </c>
      <c r="K30001" t="str">
        <f>IF(OR(bank_loan_data[[#This Row],[loan_status]]="Fully Paid",bank_loan_data[[#This Row],[loan_status]]="Current"),"Good Loan","Bad Loan")</f>
        <v>Good Loan</v>
      </c>
      <c r="L30001" s="1">
        <v>44574</v>
      </c>
      <c r="M30001" t="s">
        <v>59274</v>
      </c>
      <c r="N30001" t="s">
        <v>208</v>
      </c>
      <c r="O30001" t="s">
        <v>226</v>
      </c>
      <c r="P30001" t="s">
        <v>32</v>
      </c>
      <c r="Q30001">
        <v>62000</v>
      </c>
      <c r="R30001" s="13">
        <v>0.14980000257492065</v>
      </c>
      <c r="S30001">
        <v>376.1400146484375</v>
      </c>
      <c r="T30001" s="13">
        <v>0.21359999477863312</v>
      </c>
      <c r="U30001">
        <v>13800</v>
      </c>
      <c r="V30001">
        <v>15</v>
      </c>
      <c r="W30001">
        <v>19811</v>
      </c>
    </row>
    <row r="30002" spans="1:23" x14ac:dyDescent="0.3">
      <c r="A30002" t="s">
        <v>59275</v>
      </c>
      <c r="B30002" t="s">
        <v>177</v>
      </c>
      <c r="C30002" t="s">
        <v>24</v>
      </c>
      <c r="D30002" t="s">
        <v>55</v>
      </c>
      <c r="E30002" t="s">
        <v>26</v>
      </c>
      <c r="F30002" t="s">
        <v>27</v>
      </c>
      <c r="G30002" s="1">
        <v>44358</v>
      </c>
      <c r="H30002" s="1">
        <v>44332</v>
      </c>
      <c r="I30002" s="1">
        <v>44513</v>
      </c>
      <c r="J30002" t="s">
        <v>36</v>
      </c>
      <c r="K30002" t="str">
        <f>IF(OR(bank_loan_data[[#This Row],[loan_status]]="Fully Paid",bank_loan_data[[#This Row],[loan_status]]="Current"),"Good Loan","Bad Loan")</f>
        <v>Good Loan</v>
      </c>
      <c r="L30002" s="1">
        <v>44543</v>
      </c>
      <c r="M30002" t="s">
        <v>59276</v>
      </c>
      <c r="N30002" t="s">
        <v>30</v>
      </c>
      <c r="O30002" t="s">
        <v>31</v>
      </c>
      <c r="P30002" t="s">
        <v>40</v>
      </c>
      <c r="Q30002">
        <v>36000</v>
      </c>
      <c r="R30002" s="13">
        <v>5.7300001382827759E-2</v>
      </c>
      <c r="S30002">
        <v>221.1300048828125</v>
      </c>
      <c r="T30002" s="13">
        <v>0.19390000402927399</v>
      </c>
      <c r="U30002">
        <v>6000</v>
      </c>
      <c r="V30002">
        <v>8</v>
      </c>
      <c r="W30002">
        <v>7865</v>
      </c>
    </row>
    <row r="30003" spans="1:23" x14ac:dyDescent="0.3">
      <c r="A30003" t="s">
        <v>59277</v>
      </c>
      <c r="B30003" t="s">
        <v>326</v>
      </c>
      <c r="C30003" t="s">
        <v>24</v>
      </c>
      <c r="D30003" t="s">
        <v>118</v>
      </c>
      <c r="E30003" t="s">
        <v>35</v>
      </c>
      <c r="F30003" t="s">
        <v>45</v>
      </c>
      <c r="G30003" s="1">
        <v>44358</v>
      </c>
      <c r="H30003" s="1">
        <v>44391</v>
      </c>
      <c r="I30003" s="1">
        <v>44391</v>
      </c>
      <c r="J30003" t="s">
        <v>36</v>
      </c>
      <c r="K30003" t="str">
        <f>IF(OR(bank_loan_data[[#This Row],[loan_status]]="Fully Paid",bank_loan_data[[#This Row],[loan_status]]="Current"),"Good Loan","Bad Loan")</f>
        <v>Good Loan</v>
      </c>
      <c r="L30003" s="1">
        <v>44422</v>
      </c>
      <c r="M30003" t="s">
        <v>59278</v>
      </c>
      <c r="N30003" t="s">
        <v>126</v>
      </c>
      <c r="O30003" t="s">
        <v>39</v>
      </c>
      <c r="P30003" t="s">
        <v>40</v>
      </c>
      <c r="Q30003">
        <v>65000</v>
      </c>
      <c r="R30003" s="13">
        <v>0.12549999356269836</v>
      </c>
      <c r="S30003">
        <v>171.47000122070313</v>
      </c>
      <c r="T30003" s="13">
        <v>8.9000001549720764E-2</v>
      </c>
      <c r="U30003">
        <v>5400</v>
      </c>
      <c r="V30003">
        <v>24</v>
      </c>
      <c r="W30003">
        <v>6173</v>
      </c>
    </row>
    <row r="30004" spans="1:23" x14ac:dyDescent="0.3">
      <c r="A30004" t="s">
        <v>59279</v>
      </c>
      <c r="B30004" t="s">
        <v>69</v>
      </c>
      <c r="C30004" t="s">
        <v>24</v>
      </c>
      <c r="D30004" t="s">
        <v>118</v>
      </c>
      <c r="E30004" t="s">
        <v>35</v>
      </c>
      <c r="F30004" t="s">
        <v>27</v>
      </c>
      <c r="G30004" s="1">
        <v>44358</v>
      </c>
      <c r="H30004" s="1">
        <v>44361</v>
      </c>
      <c r="I30004" s="1">
        <v>44391</v>
      </c>
      <c r="J30004" t="s">
        <v>36</v>
      </c>
      <c r="K30004" t="str">
        <f>IF(OR(bank_loan_data[[#This Row],[loan_status]]="Fully Paid",bank_loan_data[[#This Row],[loan_status]]="Current"),"Good Loan","Bad Loan")</f>
        <v>Good Loan</v>
      </c>
      <c r="L30004" s="1">
        <v>44422</v>
      </c>
      <c r="M30004" t="s">
        <v>59280</v>
      </c>
      <c r="N30004" t="s">
        <v>208</v>
      </c>
      <c r="O30004" t="s">
        <v>39</v>
      </c>
      <c r="P30004" t="s">
        <v>40</v>
      </c>
      <c r="Q30004">
        <v>44000</v>
      </c>
      <c r="R30004" s="13">
        <v>0.21250000596046448</v>
      </c>
      <c r="S30004">
        <v>158.77000427246094</v>
      </c>
      <c r="T30004" s="13">
        <v>8.9000001549720764E-2</v>
      </c>
      <c r="U30004">
        <v>5000</v>
      </c>
      <c r="V30004">
        <v>12</v>
      </c>
      <c r="W30004">
        <v>5716</v>
      </c>
    </row>
    <row r="30005" spans="1:23" x14ac:dyDescent="0.3">
      <c r="A30005" t="s">
        <v>59281</v>
      </c>
      <c r="B30005" t="s">
        <v>260</v>
      </c>
      <c r="C30005" t="s">
        <v>24</v>
      </c>
      <c r="D30005" t="s">
        <v>75</v>
      </c>
      <c r="E30005" t="s">
        <v>169</v>
      </c>
      <c r="F30005" t="s">
        <v>27</v>
      </c>
      <c r="G30005" s="1">
        <v>44358</v>
      </c>
      <c r="H30005" s="1">
        <v>44267</v>
      </c>
      <c r="I30005" s="1">
        <v>44480</v>
      </c>
      <c r="J30005" t="s">
        <v>98</v>
      </c>
      <c r="K30005" t="str">
        <f>IF(OR(bank_loan_data[[#This Row],[loan_status]]="Fully Paid",bank_loan_data[[#This Row],[loan_status]]="Current"),"Good Loan","Bad Loan")</f>
        <v>Bad Loan</v>
      </c>
      <c r="L30005" s="1">
        <v>44511</v>
      </c>
      <c r="M30005" t="s">
        <v>59282</v>
      </c>
      <c r="N30005" t="s">
        <v>30</v>
      </c>
      <c r="O30005" t="s">
        <v>226</v>
      </c>
      <c r="P30005" t="s">
        <v>32</v>
      </c>
      <c r="Q30005">
        <v>60000</v>
      </c>
      <c r="R30005" s="13">
        <v>0.18000000715255737</v>
      </c>
      <c r="S30005">
        <v>370.79000854492188</v>
      </c>
      <c r="T30005" s="13">
        <v>0.22640000283718109</v>
      </c>
      <c r="U30005">
        <v>18000</v>
      </c>
      <c r="V30005">
        <v>32</v>
      </c>
      <c r="W30005">
        <v>2056</v>
      </c>
    </row>
    <row r="30006" spans="1:23" x14ac:dyDescent="0.3">
      <c r="A30006" t="s">
        <v>59283</v>
      </c>
      <c r="B30006" t="s">
        <v>69</v>
      </c>
      <c r="C30006" t="s">
        <v>24</v>
      </c>
      <c r="D30006" t="s">
        <v>140</v>
      </c>
      <c r="E30006" t="s">
        <v>35</v>
      </c>
      <c r="F30006" t="s">
        <v>27</v>
      </c>
      <c r="G30006" s="1">
        <v>44358</v>
      </c>
      <c r="H30006" s="1">
        <v>44454</v>
      </c>
      <c r="I30006" s="1">
        <v>44391</v>
      </c>
      <c r="J30006" t="s">
        <v>36</v>
      </c>
      <c r="K30006" t="str">
        <f>IF(OR(bank_loan_data[[#This Row],[loan_status]]="Fully Paid",bank_loan_data[[#This Row],[loan_status]]="Current"),"Good Loan","Bad Loan")</f>
        <v>Good Loan</v>
      </c>
      <c r="L30006" s="1">
        <v>44422</v>
      </c>
      <c r="M30006" t="s">
        <v>59284</v>
      </c>
      <c r="N30006" t="s">
        <v>400</v>
      </c>
      <c r="O30006" t="s">
        <v>62</v>
      </c>
      <c r="P30006" t="s">
        <v>40</v>
      </c>
      <c r="Q30006">
        <v>91392</v>
      </c>
      <c r="R30006" s="13">
        <v>8.1799998879432678E-2</v>
      </c>
      <c r="S30006">
        <v>361.92001342773438</v>
      </c>
      <c r="T30006" s="13">
        <v>5.4200001060962677E-2</v>
      </c>
      <c r="U30006">
        <v>12000</v>
      </c>
      <c r="V30006">
        <v>12</v>
      </c>
      <c r="W30006">
        <v>13029</v>
      </c>
    </row>
    <row r="30007" spans="1:23" x14ac:dyDescent="0.3">
      <c r="A30007" t="s">
        <v>59285</v>
      </c>
      <c r="B30007" t="s">
        <v>232</v>
      </c>
      <c r="C30007" t="s">
        <v>24</v>
      </c>
      <c r="D30007" t="s">
        <v>111</v>
      </c>
      <c r="E30007" t="s">
        <v>44</v>
      </c>
      <c r="F30007" t="s">
        <v>27</v>
      </c>
      <c r="G30007" s="1">
        <v>44358</v>
      </c>
      <c r="H30007" s="1">
        <v>44329</v>
      </c>
      <c r="I30007" s="1">
        <v>44299</v>
      </c>
      <c r="J30007" t="s">
        <v>36</v>
      </c>
      <c r="K30007" t="str">
        <f>IF(OR(bank_loan_data[[#This Row],[loan_status]]="Fully Paid",bank_loan_data[[#This Row],[loan_status]]="Current"),"Good Loan","Bad Loan")</f>
        <v>Good Loan</v>
      </c>
      <c r="L30007" s="1">
        <v>44329</v>
      </c>
      <c r="M30007" t="s">
        <v>59286</v>
      </c>
      <c r="N30007" t="s">
        <v>57</v>
      </c>
      <c r="O30007" t="s">
        <v>52</v>
      </c>
      <c r="P30007" t="s">
        <v>40</v>
      </c>
      <c r="Q30007">
        <v>15000</v>
      </c>
      <c r="R30007" s="13">
        <v>0.18320000171661377</v>
      </c>
      <c r="S30007">
        <v>64.660003662109375</v>
      </c>
      <c r="T30007" s="13">
        <v>0.17540000379085541</v>
      </c>
      <c r="U30007">
        <v>1800</v>
      </c>
      <c r="V30007">
        <v>4</v>
      </c>
      <c r="W30007">
        <v>2236</v>
      </c>
    </row>
    <row r="30008" spans="1:23" x14ac:dyDescent="0.3">
      <c r="A30008" t="s">
        <v>59287</v>
      </c>
      <c r="B30008" t="s">
        <v>102</v>
      </c>
      <c r="C30008" t="s">
        <v>24</v>
      </c>
      <c r="D30008" t="s">
        <v>43</v>
      </c>
      <c r="E30008" t="s">
        <v>71</v>
      </c>
      <c r="F30008" t="s">
        <v>45</v>
      </c>
      <c r="G30008" s="1">
        <v>44358</v>
      </c>
      <c r="H30008" s="1">
        <v>44332</v>
      </c>
      <c r="I30008" s="1">
        <v>44391</v>
      </c>
      <c r="J30008" t="s">
        <v>36</v>
      </c>
      <c r="K30008" t="str">
        <f>IF(OR(bank_loan_data[[#This Row],[loan_status]]="Fully Paid",bank_loan_data[[#This Row],[loan_status]]="Current"),"Good Loan","Bad Loan")</f>
        <v>Good Loan</v>
      </c>
      <c r="L30008" s="1">
        <v>44422</v>
      </c>
      <c r="M30008" t="s">
        <v>59288</v>
      </c>
      <c r="N30008" t="s">
        <v>30</v>
      </c>
      <c r="O30008" t="s">
        <v>151</v>
      </c>
      <c r="P30008" t="s">
        <v>40</v>
      </c>
      <c r="Q30008">
        <v>54000</v>
      </c>
      <c r="R30008" s="13">
        <v>0.14730000495910645</v>
      </c>
      <c r="S30008">
        <v>98.919998168945313</v>
      </c>
      <c r="T30008" s="13">
        <v>0.11490000039339066</v>
      </c>
      <c r="U30008">
        <v>3000</v>
      </c>
      <c r="V30008">
        <v>20</v>
      </c>
      <c r="W30008">
        <v>3561</v>
      </c>
    </row>
    <row r="30009" spans="1:23" x14ac:dyDescent="0.3">
      <c r="A30009" t="s">
        <v>59289</v>
      </c>
      <c r="B30009" t="s">
        <v>42</v>
      </c>
      <c r="C30009" t="s">
        <v>24</v>
      </c>
      <c r="D30009" t="s">
        <v>59</v>
      </c>
      <c r="E30009" t="s">
        <v>26</v>
      </c>
      <c r="F30009" t="s">
        <v>45</v>
      </c>
      <c r="G30009" s="1">
        <v>44358</v>
      </c>
      <c r="H30009" s="1">
        <v>44271</v>
      </c>
      <c r="I30009" s="1">
        <v>44423</v>
      </c>
      <c r="J30009" t="s">
        <v>98</v>
      </c>
      <c r="K30009" t="str">
        <f>IF(OR(bank_loan_data[[#This Row],[loan_status]]="Fully Paid",bank_loan_data[[#This Row],[loan_status]]="Current"),"Good Loan","Bad Loan")</f>
        <v>Bad Loan</v>
      </c>
      <c r="L30009" s="1">
        <v>44454</v>
      </c>
      <c r="M30009" t="s">
        <v>59290</v>
      </c>
      <c r="N30009" t="s">
        <v>78</v>
      </c>
      <c r="O30009" t="s">
        <v>822</v>
      </c>
      <c r="P30009" t="s">
        <v>32</v>
      </c>
      <c r="Q30009">
        <v>225000</v>
      </c>
      <c r="R30009" s="13">
        <v>5.7100001722574234E-2</v>
      </c>
      <c r="S30009">
        <v>432.08999633789063</v>
      </c>
      <c r="T30009" s="13">
        <v>0.20990000665187836</v>
      </c>
      <c r="U30009">
        <v>15975</v>
      </c>
      <c r="V30009">
        <v>27</v>
      </c>
      <c r="W30009">
        <v>22236</v>
      </c>
    </row>
    <row r="30010" spans="1:23" x14ac:dyDescent="0.3">
      <c r="A30010" t="s">
        <v>59291</v>
      </c>
      <c r="B30010" t="s">
        <v>304</v>
      </c>
      <c r="C30010" t="s">
        <v>24</v>
      </c>
      <c r="D30010" t="s">
        <v>118</v>
      </c>
      <c r="E30010" t="s">
        <v>76</v>
      </c>
      <c r="F30010" t="s">
        <v>27</v>
      </c>
      <c r="G30010" s="1">
        <v>44358</v>
      </c>
      <c r="H30010" s="1">
        <v>44332</v>
      </c>
      <c r="I30010" s="1">
        <v>44361</v>
      </c>
      <c r="J30010" t="s">
        <v>36</v>
      </c>
      <c r="K30010" t="str">
        <f>IF(OR(bank_loan_data[[#This Row],[loan_status]]="Fully Paid",bank_loan_data[[#This Row],[loan_status]]="Current"),"Good Loan","Bad Loan")</f>
        <v>Good Loan</v>
      </c>
      <c r="L30010" s="1">
        <v>44391</v>
      </c>
      <c r="M30010" t="s">
        <v>59292</v>
      </c>
      <c r="N30010" t="s">
        <v>30</v>
      </c>
      <c r="O30010" t="s">
        <v>194</v>
      </c>
      <c r="P30010" t="s">
        <v>40</v>
      </c>
      <c r="Q30010">
        <v>42000</v>
      </c>
      <c r="R30010" s="13">
        <v>0.2199999988079071</v>
      </c>
      <c r="S30010">
        <v>352.1199951171875</v>
      </c>
      <c r="T30010" s="13">
        <v>0.16110000014305115</v>
      </c>
      <c r="U30010">
        <v>10000</v>
      </c>
      <c r="V30010">
        <v>18</v>
      </c>
      <c r="W30010">
        <v>12676</v>
      </c>
    </row>
    <row r="30011" spans="1:23" x14ac:dyDescent="0.3">
      <c r="A30011" t="s">
        <v>59293</v>
      </c>
      <c r="B30011" t="s">
        <v>102</v>
      </c>
      <c r="C30011" t="s">
        <v>24</v>
      </c>
      <c r="D30011" t="s">
        <v>34</v>
      </c>
      <c r="E30011" t="s">
        <v>76</v>
      </c>
      <c r="F30011" t="s">
        <v>45</v>
      </c>
      <c r="G30011" s="1">
        <v>44358</v>
      </c>
      <c r="H30011" s="1">
        <v>44361</v>
      </c>
      <c r="I30011" s="1">
        <v>44391</v>
      </c>
      <c r="J30011" t="s">
        <v>36</v>
      </c>
      <c r="K30011" t="str">
        <f>IF(OR(bank_loan_data[[#This Row],[loan_status]]="Fully Paid",bank_loan_data[[#This Row],[loan_status]]="Current"),"Good Loan","Bad Loan")</f>
        <v>Good Loan</v>
      </c>
      <c r="L30011" s="1">
        <v>44422</v>
      </c>
      <c r="M30011" t="s">
        <v>59294</v>
      </c>
      <c r="N30011" t="s">
        <v>47</v>
      </c>
      <c r="O30011" t="s">
        <v>120</v>
      </c>
      <c r="P30011" t="s">
        <v>40</v>
      </c>
      <c r="Q30011">
        <v>93000</v>
      </c>
      <c r="R30011" s="13">
        <v>0.13860000669956207</v>
      </c>
      <c r="S30011">
        <v>678.6099853515625</v>
      </c>
      <c r="T30011" s="13">
        <v>0.13490000367164612</v>
      </c>
      <c r="U30011">
        <v>20000</v>
      </c>
      <c r="V30011">
        <v>27</v>
      </c>
      <c r="W30011">
        <v>24430</v>
      </c>
    </row>
    <row r="30012" spans="1:23" x14ac:dyDescent="0.3">
      <c r="A30012" t="s">
        <v>59295</v>
      </c>
      <c r="B30012" t="s">
        <v>139</v>
      </c>
      <c r="C30012" t="s">
        <v>24</v>
      </c>
      <c r="D30012" t="s">
        <v>65</v>
      </c>
      <c r="E30012" t="s">
        <v>26</v>
      </c>
      <c r="F30012" t="s">
        <v>27</v>
      </c>
      <c r="G30012" s="1">
        <v>44358</v>
      </c>
      <c r="H30012" s="1">
        <v>44423</v>
      </c>
      <c r="I30012" s="1">
        <v>44361</v>
      </c>
      <c r="J30012" t="s">
        <v>36</v>
      </c>
      <c r="K30012" t="str">
        <f>IF(OR(bank_loan_data[[#This Row],[loan_status]]="Fully Paid",bank_loan_data[[#This Row],[loan_status]]="Current"),"Good Loan","Bad Loan")</f>
        <v>Good Loan</v>
      </c>
      <c r="L30012" s="1">
        <v>44391</v>
      </c>
      <c r="M30012" t="s">
        <v>59296</v>
      </c>
      <c r="N30012" t="s">
        <v>30</v>
      </c>
      <c r="O30012" t="s">
        <v>31</v>
      </c>
      <c r="P30012" t="s">
        <v>32</v>
      </c>
      <c r="Q30012">
        <v>120000</v>
      </c>
      <c r="R30012" s="13">
        <v>4.7800000756978989E-2</v>
      </c>
      <c r="S30012">
        <v>313.8699951171875</v>
      </c>
      <c r="T30012" s="13">
        <v>0.19390000402927399</v>
      </c>
      <c r="U30012">
        <v>12000</v>
      </c>
      <c r="V30012">
        <v>17</v>
      </c>
      <c r="W30012">
        <v>17502</v>
      </c>
    </row>
    <row r="30013" spans="1:23" x14ac:dyDescent="0.3">
      <c r="A30013" t="s">
        <v>59297</v>
      </c>
      <c r="B30013" t="s">
        <v>102</v>
      </c>
      <c r="C30013" t="s">
        <v>24</v>
      </c>
      <c r="D30013" t="s">
        <v>140</v>
      </c>
      <c r="E30013" t="s">
        <v>35</v>
      </c>
      <c r="F30013" t="s">
        <v>60</v>
      </c>
      <c r="G30013" s="1">
        <v>44358</v>
      </c>
      <c r="H30013" s="1">
        <v>44391</v>
      </c>
      <c r="I30013" s="1">
        <v>44391</v>
      </c>
      <c r="J30013" t="s">
        <v>36</v>
      </c>
      <c r="K30013" t="str">
        <f>IF(OR(bank_loan_data[[#This Row],[loan_status]]="Fully Paid",bank_loan_data[[#This Row],[loan_status]]="Current"),"Good Loan","Bad Loan")</f>
        <v>Good Loan</v>
      </c>
      <c r="L30013" s="1">
        <v>44422</v>
      </c>
      <c r="M30013" t="s">
        <v>59298</v>
      </c>
      <c r="N30013" t="s">
        <v>78</v>
      </c>
      <c r="O30013" t="s">
        <v>67</v>
      </c>
      <c r="P30013" t="s">
        <v>40</v>
      </c>
      <c r="Q30013">
        <v>51500</v>
      </c>
      <c r="R30013" s="13">
        <v>0.13439999520778656</v>
      </c>
      <c r="S30013">
        <v>338.239990234375</v>
      </c>
      <c r="T30013" s="13">
        <v>7.4900001287460327E-2</v>
      </c>
      <c r="U30013">
        <v>10875</v>
      </c>
      <c r="V30013">
        <v>15</v>
      </c>
      <c r="W30013">
        <v>12176</v>
      </c>
    </row>
    <row r="30014" spans="1:23" x14ac:dyDescent="0.3">
      <c r="A30014" t="s">
        <v>59299</v>
      </c>
      <c r="B30014" t="s">
        <v>54</v>
      </c>
      <c r="C30014" t="s">
        <v>24</v>
      </c>
      <c r="D30014" t="s">
        <v>70</v>
      </c>
      <c r="E30014" t="s">
        <v>71</v>
      </c>
      <c r="F30014" t="s">
        <v>27</v>
      </c>
      <c r="G30014" s="1">
        <v>44358</v>
      </c>
      <c r="H30014" s="1">
        <v>44241</v>
      </c>
      <c r="I30014" s="1">
        <v>44210</v>
      </c>
      <c r="J30014" t="s">
        <v>36</v>
      </c>
      <c r="K30014" t="str">
        <f>IF(OR(bank_loan_data[[#This Row],[loan_status]]="Fully Paid",bank_loan_data[[#This Row],[loan_status]]="Current"),"Good Loan","Bad Loan")</f>
        <v>Good Loan</v>
      </c>
      <c r="L30014" s="1">
        <v>44241</v>
      </c>
      <c r="M30014" t="s">
        <v>59300</v>
      </c>
      <c r="N30014" t="s">
        <v>95</v>
      </c>
      <c r="O30014" t="s">
        <v>151</v>
      </c>
      <c r="P30014" t="s">
        <v>40</v>
      </c>
      <c r="Q30014">
        <v>60000</v>
      </c>
      <c r="R30014" s="13">
        <v>0.2207999974489212</v>
      </c>
      <c r="S30014">
        <v>159.71000671386719</v>
      </c>
      <c r="T30014" s="13">
        <v>0.12120000272989273</v>
      </c>
      <c r="U30014">
        <v>4800</v>
      </c>
      <c r="V30014">
        <v>27</v>
      </c>
      <c r="W30014">
        <v>5728</v>
      </c>
    </row>
    <row r="30015" spans="1:23" x14ac:dyDescent="0.3">
      <c r="A30015" t="s">
        <v>59301</v>
      </c>
      <c r="B30015" t="s">
        <v>64</v>
      </c>
      <c r="C30015" t="s">
        <v>24</v>
      </c>
      <c r="D30015" t="s">
        <v>34</v>
      </c>
      <c r="E30015" t="s">
        <v>76</v>
      </c>
      <c r="F30015" t="s">
        <v>27</v>
      </c>
      <c r="G30015" s="1">
        <v>44358</v>
      </c>
      <c r="H30015" s="1">
        <v>44361</v>
      </c>
      <c r="I30015" s="1">
        <v>44361</v>
      </c>
      <c r="J30015" t="s">
        <v>36</v>
      </c>
      <c r="K30015" t="str">
        <f>IF(OR(bank_loan_data[[#This Row],[loan_status]]="Fully Paid",bank_loan_data[[#This Row],[loan_status]]="Current"),"Good Loan","Bad Loan")</f>
        <v>Good Loan</v>
      </c>
      <c r="L30015" s="1">
        <v>44391</v>
      </c>
      <c r="M30015" t="s">
        <v>59302</v>
      </c>
      <c r="N30015" t="s">
        <v>78</v>
      </c>
      <c r="O30015" t="s">
        <v>194</v>
      </c>
      <c r="P30015" t="s">
        <v>40</v>
      </c>
      <c r="Q30015">
        <v>35000</v>
      </c>
      <c r="R30015" s="13">
        <v>0.10729999840259552</v>
      </c>
      <c r="S30015">
        <v>139.1199951171875</v>
      </c>
      <c r="T30015" s="13">
        <v>0.15230000019073486</v>
      </c>
      <c r="U30015">
        <v>4000</v>
      </c>
      <c r="V30015">
        <v>12</v>
      </c>
      <c r="W30015">
        <v>5006</v>
      </c>
    </row>
    <row r="30016" spans="1:23" x14ac:dyDescent="0.3">
      <c r="A30016" t="s">
        <v>39905</v>
      </c>
      <c r="B30016" t="s">
        <v>260</v>
      </c>
      <c r="C30016" t="s">
        <v>24</v>
      </c>
      <c r="D30016" t="s">
        <v>75</v>
      </c>
      <c r="E30016" t="s">
        <v>35</v>
      </c>
      <c r="F30016" t="s">
        <v>60</v>
      </c>
      <c r="G30016" s="1">
        <v>44358</v>
      </c>
      <c r="H30016" s="1">
        <v>44391</v>
      </c>
      <c r="I30016" s="1">
        <v>44391</v>
      </c>
      <c r="J30016" t="s">
        <v>36</v>
      </c>
      <c r="K30016" t="str">
        <f>IF(OR(bank_loan_data[[#This Row],[loan_status]]="Fully Paid",bank_loan_data[[#This Row],[loan_status]]="Current"),"Good Loan","Bad Loan")</f>
        <v>Good Loan</v>
      </c>
      <c r="L30016" s="1">
        <v>44422</v>
      </c>
      <c r="M30016" t="s">
        <v>59303</v>
      </c>
      <c r="N30016" t="s">
        <v>30</v>
      </c>
      <c r="O30016" t="s">
        <v>67</v>
      </c>
      <c r="P30016" t="s">
        <v>40</v>
      </c>
      <c r="Q30016">
        <v>35000</v>
      </c>
      <c r="R30016" s="13">
        <v>0.22630000114440918</v>
      </c>
      <c r="S30016">
        <v>435.42999267578125</v>
      </c>
      <c r="T30016" s="13">
        <v>7.4900001287460327E-2</v>
      </c>
      <c r="U30016">
        <v>14000</v>
      </c>
      <c r="V30016">
        <v>21</v>
      </c>
      <c r="W30016">
        <v>15675</v>
      </c>
    </row>
    <row r="30017" spans="1:23" x14ac:dyDescent="0.3">
      <c r="A30017" t="s">
        <v>59304</v>
      </c>
      <c r="B30017" t="s">
        <v>177</v>
      </c>
      <c r="C30017" t="s">
        <v>24</v>
      </c>
      <c r="D30017" t="s">
        <v>75</v>
      </c>
      <c r="E30017" t="s">
        <v>71</v>
      </c>
      <c r="F30017" t="s">
        <v>27</v>
      </c>
      <c r="G30017" s="1">
        <v>44358</v>
      </c>
      <c r="H30017" s="1">
        <v>44454</v>
      </c>
      <c r="I30017" s="1">
        <v>44420</v>
      </c>
      <c r="J30017" t="s">
        <v>36</v>
      </c>
      <c r="K30017" t="str">
        <f>IF(OR(bank_loan_data[[#This Row],[loan_status]]="Fully Paid",bank_loan_data[[#This Row],[loan_status]]="Current"),"Good Loan","Bad Loan")</f>
        <v>Good Loan</v>
      </c>
      <c r="L30017" s="1">
        <v>44451</v>
      </c>
      <c r="M30017" t="s">
        <v>59305</v>
      </c>
      <c r="N30017" t="s">
        <v>78</v>
      </c>
      <c r="O30017" t="s">
        <v>113</v>
      </c>
      <c r="P30017" t="s">
        <v>32</v>
      </c>
      <c r="Q30017">
        <v>60000</v>
      </c>
      <c r="R30017" s="13">
        <v>4.2199999094009399E-2</v>
      </c>
      <c r="S30017">
        <v>145.64999389648438</v>
      </c>
      <c r="T30017" s="13">
        <v>0.10989999771118164</v>
      </c>
      <c r="U30017">
        <v>6700</v>
      </c>
      <c r="V30017">
        <v>10</v>
      </c>
      <c r="W30017">
        <v>7092</v>
      </c>
    </row>
    <row r="30018" spans="1:23" x14ac:dyDescent="0.3">
      <c r="A30018" t="s">
        <v>59306</v>
      </c>
      <c r="B30018" t="s">
        <v>177</v>
      </c>
      <c r="C30018" t="s">
        <v>24</v>
      </c>
      <c r="D30018" t="s">
        <v>140</v>
      </c>
      <c r="E30018" t="s">
        <v>71</v>
      </c>
      <c r="F30018" t="s">
        <v>45</v>
      </c>
      <c r="G30018" s="1">
        <v>44358</v>
      </c>
      <c r="H30018" s="1">
        <v>44361</v>
      </c>
      <c r="I30018" s="1">
        <v>44391</v>
      </c>
      <c r="J30018" t="s">
        <v>36</v>
      </c>
      <c r="K30018" t="str">
        <f>IF(OR(bank_loan_data[[#This Row],[loan_status]]="Fully Paid",bank_loan_data[[#This Row],[loan_status]]="Current"),"Good Loan","Bad Loan")</f>
        <v>Good Loan</v>
      </c>
      <c r="L30018" s="1">
        <v>44422</v>
      </c>
      <c r="M30018" t="s">
        <v>59307</v>
      </c>
      <c r="N30018" t="s">
        <v>30</v>
      </c>
      <c r="O30018" t="s">
        <v>151</v>
      </c>
      <c r="P30018" t="s">
        <v>40</v>
      </c>
      <c r="Q30018">
        <v>60000</v>
      </c>
      <c r="R30018" s="13">
        <v>0.15299999713897705</v>
      </c>
      <c r="S30018">
        <v>112.11000061035156</v>
      </c>
      <c r="T30018" s="13">
        <v>0.11490000039339066</v>
      </c>
      <c r="U30018">
        <v>3400</v>
      </c>
      <c r="V30018">
        <v>20</v>
      </c>
      <c r="W30018">
        <v>4036</v>
      </c>
    </row>
    <row r="30019" spans="1:23" x14ac:dyDescent="0.3">
      <c r="A30019" t="s">
        <v>59308</v>
      </c>
      <c r="B30019" t="s">
        <v>177</v>
      </c>
      <c r="C30019" t="s">
        <v>24</v>
      </c>
      <c r="D30019" t="s">
        <v>34</v>
      </c>
      <c r="E30019" t="s">
        <v>71</v>
      </c>
      <c r="F30019" t="s">
        <v>27</v>
      </c>
      <c r="G30019" s="1">
        <v>44358</v>
      </c>
      <c r="H30019" s="1">
        <v>44332</v>
      </c>
      <c r="I30019" s="1">
        <v>44481</v>
      </c>
      <c r="J30019" t="s">
        <v>98</v>
      </c>
      <c r="K30019" t="str">
        <f>IF(OR(bank_loan_data[[#This Row],[loan_status]]="Fully Paid",bank_loan_data[[#This Row],[loan_status]]="Current"),"Good Loan","Bad Loan")</f>
        <v>Bad Loan</v>
      </c>
      <c r="L30019" s="1">
        <v>44512</v>
      </c>
      <c r="M30019" t="s">
        <v>59309</v>
      </c>
      <c r="N30019" t="s">
        <v>30</v>
      </c>
      <c r="O30019" t="s">
        <v>88</v>
      </c>
      <c r="P30019" t="s">
        <v>32</v>
      </c>
      <c r="Q30019">
        <v>34800</v>
      </c>
      <c r="R30019" s="13">
        <v>0.23899999260902405</v>
      </c>
      <c r="S30019">
        <v>320.25</v>
      </c>
      <c r="T30019" s="13">
        <v>0.11990000307559967</v>
      </c>
      <c r="U30019">
        <v>14400</v>
      </c>
      <c r="V30019">
        <v>16</v>
      </c>
      <c r="W30019">
        <v>4803</v>
      </c>
    </row>
    <row r="30020" spans="1:23" x14ac:dyDescent="0.3">
      <c r="A30020" t="s">
        <v>59310</v>
      </c>
      <c r="B30020" t="s">
        <v>102</v>
      </c>
      <c r="C30020" t="s">
        <v>24</v>
      </c>
      <c r="D30020" t="s">
        <v>140</v>
      </c>
      <c r="E30020" t="s">
        <v>76</v>
      </c>
      <c r="F30020" t="s">
        <v>45</v>
      </c>
      <c r="G30020" s="1">
        <v>44358</v>
      </c>
      <c r="H30020" s="1">
        <v>44301</v>
      </c>
      <c r="I30020" s="1">
        <v>44270</v>
      </c>
      <c r="J30020" t="s">
        <v>36</v>
      </c>
      <c r="K30020" t="str">
        <f>IF(OR(bank_loan_data[[#This Row],[loan_status]]="Fully Paid",bank_loan_data[[#This Row],[loan_status]]="Current"),"Good Loan","Bad Loan")</f>
        <v>Good Loan</v>
      </c>
      <c r="L30020" s="1">
        <v>44301</v>
      </c>
      <c r="M30020" t="s">
        <v>59311</v>
      </c>
      <c r="N30020" t="s">
        <v>47</v>
      </c>
      <c r="O30020" t="s">
        <v>120</v>
      </c>
      <c r="P30020" t="s">
        <v>32</v>
      </c>
      <c r="Q30020">
        <v>102000</v>
      </c>
      <c r="R30020" s="13">
        <v>4.960000142455101E-2</v>
      </c>
      <c r="S30020">
        <v>483.10000610351563</v>
      </c>
      <c r="T30020" s="13">
        <v>0.13490000367164612</v>
      </c>
      <c r="U30020">
        <v>21000</v>
      </c>
      <c r="V30020">
        <v>23</v>
      </c>
      <c r="W30020">
        <v>28409</v>
      </c>
    </row>
    <row r="30021" spans="1:23" x14ac:dyDescent="0.3">
      <c r="A30021" t="s">
        <v>59312</v>
      </c>
      <c r="B30021" t="s">
        <v>267</v>
      </c>
      <c r="C30021" t="s">
        <v>24</v>
      </c>
      <c r="D30021" t="s">
        <v>65</v>
      </c>
      <c r="E30021" t="s">
        <v>44</v>
      </c>
      <c r="F30021" t="s">
        <v>27</v>
      </c>
      <c r="G30021" s="1">
        <v>44358</v>
      </c>
      <c r="H30021" s="1">
        <v>44332</v>
      </c>
      <c r="I30021" s="1">
        <v>44541</v>
      </c>
      <c r="J30021" t="s">
        <v>98</v>
      </c>
      <c r="K30021" t="str">
        <f>IF(OR(bank_loan_data[[#This Row],[loan_status]]="Fully Paid",bank_loan_data[[#This Row],[loan_status]]="Current"),"Good Loan","Bad Loan")</f>
        <v>Bad Loan</v>
      </c>
      <c r="L30021" s="1">
        <v>44572</v>
      </c>
      <c r="M30021" t="s">
        <v>59313</v>
      </c>
      <c r="N30021" t="s">
        <v>30</v>
      </c>
      <c r="O30021" t="s">
        <v>401</v>
      </c>
      <c r="P30021" t="s">
        <v>32</v>
      </c>
      <c r="Q30021">
        <v>72000</v>
      </c>
      <c r="R30021" s="13">
        <v>0.21080000698566437</v>
      </c>
      <c r="S30021">
        <v>418.35000610351563</v>
      </c>
      <c r="T30021" s="13">
        <v>0.18070000410079956</v>
      </c>
      <c r="U30021">
        <v>24000</v>
      </c>
      <c r="V30021">
        <v>23</v>
      </c>
      <c r="W30021">
        <v>2503</v>
      </c>
    </row>
    <row r="30022" spans="1:23" x14ac:dyDescent="0.3">
      <c r="A30022" t="s">
        <v>59314</v>
      </c>
      <c r="B30022" t="s">
        <v>177</v>
      </c>
      <c r="C30022" t="s">
        <v>24</v>
      </c>
      <c r="D30022" t="s">
        <v>59</v>
      </c>
      <c r="E30022" t="s">
        <v>35</v>
      </c>
      <c r="F30022" t="s">
        <v>45</v>
      </c>
      <c r="G30022" s="1">
        <v>44358</v>
      </c>
      <c r="H30022" s="1">
        <v>44392</v>
      </c>
      <c r="I30022" s="1">
        <v>44391</v>
      </c>
      <c r="J30022" t="s">
        <v>36</v>
      </c>
      <c r="K30022" t="str">
        <f>IF(OR(bank_loan_data[[#This Row],[loan_status]]="Fully Paid",bank_loan_data[[#This Row],[loan_status]]="Current"),"Good Loan","Bad Loan")</f>
        <v>Good Loan</v>
      </c>
      <c r="L30022" s="1">
        <v>44422</v>
      </c>
      <c r="M30022" t="s">
        <v>59315</v>
      </c>
      <c r="N30022" t="s">
        <v>123</v>
      </c>
      <c r="O30022" t="s">
        <v>104</v>
      </c>
      <c r="P30022" t="s">
        <v>40</v>
      </c>
      <c r="Q30022">
        <v>36000</v>
      </c>
      <c r="R30022" s="13">
        <v>0.21529999375343323</v>
      </c>
      <c r="S30022">
        <v>185.64999389648438</v>
      </c>
      <c r="T30022" s="13">
        <v>7.4199996888637543E-2</v>
      </c>
      <c r="U30022">
        <v>5975</v>
      </c>
      <c r="V30022">
        <v>29</v>
      </c>
      <c r="W30022">
        <v>6683</v>
      </c>
    </row>
    <row r="30023" spans="1:23" x14ac:dyDescent="0.3">
      <c r="A30023" t="s">
        <v>59316</v>
      </c>
      <c r="B30023" t="s">
        <v>737</v>
      </c>
      <c r="C30023" t="s">
        <v>24</v>
      </c>
      <c r="D30023" t="s">
        <v>70</v>
      </c>
      <c r="E30023" t="s">
        <v>26</v>
      </c>
      <c r="F30023" t="s">
        <v>27</v>
      </c>
      <c r="G30023" s="1">
        <v>44358</v>
      </c>
      <c r="H30023" s="1">
        <v>44332</v>
      </c>
      <c r="I30023" s="1">
        <v>44332</v>
      </c>
      <c r="J30023" t="s">
        <v>28</v>
      </c>
      <c r="K30023" t="str">
        <f>IF(OR(bank_loan_data[[#This Row],[loan_status]]="Fully Paid",bank_loan_data[[#This Row],[loan_status]]="Current"),"Good Loan","Bad Loan")</f>
        <v>Good Loan</v>
      </c>
      <c r="L30023" s="1">
        <v>44363</v>
      </c>
      <c r="M30023" t="s">
        <v>59317</v>
      </c>
      <c r="N30023" t="s">
        <v>57</v>
      </c>
      <c r="O30023" t="s">
        <v>31</v>
      </c>
      <c r="P30023" t="s">
        <v>32</v>
      </c>
      <c r="Q30023">
        <v>65000</v>
      </c>
      <c r="R30023" s="13">
        <v>7.1099996566772461E-2</v>
      </c>
      <c r="S30023">
        <v>543.30999755859375</v>
      </c>
      <c r="T30023" s="13">
        <v>0.17990000545978546</v>
      </c>
      <c r="U30023">
        <v>35000</v>
      </c>
      <c r="V30023">
        <v>17</v>
      </c>
      <c r="W30023">
        <v>31490</v>
      </c>
    </row>
    <row r="30024" spans="1:23" x14ac:dyDescent="0.3">
      <c r="A30024" t="s">
        <v>59318</v>
      </c>
      <c r="B30024" t="s">
        <v>90</v>
      </c>
      <c r="C30024" t="s">
        <v>24</v>
      </c>
      <c r="D30024" t="s">
        <v>55</v>
      </c>
      <c r="E30024" t="s">
        <v>71</v>
      </c>
      <c r="F30024" t="s">
        <v>27</v>
      </c>
      <c r="G30024" s="1">
        <v>44358</v>
      </c>
      <c r="H30024" s="1">
        <v>44389</v>
      </c>
      <c r="I30024" s="1">
        <v>44389</v>
      </c>
      <c r="J30024" t="s">
        <v>36</v>
      </c>
      <c r="K30024" t="str">
        <f>IF(OR(bank_loan_data[[#This Row],[loan_status]]="Fully Paid",bank_loan_data[[#This Row],[loan_status]]="Current"),"Good Loan","Bad Loan")</f>
        <v>Good Loan</v>
      </c>
      <c r="L30024" s="1">
        <v>44420</v>
      </c>
      <c r="M30024" t="s">
        <v>59319</v>
      </c>
      <c r="N30024" t="s">
        <v>123</v>
      </c>
      <c r="O30024" t="s">
        <v>113</v>
      </c>
      <c r="P30024" t="s">
        <v>40</v>
      </c>
      <c r="Q30024">
        <v>92000</v>
      </c>
      <c r="R30024" s="13">
        <v>9.4200000166893005E-2</v>
      </c>
      <c r="S30024">
        <v>693.79998779296875</v>
      </c>
      <c r="T30024" s="13">
        <v>0.11630000174045563</v>
      </c>
      <c r="U30024">
        <v>21000</v>
      </c>
      <c r="V30024">
        <v>20</v>
      </c>
      <c r="W30024">
        <v>23262</v>
      </c>
    </row>
    <row r="30025" spans="1:23" x14ac:dyDescent="0.3">
      <c r="A30025" t="s">
        <v>59320</v>
      </c>
      <c r="B30025" t="s">
        <v>247</v>
      </c>
      <c r="C30025" t="s">
        <v>24</v>
      </c>
      <c r="D30025" t="s">
        <v>65</v>
      </c>
      <c r="E30025" t="s">
        <v>35</v>
      </c>
      <c r="F30025" t="s">
        <v>45</v>
      </c>
      <c r="G30025" s="1">
        <v>44358</v>
      </c>
      <c r="H30025" s="1">
        <v>44268</v>
      </c>
      <c r="I30025" s="1">
        <v>44268</v>
      </c>
      <c r="J30025" t="s">
        <v>36</v>
      </c>
      <c r="K30025" t="str">
        <f>IF(OR(bank_loan_data[[#This Row],[loan_status]]="Fully Paid",bank_loan_data[[#This Row],[loan_status]]="Current"),"Good Loan","Bad Loan")</f>
        <v>Good Loan</v>
      </c>
      <c r="L30025" s="1">
        <v>44299</v>
      </c>
      <c r="M30025" t="s">
        <v>59321</v>
      </c>
      <c r="N30025" t="s">
        <v>208</v>
      </c>
      <c r="O30025" t="s">
        <v>62</v>
      </c>
      <c r="P30025" t="s">
        <v>40</v>
      </c>
      <c r="Q30025">
        <v>40000</v>
      </c>
      <c r="R30025" s="13">
        <v>1.5599999576807022E-2</v>
      </c>
      <c r="S30025">
        <v>337.79998779296875</v>
      </c>
      <c r="T30025" s="13">
        <v>5.4200001060962677E-2</v>
      </c>
      <c r="U30025">
        <v>11200</v>
      </c>
      <c r="V30025">
        <v>19</v>
      </c>
      <c r="W30025">
        <v>11959</v>
      </c>
    </row>
    <row r="30026" spans="1:23" x14ac:dyDescent="0.3">
      <c r="A30026" t="s">
        <v>59322</v>
      </c>
      <c r="B30026" t="s">
        <v>267</v>
      </c>
      <c r="C30026" t="s">
        <v>24</v>
      </c>
      <c r="D30026" t="s">
        <v>65</v>
      </c>
      <c r="E30026" t="s">
        <v>44</v>
      </c>
      <c r="F30026" t="s">
        <v>45</v>
      </c>
      <c r="G30026" s="1">
        <v>44450</v>
      </c>
      <c r="H30026" s="1">
        <v>44332</v>
      </c>
      <c r="I30026" s="1">
        <v>44514</v>
      </c>
      <c r="J30026" t="s">
        <v>98</v>
      </c>
      <c r="K30026" t="str">
        <f>IF(OR(bank_loan_data[[#This Row],[loan_status]]="Fully Paid",bank_loan_data[[#This Row],[loan_status]]="Current"),"Good Loan","Bad Loan")</f>
        <v>Bad Loan</v>
      </c>
      <c r="L30026" s="1">
        <v>44544</v>
      </c>
      <c r="M30026" t="s">
        <v>59323</v>
      </c>
      <c r="N30026" t="s">
        <v>30</v>
      </c>
      <c r="O30026" t="s">
        <v>52</v>
      </c>
      <c r="P30026" t="s">
        <v>32</v>
      </c>
      <c r="Q30026">
        <v>47000</v>
      </c>
      <c r="R30026" s="13">
        <v>0.18559999763965607</v>
      </c>
      <c r="S30026">
        <v>231.05000305175781</v>
      </c>
      <c r="T30026" s="13">
        <v>0.16490000486373901</v>
      </c>
      <c r="U30026">
        <v>9400</v>
      </c>
      <c r="V30026">
        <v>26</v>
      </c>
      <c r="W30026">
        <v>9404</v>
      </c>
    </row>
    <row r="30027" spans="1:23" x14ac:dyDescent="0.3">
      <c r="A30027" t="s">
        <v>59324</v>
      </c>
      <c r="B30027" t="s">
        <v>97</v>
      </c>
      <c r="C30027" t="s">
        <v>24</v>
      </c>
      <c r="D30027" t="s">
        <v>75</v>
      </c>
      <c r="E30027" t="s">
        <v>373</v>
      </c>
      <c r="F30027" t="s">
        <v>27</v>
      </c>
      <c r="G30027" s="1">
        <v>44358</v>
      </c>
      <c r="H30027" s="1">
        <v>44332</v>
      </c>
      <c r="I30027" s="1">
        <v>44542</v>
      </c>
      <c r="J30027" t="s">
        <v>36</v>
      </c>
      <c r="K30027" t="str">
        <f>IF(OR(bank_loan_data[[#This Row],[loan_status]]="Fully Paid",bank_loan_data[[#This Row],[loan_status]]="Current"),"Good Loan","Bad Loan")</f>
        <v>Good Loan</v>
      </c>
      <c r="L30027" s="1">
        <v>44573</v>
      </c>
      <c r="M30027" t="s">
        <v>59325</v>
      </c>
      <c r="N30027" t="s">
        <v>78</v>
      </c>
      <c r="O30027" t="s">
        <v>805</v>
      </c>
      <c r="P30027" t="s">
        <v>32</v>
      </c>
      <c r="Q30027">
        <v>72000</v>
      </c>
      <c r="R30027" s="13">
        <v>0.14000000059604645</v>
      </c>
      <c r="S30027">
        <v>674.510009765625</v>
      </c>
      <c r="T30027" s="13">
        <v>0.22849999368190765</v>
      </c>
      <c r="U30027">
        <v>24000</v>
      </c>
      <c r="V30027">
        <v>19</v>
      </c>
      <c r="W30027">
        <v>31148</v>
      </c>
    </row>
    <row r="30028" spans="1:23" x14ac:dyDescent="0.3">
      <c r="A30028" t="s">
        <v>59326</v>
      </c>
      <c r="B30028" t="s">
        <v>102</v>
      </c>
      <c r="C30028" t="s">
        <v>24</v>
      </c>
      <c r="D30028" t="s">
        <v>25</v>
      </c>
      <c r="E30028" t="s">
        <v>71</v>
      </c>
      <c r="F30028" t="s">
        <v>45</v>
      </c>
      <c r="G30028" s="1">
        <v>44450</v>
      </c>
      <c r="H30028" s="1">
        <v>44332</v>
      </c>
      <c r="I30028" s="1">
        <v>44390</v>
      </c>
      <c r="J30028" t="s">
        <v>36</v>
      </c>
      <c r="K30028" t="str">
        <f>IF(OR(bank_loan_data[[#This Row],[loan_status]]="Fully Paid",bank_loan_data[[#This Row],[loan_status]]="Current"),"Good Loan","Bad Loan")</f>
        <v>Good Loan</v>
      </c>
      <c r="L30028" s="1">
        <v>44421</v>
      </c>
      <c r="M30028" t="s">
        <v>59327</v>
      </c>
      <c r="N30028" t="s">
        <v>95</v>
      </c>
      <c r="O30028" t="s">
        <v>113</v>
      </c>
      <c r="P30028" t="s">
        <v>32</v>
      </c>
      <c r="Q30028">
        <v>53200</v>
      </c>
      <c r="R30028" s="13">
        <v>0.2533000111579895</v>
      </c>
      <c r="S30028">
        <v>369.54000854492188</v>
      </c>
      <c r="T30028" s="13">
        <v>0.10989999771118164</v>
      </c>
      <c r="U30028">
        <v>17000</v>
      </c>
      <c r="V30028">
        <v>32</v>
      </c>
      <c r="W30028">
        <v>19945</v>
      </c>
    </row>
    <row r="30029" spans="1:23" x14ac:dyDescent="0.3">
      <c r="A30029" t="s">
        <v>59328</v>
      </c>
      <c r="B30029" t="s">
        <v>69</v>
      </c>
      <c r="C30029" t="s">
        <v>24</v>
      </c>
      <c r="D30029" t="s">
        <v>118</v>
      </c>
      <c r="E30029" t="s">
        <v>71</v>
      </c>
      <c r="F30029" t="s">
        <v>27</v>
      </c>
      <c r="G30029" s="1">
        <v>44358</v>
      </c>
      <c r="H30029" s="1">
        <v>44332</v>
      </c>
      <c r="I30029" s="1">
        <v>44391</v>
      </c>
      <c r="J30029" t="s">
        <v>36</v>
      </c>
      <c r="K30029" t="str">
        <f>IF(OR(bank_loan_data[[#This Row],[loan_status]]="Fully Paid",bank_loan_data[[#This Row],[loan_status]]="Current"),"Good Loan","Bad Loan")</f>
        <v>Good Loan</v>
      </c>
      <c r="L30029" s="1">
        <v>44422</v>
      </c>
      <c r="M30029" t="s">
        <v>59329</v>
      </c>
      <c r="N30029" t="s">
        <v>30</v>
      </c>
      <c r="O30029" t="s">
        <v>151</v>
      </c>
      <c r="P30029" t="s">
        <v>40</v>
      </c>
      <c r="Q30029">
        <v>75000</v>
      </c>
      <c r="R30029" s="13">
        <v>0.15330000221729279</v>
      </c>
      <c r="S30029">
        <v>395.66000366210938</v>
      </c>
      <c r="T30029" s="13">
        <v>0.11490000039339066</v>
      </c>
      <c r="U30029">
        <v>12000</v>
      </c>
      <c r="V30029">
        <v>35</v>
      </c>
      <c r="W30029">
        <v>14244</v>
      </c>
    </row>
    <row r="30030" spans="1:23" x14ac:dyDescent="0.3">
      <c r="A30030" t="s">
        <v>59330</v>
      </c>
      <c r="B30030" t="s">
        <v>180</v>
      </c>
      <c r="C30030" t="s">
        <v>24</v>
      </c>
      <c r="D30030" t="s">
        <v>43</v>
      </c>
      <c r="E30030" t="s">
        <v>26</v>
      </c>
      <c r="F30030" t="s">
        <v>45</v>
      </c>
      <c r="G30030" s="1">
        <v>44358</v>
      </c>
      <c r="H30030" s="1">
        <v>44332</v>
      </c>
      <c r="I30030" s="1">
        <v>44454</v>
      </c>
      <c r="J30030" t="s">
        <v>36</v>
      </c>
      <c r="K30030" t="str">
        <f>IF(OR(bank_loan_data[[#This Row],[loan_status]]="Fully Paid",bank_loan_data[[#This Row],[loan_status]]="Current"),"Good Loan","Bad Loan")</f>
        <v>Good Loan</v>
      </c>
      <c r="L30030" s="1">
        <v>44484</v>
      </c>
      <c r="M30030" t="s">
        <v>59331</v>
      </c>
      <c r="N30030" t="s">
        <v>95</v>
      </c>
      <c r="O30030" t="s">
        <v>129</v>
      </c>
      <c r="P30030" t="s">
        <v>32</v>
      </c>
      <c r="Q30030">
        <v>123000</v>
      </c>
      <c r="R30030" s="13">
        <v>0.18449999392032623</v>
      </c>
      <c r="S30030">
        <v>617.280029296875</v>
      </c>
      <c r="T30030" s="13">
        <v>0.19290000200271606</v>
      </c>
      <c r="U30030">
        <v>28000</v>
      </c>
      <c r="V30030">
        <v>35</v>
      </c>
      <c r="W30030">
        <v>36496</v>
      </c>
    </row>
    <row r="30031" spans="1:23" x14ac:dyDescent="0.3">
      <c r="A30031" t="s">
        <v>59332</v>
      </c>
      <c r="B30031" t="s">
        <v>102</v>
      </c>
      <c r="C30031" t="s">
        <v>24</v>
      </c>
      <c r="D30031" t="s">
        <v>70</v>
      </c>
      <c r="E30031" t="s">
        <v>44</v>
      </c>
      <c r="F30031" t="s">
        <v>45</v>
      </c>
      <c r="G30031" s="1">
        <v>44358</v>
      </c>
      <c r="H30031" s="1">
        <v>44332</v>
      </c>
      <c r="I30031" s="1">
        <v>44514</v>
      </c>
      <c r="J30031" t="s">
        <v>36</v>
      </c>
      <c r="K30031" t="str">
        <f>IF(OR(bank_loan_data[[#This Row],[loan_status]]="Fully Paid",bank_loan_data[[#This Row],[loan_status]]="Current"),"Good Loan","Bad Loan")</f>
        <v>Good Loan</v>
      </c>
      <c r="L30031" s="1">
        <v>44544</v>
      </c>
      <c r="M30031" t="s">
        <v>59333</v>
      </c>
      <c r="N30031" t="s">
        <v>78</v>
      </c>
      <c r="O30031" t="s">
        <v>52</v>
      </c>
      <c r="P30031" t="s">
        <v>32</v>
      </c>
      <c r="Q30031">
        <v>79900</v>
      </c>
      <c r="R30031" s="13">
        <v>7.9300001263618469E-2</v>
      </c>
      <c r="S30031">
        <v>294.95999145507813</v>
      </c>
      <c r="T30031" s="13">
        <v>0.16490000486373901</v>
      </c>
      <c r="U30031">
        <v>12000</v>
      </c>
      <c r="V30031">
        <v>18</v>
      </c>
      <c r="W30031">
        <v>16925</v>
      </c>
    </row>
    <row r="30032" spans="1:23" x14ac:dyDescent="0.3">
      <c r="A30032" t="s">
        <v>59334</v>
      </c>
      <c r="B30032" t="s">
        <v>42</v>
      </c>
      <c r="C30032" t="s">
        <v>24</v>
      </c>
      <c r="D30032" t="s">
        <v>65</v>
      </c>
      <c r="E30032" t="s">
        <v>71</v>
      </c>
      <c r="F30032" t="s">
        <v>27</v>
      </c>
      <c r="G30032" s="1">
        <v>44358</v>
      </c>
      <c r="H30032" s="1">
        <v>44332</v>
      </c>
      <c r="I30032" s="1">
        <v>44391</v>
      </c>
      <c r="J30032" t="s">
        <v>36</v>
      </c>
      <c r="K30032" t="str">
        <f>IF(OR(bank_loan_data[[#This Row],[loan_status]]="Fully Paid",bank_loan_data[[#This Row],[loan_status]]="Current"),"Good Loan","Bad Loan")</f>
        <v>Good Loan</v>
      </c>
      <c r="L30032" s="1">
        <v>44422</v>
      </c>
      <c r="M30032" t="s">
        <v>59335</v>
      </c>
      <c r="N30032" t="s">
        <v>30</v>
      </c>
      <c r="O30032" t="s">
        <v>113</v>
      </c>
      <c r="P30032" t="s">
        <v>40</v>
      </c>
      <c r="Q30032">
        <v>50000</v>
      </c>
      <c r="R30032" s="13">
        <v>0.21860000491142273</v>
      </c>
      <c r="S30032">
        <v>327.33999633789063</v>
      </c>
      <c r="T30032" s="13">
        <v>0.10989999771118164</v>
      </c>
      <c r="U30032">
        <v>10000</v>
      </c>
      <c r="V30032">
        <v>11</v>
      </c>
      <c r="W30032">
        <v>11784</v>
      </c>
    </row>
    <row r="30033" spans="1:23" x14ac:dyDescent="0.3">
      <c r="A30033" t="s">
        <v>59336</v>
      </c>
      <c r="B30033" t="s">
        <v>239</v>
      </c>
      <c r="C30033" t="s">
        <v>24</v>
      </c>
      <c r="D30033" t="s">
        <v>111</v>
      </c>
      <c r="E30033" t="s">
        <v>35</v>
      </c>
      <c r="F30033" t="s">
        <v>27</v>
      </c>
      <c r="G30033" s="1">
        <v>44358</v>
      </c>
      <c r="H30033" s="1">
        <v>44452</v>
      </c>
      <c r="I30033" s="1">
        <v>44482</v>
      </c>
      <c r="J30033" t="s">
        <v>36</v>
      </c>
      <c r="K30033" t="str">
        <f>IF(OR(bank_loan_data[[#This Row],[loan_status]]="Fully Paid",bank_loan_data[[#This Row],[loan_status]]="Current"),"Good Loan","Bad Loan")</f>
        <v>Good Loan</v>
      </c>
      <c r="L30033" s="1">
        <v>44513</v>
      </c>
      <c r="M30033" t="s">
        <v>59337</v>
      </c>
      <c r="N30033" t="s">
        <v>57</v>
      </c>
      <c r="O30033" t="s">
        <v>67</v>
      </c>
      <c r="P30033" t="s">
        <v>40</v>
      </c>
      <c r="Q30033">
        <v>21000</v>
      </c>
      <c r="R30033" s="13">
        <v>0.12110000103712082</v>
      </c>
      <c r="S30033">
        <v>31.110000610351563</v>
      </c>
      <c r="T30033" s="13">
        <v>7.4900001287460327E-2</v>
      </c>
      <c r="U30033">
        <v>1000</v>
      </c>
      <c r="V30033">
        <v>8</v>
      </c>
      <c r="W30033">
        <v>1085</v>
      </c>
    </row>
    <row r="30034" spans="1:23" x14ac:dyDescent="0.3">
      <c r="A30034" t="s">
        <v>59338</v>
      </c>
      <c r="B30034" t="s">
        <v>247</v>
      </c>
      <c r="C30034" t="s">
        <v>24</v>
      </c>
      <c r="D30034" t="s">
        <v>118</v>
      </c>
      <c r="E30034" t="s">
        <v>71</v>
      </c>
      <c r="F30034" t="s">
        <v>45</v>
      </c>
      <c r="G30034" s="1">
        <v>44358</v>
      </c>
      <c r="H30034" s="1">
        <v>44332</v>
      </c>
      <c r="I30034" s="1">
        <v>44542</v>
      </c>
      <c r="J30034" t="s">
        <v>36</v>
      </c>
      <c r="K30034" t="str">
        <f>IF(OR(bank_loan_data[[#This Row],[loan_status]]="Fully Paid",bank_loan_data[[#This Row],[loan_status]]="Current"),"Good Loan","Bad Loan")</f>
        <v>Good Loan</v>
      </c>
      <c r="L30034" s="1">
        <v>44573</v>
      </c>
      <c r="M30034" t="s">
        <v>59339</v>
      </c>
      <c r="N30034" t="s">
        <v>30</v>
      </c>
      <c r="O30034" t="s">
        <v>151</v>
      </c>
      <c r="P30034" t="s">
        <v>40</v>
      </c>
      <c r="Q30034">
        <v>34800</v>
      </c>
      <c r="R30034" s="13">
        <v>7.6899997889995575E-2</v>
      </c>
      <c r="S30034">
        <v>197.00999450683594</v>
      </c>
      <c r="T30034" s="13">
        <v>0.11490000039339066</v>
      </c>
      <c r="U30034">
        <v>5975</v>
      </c>
      <c r="V30034">
        <v>17</v>
      </c>
      <c r="W30034">
        <v>6757</v>
      </c>
    </row>
    <row r="30035" spans="1:23" x14ac:dyDescent="0.3">
      <c r="A30035" t="s">
        <v>39945</v>
      </c>
      <c r="B30035" t="s">
        <v>145</v>
      </c>
      <c r="C30035" t="s">
        <v>24</v>
      </c>
      <c r="D30035" t="s">
        <v>65</v>
      </c>
      <c r="E30035" t="s">
        <v>26</v>
      </c>
      <c r="F30035" t="s">
        <v>27</v>
      </c>
      <c r="G30035" s="1">
        <v>44358</v>
      </c>
      <c r="H30035" s="1">
        <v>44332</v>
      </c>
      <c r="I30035" s="1">
        <v>44541</v>
      </c>
      <c r="J30035" t="s">
        <v>98</v>
      </c>
      <c r="K30035" t="str">
        <f>IF(OR(bank_loan_data[[#This Row],[loan_status]]="Fully Paid",bank_loan_data[[#This Row],[loan_status]]="Current"),"Good Loan","Bad Loan")</f>
        <v>Bad Loan</v>
      </c>
      <c r="L30035" s="1">
        <v>44572</v>
      </c>
      <c r="M30035" t="s">
        <v>59340</v>
      </c>
      <c r="N30035" t="s">
        <v>30</v>
      </c>
      <c r="O30035" t="s">
        <v>306</v>
      </c>
      <c r="P30035" t="s">
        <v>32</v>
      </c>
      <c r="Q30035">
        <v>40000</v>
      </c>
      <c r="R30035" s="13">
        <v>0.20520000159740448</v>
      </c>
      <c r="S30035">
        <v>309.91000366210938</v>
      </c>
      <c r="T30035" s="13">
        <v>0.18790000677108765</v>
      </c>
      <c r="U30035">
        <v>12000</v>
      </c>
      <c r="V30035">
        <v>21</v>
      </c>
      <c r="W30035">
        <v>1543</v>
      </c>
    </row>
    <row r="30036" spans="1:23" x14ac:dyDescent="0.3">
      <c r="A30036" t="s">
        <v>59341</v>
      </c>
      <c r="B30036" t="s">
        <v>386</v>
      </c>
      <c r="C30036" t="s">
        <v>24</v>
      </c>
      <c r="D30036" t="s">
        <v>118</v>
      </c>
      <c r="E30036" t="s">
        <v>35</v>
      </c>
      <c r="F30036" t="s">
        <v>60</v>
      </c>
      <c r="G30036" s="1">
        <v>44358</v>
      </c>
      <c r="H30036" s="1">
        <v>44332</v>
      </c>
      <c r="I30036" s="1">
        <v>44359</v>
      </c>
      <c r="J30036" t="s">
        <v>36</v>
      </c>
      <c r="K30036" t="str">
        <f>IF(OR(bank_loan_data[[#This Row],[loan_status]]="Fully Paid",bank_loan_data[[#This Row],[loan_status]]="Current"),"Good Loan","Bad Loan")</f>
        <v>Good Loan</v>
      </c>
      <c r="L30036" s="1">
        <v>44389</v>
      </c>
      <c r="M30036" t="s">
        <v>59342</v>
      </c>
      <c r="N30036" t="s">
        <v>30</v>
      </c>
      <c r="O30036" t="s">
        <v>67</v>
      </c>
      <c r="P30036" t="s">
        <v>40</v>
      </c>
      <c r="Q30036">
        <v>17795</v>
      </c>
      <c r="R30036" s="13">
        <v>0.21109999716281891</v>
      </c>
      <c r="S30036">
        <v>82.419998168945313</v>
      </c>
      <c r="T30036" s="13">
        <v>7.4900001287460327E-2</v>
      </c>
      <c r="U30036">
        <v>2650</v>
      </c>
      <c r="V30036">
        <v>19</v>
      </c>
      <c r="W30036">
        <v>2809</v>
      </c>
    </row>
    <row r="30037" spans="1:23" x14ac:dyDescent="0.3">
      <c r="A30037" t="s">
        <v>59343</v>
      </c>
      <c r="B30037" t="s">
        <v>177</v>
      </c>
      <c r="C30037" t="s">
        <v>24</v>
      </c>
      <c r="D30037" t="s">
        <v>140</v>
      </c>
      <c r="E30037" t="s">
        <v>35</v>
      </c>
      <c r="F30037" t="s">
        <v>27</v>
      </c>
      <c r="G30037" s="1">
        <v>44358</v>
      </c>
      <c r="H30037" s="1">
        <v>44332</v>
      </c>
      <c r="I30037" s="1">
        <v>44481</v>
      </c>
      <c r="J30037" t="s">
        <v>36</v>
      </c>
      <c r="K30037" t="str">
        <f>IF(OR(bank_loan_data[[#This Row],[loan_status]]="Fully Paid",bank_loan_data[[#This Row],[loan_status]]="Current"),"Good Loan","Bad Loan")</f>
        <v>Good Loan</v>
      </c>
      <c r="L30037" s="1">
        <v>44512</v>
      </c>
      <c r="M30037" t="s">
        <v>59344</v>
      </c>
      <c r="N30037" t="s">
        <v>208</v>
      </c>
      <c r="O30037" t="s">
        <v>67</v>
      </c>
      <c r="P30037" t="s">
        <v>40</v>
      </c>
      <c r="Q30037">
        <v>52249.921875</v>
      </c>
      <c r="R30037" s="13">
        <v>0.15070000290870667</v>
      </c>
      <c r="S30037">
        <v>217.72000122070313</v>
      </c>
      <c r="T30037" s="13">
        <v>7.4900001287460327E-2</v>
      </c>
      <c r="U30037">
        <v>7000</v>
      </c>
      <c r="V30037">
        <v>13</v>
      </c>
      <c r="W30037">
        <v>7538</v>
      </c>
    </row>
    <row r="30038" spans="1:23" x14ac:dyDescent="0.3">
      <c r="A30038" t="s">
        <v>59345</v>
      </c>
      <c r="B30038" t="s">
        <v>377</v>
      </c>
      <c r="C30038" t="s">
        <v>24</v>
      </c>
      <c r="D30038" t="s">
        <v>65</v>
      </c>
      <c r="E30038" t="s">
        <v>35</v>
      </c>
      <c r="F30038" t="s">
        <v>45</v>
      </c>
      <c r="G30038" s="1">
        <v>44358</v>
      </c>
      <c r="H30038" s="1">
        <v>44302</v>
      </c>
      <c r="I30038" s="1">
        <v>44269</v>
      </c>
      <c r="J30038" t="s">
        <v>36</v>
      </c>
      <c r="K30038" t="str">
        <f>IF(OR(bank_loan_data[[#This Row],[loan_status]]="Fully Paid",bank_loan_data[[#This Row],[loan_status]]="Current"),"Good Loan","Bad Loan")</f>
        <v>Good Loan</v>
      </c>
      <c r="L30038" s="1">
        <v>44300</v>
      </c>
      <c r="M30038" t="s">
        <v>59346</v>
      </c>
      <c r="N30038" t="s">
        <v>78</v>
      </c>
      <c r="O30038" t="s">
        <v>62</v>
      </c>
      <c r="P30038" t="s">
        <v>40</v>
      </c>
      <c r="Q30038">
        <v>114000</v>
      </c>
      <c r="R30038" s="13">
        <v>2.4700000882148743E-2</v>
      </c>
      <c r="S30038">
        <v>180.96000671386719</v>
      </c>
      <c r="T30038" s="13">
        <v>5.4200001060962677E-2</v>
      </c>
      <c r="U30038">
        <v>6000</v>
      </c>
      <c r="V30038">
        <v>37</v>
      </c>
      <c r="W30038">
        <v>6510</v>
      </c>
    </row>
    <row r="30039" spans="1:23" x14ac:dyDescent="0.3">
      <c r="A30039" t="s">
        <v>59347</v>
      </c>
      <c r="B30039" t="s">
        <v>90</v>
      </c>
      <c r="C30039" t="s">
        <v>24</v>
      </c>
      <c r="D30039" t="s">
        <v>55</v>
      </c>
      <c r="E30039" t="s">
        <v>71</v>
      </c>
      <c r="F30039" t="s">
        <v>27</v>
      </c>
      <c r="G30039" s="1">
        <v>44358</v>
      </c>
      <c r="H30039" s="1">
        <v>44240</v>
      </c>
      <c r="I30039" s="1">
        <v>44481</v>
      </c>
      <c r="J30039" t="s">
        <v>98</v>
      </c>
      <c r="K30039" t="str">
        <f>IF(OR(bank_loan_data[[#This Row],[loan_status]]="Fully Paid",bank_loan_data[[#This Row],[loan_status]]="Current"),"Good Loan","Bad Loan")</f>
        <v>Bad Loan</v>
      </c>
      <c r="L30039" s="1">
        <v>44512</v>
      </c>
      <c r="M30039" t="s">
        <v>59348</v>
      </c>
      <c r="N30039" t="s">
        <v>30</v>
      </c>
      <c r="O30039" t="s">
        <v>100</v>
      </c>
      <c r="P30039" t="s">
        <v>40</v>
      </c>
      <c r="Q30039">
        <v>19200</v>
      </c>
      <c r="R30039" s="13">
        <v>0.12309999763965607</v>
      </c>
      <c r="S30039">
        <v>195.27000427246094</v>
      </c>
      <c r="T30039" s="13">
        <v>0.10589999705553055</v>
      </c>
      <c r="U30039">
        <v>6000</v>
      </c>
      <c r="V30039">
        <v>15</v>
      </c>
      <c r="W30039">
        <v>3128</v>
      </c>
    </row>
    <row r="30040" spans="1:23" x14ac:dyDescent="0.3">
      <c r="A30040" t="s">
        <v>59349</v>
      </c>
      <c r="B30040" t="s">
        <v>568</v>
      </c>
      <c r="C30040" t="s">
        <v>24</v>
      </c>
      <c r="D30040" t="s">
        <v>118</v>
      </c>
      <c r="E30040" t="s">
        <v>76</v>
      </c>
      <c r="F30040" t="s">
        <v>27</v>
      </c>
      <c r="G30040" s="1">
        <v>44358</v>
      </c>
      <c r="H30040" s="1">
        <v>44300</v>
      </c>
      <c r="I30040" s="1">
        <v>44300</v>
      </c>
      <c r="J30040" t="s">
        <v>36</v>
      </c>
      <c r="K30040" t="str">
        <f>IF(OR(bank_loan_data[[#This Row],[loan_status]]="Fully Paid",bank_loan_data[[#This Row],[loan_status]]="Current"),"Good Loan","Bad Loan")</f>
        <v>Good Loan</v>
      </c>
      <c r="L30040" s="1">
        <v>44330</v>
      </c>
      <c r="M30040" t="s">
        <v>59350</v>
      </c>
      <c r="N30040" t="s">
        <v>78</v>
      </c>
      <c r="O30040" t="s">
        <v>79</v>
      </c>
      <c r="P30040" t="s">
        <v>40</v>
      </c>
      <c r="Q30040">
        <v>38400</v>
      </c>
      <c r="R30040" s="13">
        <v>0.14380000531673431</v>
      </c>
      <c r="S30040">
        <v>134.75999450683594</v>
      </c>
      <c r="T30040" s="13">
        <v>0.12989999353885651</v>
      </c>
      <c r="U30040">
        <v>4000</v>
      </c>
      <c r="V30040">
        <v>15</v>
      </c>
      <c r="W30040">
        <v>4778</v>
      </c>
    </row>
    <row r="30041" spans="1:23" x14ac:dyDescent="0.3">
      <c r="A30041" t="s">
        <v>59351</v>
      </c>
      <c r="B30041" t="s">
        <v>457</v>
      </c>
      <c r="C30041" t="s">
        <v>24</v>
      </c>
      <c r="D30041" t="s">
        <v>75</v>
      </c>
      <c r="E30041" t="s">
        <v>76</v>
      </c>
      <c r="F30041" t="s">
        <v>27</v>
      </c>
      <c r="G30041" s="1">
        <v>44358</v>
      </c>
      <c r="H30041" s="1">
        <v>44332</v>
      </c>
      <c r="I30041" s="1">
        <v>44210</v>
      </c>
      <c r="J30041" t="s">
        <v>36</v>
      </c>
      <c r="K30041" t="str">
        <f>IF(OR(bank_loan_data[[#This Row],[loan_status]]="Fully Paid",bank_loan_data[[#This Row],[loan_status]]="Current"),"Good Loan","Bad Loan")</f>
        <v>Good Loan</v>
      </c>
      <c r="L30041" s="1">
        <v>44241</v>
      </c>
      <c r="M30041" t="s">
        <v>59352</v>
      </c>
      <c r="N30041" t="s">
        <v>30</v>
      </c>
      <c r="O30041" t="s">
        <v>194</v>
      </c>
      <c r="P30041" t="s">
        <v>40</v>
      </c>
      <c r="Q30041">
        <v>68480</v>
      </c>
      <c r="R30041" s="13">
        <v>0.22249999642372131</v>
      </c>
      <c r="S30041">
        <v>125.20999908447266</v>
      </c>
      <c r="T30041" s="13">
        <v>0.15230000019073486</v>
      </c>
      <c r="U30041">
        <v>3600</v>
      </c>
      <c r="V30041">
        <v>38</v>
      </c>
      <c r="W30041">
        <v>4485</v>
      </c>
    </row>
    <row r="30042" spans="1:23" x14ac:dyDescent="0.3">
      <c r="A30042" t="s">
        <v>59353</v>
      </c>
      <c r="B30042" t="s">
        <v>180</v>
      </c>
      <c r="C30042" t="s">
        <v>24</v>
      </c>
      <c r="D30042" t="s">
        <v>75</v>
      </c>
      <c r="E30042" t="s">
        <v>35</v>
      </c>
      <c r="F30042" t="s">
        <v>27</v>
      </c>
      <c r="G30042" s="1">
        <v>44358</v>
      </c>
      <c r="H30042" s="1">
        <v>44269</v>
      </c>
      <c r="I30042" s="1">
        <v>44269</v>
      </c>
      <c r="J30042" t="s">
        <v>36</v>
      </c>
      <c r="K30042" t="str">
        <f>IF(OR(bank_loan_data[[#This Row],[loan_status]]="Fully Paid",bank_loan_data[[#This Row],[loan_status]]="Current"),"Good Loan","Bad Loan")</f>
        <v>Good Loan</v>
      </c>
      <c r="L30042" s="1">
        <v>44300</v>
      </c>
      <c r="M30042" t="s">
        <v>59354</v>
      </c>
      <c r="N30042" t="s">
        <v>30</v>
      </c>
      <c r="O30042" t="s">
        <v>67</v>
      </c>
      <c r="P30042" t="s">
        <v>40</v>
      </c>
      <c r="Q30042">
        <v>23400</v>
      </c>
      <c r="R30042" s="13">
        <v>3.3300001174211502E-2</v>
      </c>
      <c r="S30042">
        <v>124.41000366210938</v>
      </c>
      <c r="T30042" s="13">
        <v>7.4900001287460327E-2</v>
      </c>
      <c r="U30042">
        <v>4000</v>
      </c>
      <c r="V30042">
        <v>27</v>
      </c>
      <c r="W30042">
        <v>4471</v>
      </c>
    </row>
    <row r="30043" spans="1:23" x14ac:dyDescent="0.3">
      <c r="A30043" t="s">
        <v>59355</v>
      </c>
      <c r="B30043" t="s">
        <v>23</v>
      </c>
      <c r="C30043" t="s">
        <v>24</v>
      </c>
      <c r="D30043" t="s">
        <v>70</v>
      </c>
      <c r="E30043" t="s">
        <v>26</v>
      </c>
      <c r="F30043" t="s">
        <v>27</v>
      </c>
      <c r="G30043" s="1">
        <v>44358</v>
      </c>
      <c r="H30043" s="1">
        <v>44302</v>
      </c>
      <c r="I30043" s="1">
        <v>44513</v>
      </c>
      <c r="J30043" t="s">
        <v>98</v>
      </c>
      <c r="K30043" t="str">
        <f>IF(OR(bank_loan_data[[#This Row],[loan_status]]="Fully Paid",bank_loan_data[[#This Row],[loan_status]]="Current"),"Good Loan","Bad Loan")</f>
        <v>Bad Loan</v>
      </c>
      <c r="L30043" s="1">
        <v>44543</v>
      </c>
      <c r="M30043" t="s">
        <v>59356</v>
      </c>
      <c r="N30043" t="s">
        <v>95</v>
      </c>
      <c r="O30043" t="s">
        <v>822</v>
      </c>
      <c r="P30043" t="s">
        <v>32</v>
      </c>
      <c r="Q30043">
        <v>23000</v>
      </c>
      <c r="R30043" s="13">
        <v>0.22120000422000885</v>
      </c>
      <c r="S30043">
        <v>169.77999877929688</v>
      </c>
      <c r="T30043" s="13">
        <v>0.19689999520778656</v>
      </c>
      <c r="U30043">
        <v>6450</v>
      </c>
      <c r="V30043">
        <v>3</v>
      </c>
      <c r="W30043">
        <v>6364</v>
      </c>
    </row>
    <row r="30044" spans="1:23" x14ac:dyDescent="0.3">
      <c r="A30044" t="s">
        <v>59357</v>
      </c>
      <c r="B30044" t="s">
        <v>102</v>
      </c>
      <c r="C30044" t="s">
        <v>24</v>
      </c>
      <c r="D30044" t="s">
        <v>75</v>
      </c>
      <c r="E30044" t="s">
        <v>44</v>
      </c>
      <c r="F30044" t="s">
        <v>27</v>
      </c>
      <c r="G30044" s="1">
        <v>44358</v>
      </c>
      <c r="H30044" s="1">
        <v>44268</v>
      </c>
      <c r="I30044" s="1">
        <v>44267</v>
      </c>
      <c r="J30044" t="s">
        <v>36</v>
      </c>
      <c r="K30044" t="str">
        <f>IF(OR(bank_loan_data[[#This Row],[loan_status]]="Fully Paid",bank_loan_data[[#This Row],[loan_status]]="Current"),"Good Loan","Bad Loan")</f>
        <v>Good Loan</v>
      </c>
      <c r="L30044" s="1">
        <v>44298</v>
      </c>
      <c r="M30044" t="s">
        <v>59358</v>
      </c>
      <c r="N30044" t="s">
        <v>30</v>
      </c>
      <c r="O30044" t="s">
        <v>48</v>
      </c>
      <c r="P30044" t="s">
        <v>40</v>
      </c>
      <c r="Q30044">
        <v>30000</v>
      </c>
      <c r="R30044" s="13">
        <v>0.12319999933242798</v>
      </c>
      <c r="S30044">
        <v>210.91999816894531</v>
      </c>
      <c r="T30044" s="13">
        <v>0.1598999947309494</v>
      </c>
      <c r="U30044">
        <v>6000</v>
      </c>
      <c r="V30044">
        <v>12</v>
      </c>
      <c r="W30044">
        <v>6589</v>
      </c>
    </row>
    <row r="30045" spans="1:23" x14ac:dyDescent="0.3">
      <c r="A30045" t="s">
        <v>59359</v>
      </c>
      <c r="B30045" t="s">
        <v>247</v>
      </c>
      <c r="C30045" t="s">
        <v>24</v>
      </c>
      <c r="D30045" t="s">
        <v>65</v>
      </c>
      <c r="E30045" t="s">
        <v>71</v>
      </c>
      <c r="F30045" t="s">
        <v>27</v>
      </c>
      <c r="G30045" s="1">
        <v>44358</v>
      </c>
      <c r="H30045" s="1">
        <v>44514</v>
      </c>
      <c r="I30045" s="1">
        <v>44541</v>
      </c>
      <c r="J30045" t="s">
        <v>36</v>
      </c>
      <c r="K30045" t="str">
        <f>IF(OR(bank_loan_data[[#This Row],[loan_status]]="Fully Paid",bank_loan_data[[#This Row],[loan_status]]="Current"),"Good Loan","Bad Loan")</f>
        <v>Good Loan</v>
      </c>
      <c r="L30045" s="1">
        <v>44572</v>
      </c>
      <c r="M30045" t="s">
        <v>59360</v>
      </c>
      <c r="N30045" t="s">
        <v>30</v>
      </c>
      <c r="O30045" t="s">
        <v>88</v>
      </c>
      <c r="P30045" t="s">
        <v>40</v>
      </c>
      <c r="Q30045">
        <v>40000</v>
      </c>
      <c r="R30045" s="13">
        <v>0.18000000715255737</v>
      </c>
      <c r="S30045">
        <v>386.89999389648438</v>
      </c>
      <c r="T30045" s="13">
        <v>0.11990000307559967</v>
      </c>
      <c r="U30045">
        <v>11650</v>
      </c>
      <c r="V30045">
        <v>15</v>
      </c>
      <c r="W30045">
        <v>12205</v>
      </c>
    </row>
    <row r="30046" spans="1:23" x14ac:dyDescent="0.3">
      <c r="A30046" t="s">
        <v>59361</v>
      </c>
      <c r="B30046" t="s">
        <v>23</v>
      </c>
      <c r="C30046" t="s">
        <v>24</v>
      </c>
      <c r="D30046" t="s">
        <v>25</v>
      </c>
      <c r="E30046" t="s">
        <v>76</v>
      </c>
      <c r="F30046" t="s">
        <v>27</v>
      </c>
      <c r="G30046" s="1">
        <v>44358</v>
      </c>
      <c r="H30046" s="1">
        <v>44332</v>
      </c>
      <c r="I30046" s="1">
        <v>44269</v>
      </c>
      <c r="J30046" t="s">
        <v>36</v>
      </c>
      <c r="K30046" t="str">
        <f>IF(OR(bank_loan_data[[#This Row],[loan_status]]="Fully Paid",bank_loan_data[[#This Row],[loan_status]]="Current"),"Good Loan","Bad Loan")</f>
        <v>Good Loan</v>
      </c>
      <c r="L30046" s="1">
        <v>44300</v>
      </c>
      <c r="M30046" t="s">
        <v>59362</v>
      </c>
      <c r="N30046" t="s">
        <v>78</v>
      </c>
      <c r="O30046" t="s">
        <v>132</v>
      </c>
      <c r="P30046" t="s">
        <v>40</v>
      </c>
      <c r="Q30046">
        <v>50000</v>
      </c>
      <c r="R30046" s="13">
        <v>0.12169999629259109</v>
      </c>
      <c r="S30046">
        <v>207.3800048828125</v>
      </c>
      <c r="T30046" s="13">
        <v>0.14790000021457672</v>
      </c>
      <c r="U30046">
        <v>6000</v>
      </c>
      <c r="V30046">
        <v>9</v>
      </c>
      <c r="W30046">
        <v>7441</v>
      </c>
    </row>
    <row r="30047" spans="1:23" x14ac:dyDescent="0.3">
      <c r="A30047" t="s">
        <v>59363</v>
      </c>
      <c r="B30047" t="s">
        <v>42</v>
      </c>
      <c r="C30047" t="s">
        <v>24</v>
      </c>
      <c r="D30047" t="s">
        <v>75</v>
      </c>
      <c r="E30047" t="s">
        <v>44</v>
      </c>
      <c r="F30047" t="s">
        <v>27</v>
      </c>
      <c r="G30047" s="1">
        <v>44358</v>
      </c>
      <c r="H30047" s="1">
        <v>44482</v>
      </c>
      <c r="I30047" s="1">
        <v>44482</v>
      </c>
      <c r="J30047" t="s">
        <v>36</v>
      </c>
      <c r="K30047" t="str">
        <f>IF(OR(bank_loan_data[[#This Row],[loan_status]]="Fully Paid",bank_loan_data[[#This Row],[loan_status]]="Current"),"Good Loan","Bad Loan")</f>
        <v>Good Loan</v>
      </c>
      <c r="L30047" s="1">
        <v>44513</v>
      </c>
      <c r="M30047" t="s">
        <v>59364</v>
      </c>
      <c r="N30047" t="s">
        <v>95</v>
      </c>
      <c r="O30047" t="s">
        <v>353</v>
      </c>
      <c r="P30047" t="s">
        <v>40</v>
      </c>
      <c r="Q30047">
        <v>14400</v>
      </c>
      <c r="R30047" s="13">
        <v>0.10329999774694443</v>
      </c>
      <c r="S30047">
        <v>63.819999694824219</v>
      </c>
      <c r="T30047" s="13">
        <v>0.15620000660419464</v>
      </c>
      <c r="U30047">
        <v>1825</v>
      </c>
      <c r="V30047">
        <v>4</v>
      </c>
      <c r="W30047">
        <v>2226</v>
      </c>
    </row>
    <row r="30048" spans="1:23" x14ac:dyDescent="0.3">
      <c r="A30048" t="s">
        <v>59365</v>
      </c>
      <c r="B30048" t="s">
        <v>97</v>
      </c>
      <c r="C30048" t="s">
        <v>24</v>
      </c>
      <c r="D30048" t="s">
        <v>75</v>
      </c>
      <c r="E30048" t="s">
        <v>71</v>
      </c>
      <c r="F30048" t="s">
        <v>27</v>
      </c>
      <c r="G30048" s="1">
        <v>44358</v>
      </c>
      <c r="H30048" s="1">
        <v>44208</v>
      </c>
      <c r="I30048" s="1">
        <v>44419</v>
      </c>
      <c r="J30048" t="s">
        <v>98</v>
      </c>
      <c r="K30048" t="str">
        <f>IF(OR(bank_loan_data[[#This Row],[loan_status]]="Fully Paid",bank_loan_data[[#This Row],[loan_status]]="Current"),"Good Loan","Bad Loan")</f>
        <v>Bad Loan</v>
      </c>
      <c r="L30048" s="1">
        <v>44450</v>
      </c>
      <c r="M30048" t="s">
        <v>59366</v>
      </c>
      <c r="N30048" t="s">
        <v>208</v>
      </c>
      <c r="O30048" t="s">
        <v>100</v>
      </c>
      <c r="P30048" t="s">
        <v>40</v>
      </c>
      <c r="Q30048">
        <v>58000</v>
      </c>
      <c r="R30048" s="13">
        <v>0.13300000131130219</v>
      </c>
      <c r="S30048">
        <v>117.98000335693359</v>
      </c>
      <c r="T30048" s="13">
        <v>0.10589999705553055</v>
      </c>
      <c r="U30048">
        <v>3625</v>
      </c>
      <c r="V30048">
        <v>12</v>
      </c>
      <c r="W30048">
        <v>391</v>
      </c>
    </row>
    <row r="30049" spans="1:23" x14ac:dyDescent="0.3">
      <c r="A30049" t="s">
        <v>59367</v>
      </c>
      <c r="B30049" t="s">
        <v>69</v>
      </c>
      <c r="C30049" t="s">
        <v>24</v>
      </c>
      <c r="D30049" t="s">
        <v>34</v>
      </c>
      <c r="E30049" t="s">
        <v>35</v>
      </c>
      <c r="F30049" t="s">
        <v>45</v>
      </c>
      <c r="G30049" s="1">
        <v>44358</v>
      </c>
      <c r="H30049" s="1">
        <v>44271</v>
      </c>
      <c r="I30049" s="1">
        <v>44241</v>
      </c>
      <c r="J30049" t="s">
        <v>36</v>
      </c>
      <c r="K30049" t="str">
        <f>IF(OR(bank_loan_data[[#This Row],[loan_status]]="Fully Paid",bank_loan_data[[#This Row],[loan_status]]="Current"),"Good Loan","Bad Loan")</f>
        <v>Good Loan</v>
      </c>
      <c r="L30049" s="1">
        <v>44269</v>
      </c>
      <c r="M30049" t="s">
        <v>59368</v>
      </c>
      <c r="N30049" t="s">
        <v>30</v>
      </c>
      <c r="O30049" t="s">
        <v>104</v>
      </c>
      <c r="P30049" t="s">
        <v>40</v>
      </c>
      <c r="Q30049">
        <v>75000</v>
      </c>
      <c r="R30049" s="13">
        <v>0.19629999995231628</v>
      </c>
      <c r="S30049">
        <v>401.35000610351563</v>
      </c>
      <c r="T30049" s="13">
        <v>6.9899998605251312E-2</v>
      </c>
      <c r="U30049">
        <v>13000</v>
      </c>
      <c r="V30049">
        <v>37</v>
      </c>
      <c r="W30049">
        <v>14376</v>
      </c>
    </row>
    <row r="30050" spans="1:23" x14ac:dyDescent="0.3">
      <c r="A30050" t="s">
        <v>39974</v>
      </c>
      <c r="B30050" t="s">
        <v>83</v>
      </c>
      <c r="C30050" t="s">
        <v>24</v>
      </c>
      <c r="D30050" t="s">
        <v>65</v>
      </c>
      <c r="E30050" t="s">
        <v>44</v>
      </c>
      <c r="F30050" t="s">
        <v>27</v>
      </c>
      <c r="G30050" s="1">
        <v>44450</v>
      </c>
      <c r="H30050" s="1">
        <v>44332</v>
      </c>
      <c r="I30050" s="1">
        <v>44267</v>
      </c>
      <c r="J30050" t="s">
        <v>36</v>
      </c>
      <c r="K30050" t="str">
        <f>IF(OR(bank_loan_data[[#This Row],[loan_status]]="Fully Paid",bank_loan_data[[#This Row],[loan_status]]="Current"),"Good Loan","Bad Loan")</f>
        <v>Good Loan</v>
      </c>
      <c r="L30050" s="1">
        <v>44298</v>
      </c>
      <c r="M30050" t="s">
        <v>59369</v>
      </c>
      <c r="N30050" t="s">
        <v>30</v>
      </c>
      <c r="O30050" t="s">
        <v>48</v>
      </c>
      <c r="P30050" t="s">
        <v>40</v>
      </c>
      <c r="Q30050">
        <v>56000</v>
      </c>
      <c r="R30050" s="13">
        <v>0.21690000593662262</v>
      </c>
      <c r="S30050">
        <v>319.85000610351563</v>
      </c>
      <c r="T30050" s="13">
        <v>0.16769999265670776</v>
      </c>
      <c r="U30050">
        <v>9000</v>
      </c>
      <c r="V30050">
        <v>36</v>
      </c>
      <c r="W30050">
        <v>9601</v>
      </c>
    </row>
    <row r="30051" spans="1:23" x14ac:dyDescent="0.3">
      <c r="A30051" t="s">
        <v>59370</v>
      </c>
      <c r="B30051" t="s">
        <v>177</v>
      </c>
      <c r="C30051" t="s">
        <v>24</v>
      </c>
      <c r="D30051" t="s">
        <v>65</v>
      </c>
      <c r="E30051" t="s">
        <v>71</v>
      </c>
      <c r="F30051" t="s">
        <v>45</v>
      </c>
      <c r="G30051" s="1">
        <v>44358</v>
      </c>
      <c r="H30051" s="1">
        <v>44211</v>
      </c>
      <c r="I30051" s="1">
        <v>44544</v>
      </c>
      <c r="J30051" t="s">
        <v>36</v>
      </c>
      <c r="K30051" t="str">
        <f>IF(OR(bank_loan_data[[#This Row],[loan_status]]="Fully Paid",bank_loan_data[[#This Row],[loan_status]]="Current"),"Good Loan","Bad Loan")</f>
        <v>Good Loan</v>
      </c>
      <c r="L30051" s="1">
        <v>44575</v>
      </c>
      <c r="M30051" t="s">
        <v>59371</v>
      </c>
      <c r="N30051" t="s">
        <v>30</v>
      </c>
      <c r="O30051" t="s">
        <v>88</v>
      </c>
      <c r="P30051" t="s">
        <v>32</v>
      </c>
      <c r="Q30051">
        <v>44004</v>
      </c>
      <c r="R30051" s="13">
        <v>0.12030000239610672</v>
      </c>
      <c r="S30051">
        <v>378.07000732421875</v>
      </c>
      <c r="T30051" s="13">
        <v>0.11990000307559967</v>
      </c>
      <c r="U30051">
        <v>17000</v>
      </c>
      <c r="V30051">
        <v>36</v>
      </c>
      <c r="W30051">
        <v>21501</v>
      </c>
    </row>
    <row r="30052" spans="1:23" x14ac:dyDescent="0.3">
      <c r="A30052" t="s">
        <v>59372</v>
      </c>
      <c r="B30052" t="s">
        <v>50</v>
      </c>
      <c r="C30052" t="s">
        <v>24</v>
      </c>
      <c r="D30052" t="s">
        <v>25</v>
      </c>
      <c r="E30052" t="s">
        <v>76</v>
      </c>
      <c r="F30052" t="s">
        <v>45</v>
      </c>
      <c r="G30052" s="1">
        <v>44358</v>
      </c>
      <c r="H30052" s="1">
        <v>44332</v>
      </c>
      <c r="I30052" s="1">
        <v>44482</v>
      </c>
      <c r="J30052" t="s">
        <v>36</v>
      </c>
      <c r="K30052" t="str">
        <f>IF(OR(bank_loan_data[[#This Row],[loan_status]]="Fully Paid",bank_loan_data[[#This Row],[loan_status]]="Current"),"Good Loan","Bad Loan")</f>
        <v>Good Loan</v>
      </c>
      <c r="L30052" s="1">
        <v>44513</v>
      </c>
      <c r="M30052" t="s">
        <v>59373</v>
      </c>
      <c r="N30052" t="s">
        <v>126</v>
      </c>
      <c r="O30052" t="s">
        <v>79</v>
      </c>
      <c r="P30052" t="s">
        <v>40</v>
      </c>
      <c r="Q30052">
        <v>60000</v>
      </c>
      <c r="R30052" s="13">
        <v>0.10040000081062317</v>
      </c>
      <c r="S30052">
        <v>117.91999816894531</v>
      </c>
      <c r="T30052" s="13">
        <v>0.12989999353885651</v>
      </c>
      <c r="U30052">
        <v>3500</v>
      </c>
      <c r="V30052">
        <v>11</v>
      </c>
      <c r="W30052">
        <v>4190</v>
      </c>
    </row>
    <row r="30053" spans="1:23" x14ac:dyDescent="0.3">
      <c r="A30053" t="s">
        <v>59374</v>
      </c>
      <c r="B30053" t="s">
        <v>177</v>
      </c>
      <c r="C30053" t="s">
        <v>24</v>
      </c>
      <c r="D30053" t="s">
        <v>65</v>
      </c>
      <c r="E30053" t="s">
        <v>71</v>
      </c>
      <c r="F30053" t="s">
        <v>45</v>
      </c>
      <c r="G30053" s="1">
        <v>44419</v>
      </c>
      <c r="H30053" s="1">
        <v>44332</v>
      </c>
      <c r="I30053" s="1">
        <v>44361</v>
      </c>
      <c r="J30053" t="s">
        <v>36</v>
      </c>
      <c r="K30053" t="str">
        <f>IF(OR(bank_loan_data[[#This Row],[loan_status]]="Fully Paid",bank_loan_data[[#This Row],[loan_status]]="Current"),"Good Loan","Bad Loan")</f>
        <v>Good Loan</v>
      </c>
      <c r="L30053" s="1">
        <v>44391</v>
      </c>
      <c r="M30053" t="s">
        <v>59375</v>
      </c>
      <c r="N30053" t="s">
        <v>126</v>
      </c>
      <c r="O30053" t="s">
        <v>100</v>
      </c>
      <c r="P30053" t="s">
        <v>40</v>
      </c>
      <c r="Q30053">
        <v>108000</v>
      </c>
      <c r="R30053" s="13">
        <v>9.3999996781349182E-2</v>
      </c>
      <c r="S30053">
        <v>670.42999267578125</v>
      </c>
      <c r="T30053" s="13">
        <v>0.10589999705553055</v>
      </c>
      <c r="U30053">
        <v>21600</v>
      </c>
      <c r="V30053">
        <v>33</v>
      </c>
      <c r="W30053">
        <v>24100</v>
      </c>
    </row>
    <row r="30054" spans="1:23" x14ac:dyDescent="0.3">
      <c r="A30054" t="s">
        <v>59376</v>
      </c>
      <c r="B30054" t="s">
        <v>23</v>
      </c>
      <c r="C30054" t="s">
        <v>24</v>
      </c>
      <c r="D30054" t="s">
        <v>111</v>
      </c>
      <c r="E30054" t="s">
        <v>71</v>
      </c>
      <c r="F30054" t="s">
        <v>27</v>
      </c>
      <c r="G30054" s="1">
        <v>44388</v>
      </c>
      <c r="H30054" s="1">
        <v>44512</v>
      </c>
      <c r="I30054" s="1">
        <v>44512</v>
      </c>
      <c r="J30054" t="s">
        <v>36</v>
      </c>
      <c r="K30054" t="str">
        <f>IF(OR(bank_loan_data[[#This Row],[loan_status]]="Fully Paid",bank_loan_data[[#This Row],[loan_status]]="Current"),"Good Loan","Bad Loan")</f>
        <v>Good Loan</v>
      </c>
      <c r="L30054" s="1">
        <v>44542</v>
      </c>
      <c r="M30054" t="s">
        <v>59377</v>
      </c>
      <c r="N30054" t="s">
        <v>30</v>
      </c>
      <c r="O30054" t="s">
        <v>113</v>
      </c>
      <c r="P30054" t="s">
        <v>32</v>
      </c>
      <c r="Q30054">
        <v>70000</v>
      </c>
      <c r="R30054" s="13">
        <v>0.1080000028014183</v>
      </c>
      <c r="S30054">
        <v>478.23001098632813</v>
      </c>
      <c r="T30054" s="13">
        <v>0.10989999771118164</v>
      </c>
      <c r="U30054">
        <v>22000</v>
      </c>
      <c r="V30054">
        <v>11</v>
      </c>
      <c r="W30054">
        <v>24819</v>
      </c>
    </row>
    <row r="30055" spans="1:23" x14ac:dyDescent="0.3">
      <c r="A30055" t="s">
        <v>39986</v>
      </c>
      <c r="B30055" t="s">
        <v>23</v>
      </c>
      <c r="C30055" t="s">
        <v>24</v>
      </c>
      <c r="D30055" t="s">
        <v>65</v>
      </c>
      <c r="E30055" t="s">
        <v>71</v>
      </c>
      <c r="F30055" t="s">
        <v>27</v>
      </c>
      <c r="G30055" s="1">
        <v>44358</v>
      </c>
      <c r="H30055" s="1">
        <v>44302</v>
      </c>
      <c r="I30055" s="1">
        <v>44391</v>
      </c>
      <c r="J30055" t="s">
        <v>36</v>
      </c>
      <c r="K30055" t="str">
        <f>IF(OR(bank_loan_data[[#This Row],[loan_status]]="Fully Paid",bank_loan_data[[#This Row],[loan_status]]="Current"),"Good Loan","Bad Loan")</f>
        <v>Good Loan</v>
      </c>
      <c r="L30055" s="1">
        <v>44422</v>
      </c>
      <c r="M30055" t="s">
        <v>59378</v>
      </c>
      <c r="N30055" t="s">
        <v>95</v>
      </c>
      <c r="O30055" t="s">
        <v>113</v>
      </c>
      <c r="P30055" t="s">
        <v>40</v>
      </c>
      <c r="Q30055">
        <v>50700</v>
      </c>
      <c r="R30055" s="13">
        <v>7.5499996542930603E-2</v>
      </c>
      <c r="S30055">
        <v>260.239990234375</v>
      </c>
      <c r="T30055" s="13">
        <v>0.10989999771118164</v>
      </c>
      <c r="U30055">
        <v>7950</v>
      </c>
      <c r="V30055">
        <v>11</v>
      </c>
      <c r="W30055">
        <v>9368</v>
      </c>
    </row>
    <row r="30056" spans="1:23" x14ac:dyDescent="0.3">
      <c r="A30056" t="s">
        <v>59379</v>
      </c>
      <c r="B30056" t="s">
        <v>177</v>
      </c>
      <c r="C30056" t="s">
        <v>24</v>
      </c>
      <c r="D30056" t="s">
        <v>65</v>
      </c>
      <c r="E30056" t="s">
        <v>71</v>
      </c>
      <c r="F30056" t="s">
        <v>27</v>
      </c>
      <c r="G30056" s="1">
        <v>44358</v>
      </c>
      <c r="H30056" s="1">
        <v>44241</v>
      </c>
      <c r="I30056" s="1">
        <v>44420</v>
      </c>
      <c r="J30056" t="s">
        <v>36</v>
      </c>
      <c r="K30056" t="str">
        <f>IF(OR(bank_loan_data[[#This Row],[loan_status]]="Fully Paid",bank_loan_data[[#This Row],[loan_status]]="Current"),"Good Loan","Bad Loan")</f>
        <v>Good Loan</v>
      </c>
      <c r="L30056" s="1">
        <v>44451</v>
      </c>
      <c r="M30056" t="s">
        <v>59380</v>
      </c>
      <c r="N30056" t="s">
        <v>30</v>
      </c>
      <c r="O30056" t="s">
        <v>88</v>
      </c>
      <c r="P30056" t="s">
        <v>40</v>
      </c>
      <c r="Q30056">
        <v>80600</v>
      </c>
      <c r="R30056" s="13">
        <v>0.18400000035762787</v>
      </c>
      <c r="S30056">
        <v>458.29998779296875</v>
      </c>
      <c r="T30056" s="13">
        <v>0.11990000307559967</v>
      </c>
      <c r="U30056">
        <v>13800</v>
      </c>
      <c r="V30056">
        <v>34</v>
      </c>
      <c r="W30056">
        <v>15334</v>
      </c>
    </row>
    <row r="30057" spans="1:23" x14ac:dyDescent="0.3">
      <c r="A30057" t="s">
        <v>59381</v>
      </c>
      <c r="B30057" t="s">
        <v>177</v>
      </c>
      <c r="C30057" t="s">
        <v>24</v>
      </c>
      <c r="D30057" t="s">
        <v>34</v>
      </c>
      <c r="E30057" t="s">
        <v>35</v>
      </c>
      <c r="F30057" t="s">
        <v>27</v>
      </c>
      <c r="G30057" s="1">
        <v>44358</v>
      </c>
      <c r="H30057" s="1">
        <v>44359</v>
      </c>
      <c r="I30057" s="1">
        <v>44239</v>
      </c>
      <c r="J30057" t="s">
        <v>98</v>
      </c>
      <c r="K30057" t="str">
        <f>IF(OR(bank_loan_data[[#This Row],[loan_status]]="Fully Paid",bank_loan_data[[#This Row],[loan_status]]="Current"),"Good Loan","Bad Loan")</f>
        <v>Bad Loan</v>
      </c>
      <c r="L30057" s="1">
        <v>44267</v>
      </c>
      <c r="M30057" t="s">
        <v>59382</v>
      </c>
      <c r="N30057" t="s">
        <v>123</v>
      </c>
      <c r="O30057" t="s">
        <v>67</v>
      </c>
      <c r="P30057" t="s">
        <v>40</v>
      </c>
      <c r="Q30057">
        <v>48000</v>
      </c>
      <c r="R30057" s="13">
        <v>0.25850000977516174</v>
      </c>
      <c r="S30057">
        <v>186.61000061035156</v>
      </c>
      <c r="T30057" s="13">
        <v>7.4900001287460327E-2</v>
      </c>
      <c r="U30057">
        <v>6000</v>
      </c>
      <c r="V30057">
        <v>16</v>
      </c>
      <c r="W30057">
        <v>1575</v>
      </c>
    </row>
    <row r="30058" spans="1:23" x14ac:dyDescent="0.3">
      <c r="A30058" t="s">
        <v>59383</v>
      </c>
      <c r="B30058" t="s">
        <v>232</v>
      </c>
      <c r="C30058" t="s">
        <v>24</v>
      </c>
      <c r="D30058" t="s">
        <v>75</v>
      </c>
      <c r="E30058" t="s">
        <v>71</v>
      </c>
      <c r="F30058" t="s">
        <v>27</v>
      </c>
      <c r="G30058" s="1">
        <v>44358</v>
      </c>
      <c r="H30058" s="1">
        <v>44454</v>
      </c>
      <c r="I30058" s="1">
        <v>44300</v>
      </c>
      <c r="J30058" t="s">
        <v>36</v>
      </c>
      <c r="K30058" t="str">
        <f>IF(OR(bank_loan_data[[#This Row],[loan_status]]="Fully Paid",bank_loan_data[[#This Row],[loan_status]]="Current"),"Good Loan","Bad Loan")</f>
        <v>Good Loan</v>
      </c>
      <c r="L30058" s="1">
        <v>44330</v>
      </c>
      <c r="M30058" t="s">
        <v>59384</v>
      </c>
      <c r="N30058" t="s">
        <v>30</v>
      </c>
      <c r="O30058" t="s">
        <v>113</v>
      </c>
      <c r="P30058" t="s">
        <v>40</v>
      </c>
      <c r="Q30058">
        <v>35000</v>
      </c>
      <c r="R30058" s="13">
        <v>0.14640000462532043</v>
      </c>
      <c r="S30058">
        <v>491.010009765625</v>
      </c>
      <c r="T30058" s="13">
        <v>0.10989999771118164</v>
      </c>
      <c r="U30058">
        <v>15000</v>
      </c>
      <c r="V30058">
        <v>19</v>
      </c>
      <c r="W30058">
        <v>17650</v>
      </c>
    </row>
    <row r="30059" spans="1:23" x14ac:dyDescent="0.3">
      <c r="A30059" t="s">
        <v>59385</v>
      </c>
      <c r="B30059" t="s">
        <v>64</v>
      </c>
      <c r="C30059" t="s">
        <v>24</v>
      </c>
      <c r="D30059" t="s">
        <v>55</v>
      </c>
      <c r="E30059" t="s">
        <v>26</v>
      </c>
      <c r="F30059" t="s">
        <v>45</v>
      </c>
      <c r="G30059" s="1">
        <v>44358</v>
      </c>
      <c r="H30059" s="1">
        <v>44513</v>
      </c>
      <c r="I30059" s="1">
        <v>44267</v>
      </c>
      <c r="J30059" t="s">
        <v>36</v>
      </c>
      <c r="K30059" t="str">
        <f>IF(OR(bank_loan_data[[#This Row],[loan_status]]="Fully Paid",bank_loan_data[[#This Row],[loan_status]]="Current"),"Good Loan","Bad Loan")</f>
        <v>Good Loan</v>
      </c>
      <c r="L30059" s="1">
        <v>44298</v>
      </c>
      <c r="M30059" t="s">
        <v>59386</v>
      </c>
      <c r="N30059" t="s">
        <v>95</v>
      </c>
      <c r="O30059" t="s">
        <v>129</v>
      </c>
      <c r="P30059" t="s">
        <v>32</v>
      </c>
      <c r="Q30059">
        <v>115000</v>
      </c>
      <c r="R30059" s="13">
        <v>7.1699999272823334E-2</v>
      </c>
      <c r="S30059">
        <v>704.719970703125</v>
      </c>
      <c r="T30059" s="13">
        <v>0.19290000200271606</v>
      </c>
      <c r="U30059">
        <v>27000</v>
      </c>
      <c r="V30059">
        <v>43</v>
      </c>
      <c r="W30059">
        <v>29945</v>
      </c>
    </row>
    <row r="30060" spans="1:23" x14ac:dyDescent="0.3">
      <c r="A30060" t="s">
        <v>39992</v>
      </c>
      <c r="B30060" t="s">
        <v>97</v>
      </c>
      <c r="C30060" t="s">
        <v>24</v>
      </c>
      <c r="D30060" t="s">
        <v>111</v>
      </c>
      <c r="E30060" t="s">
        <v>35</v>
      </c>
      <c r="F30060" t="s">
        <v>27</v>
      </c>
      <c r="G30060" s="1">
        <v>44358</v>
      </c>
      <c r="H30060" s="1">
        <v>44300</v>
      </c>
      <c r="I30060" s="1">
        <v>44330</v>
      </c>
      <c r="J30060" t="s">
        <v>36</v>
      </c>
      <c r="K30060" t="str">
        <f>IF(OR(bank_loan_data[[#This Row],[loan_status]]="Fully Paid",bank_loan_data[[#This Row],[loan_status]]="Current"),"Good Loan","Bad Loan")</f>
        <v>Good Loan</v>
      </c>
      <c r="L30060" s="1">
        <v>44361</v>
      </c>
      <c r="M30060" t="s">
        <v>59387</v>
      </c>
      <c r="N30060" t="s">
        <v>95</v>
      </c>
      <c r="O30060" t="s">
        <v>67</v>
      </c>
      <c r="P30060" t="s">
        <v>40</v>
      </c>
      <c r="Q30060">
        <v>80000</v>
      </c>
      <c r="R30060" s="13">
        <v>0.15600000321865082</v>
      </c>
      <c r="S30060">
        <v>622.03997802734375</v>
      </c>
      <c r="T30060" s="13">
        <v>7.4900001287460327E-2</v>
      </c>
      <c r="U30060">
        <v>20000</v>
      </c>
      <c r="V30060">
        <v>23</v>
      </c>
      <c r="W30060">
        <v>22372</v>
      </c>
    </row>
    <row r="30061" spans="1:23" x14ac:dyDescent="0.3">
      <c r="A30061" t="s">
        <v>59388</v>
      </c>
      <c r="B30061" t="s">
        <v>457</v>
      </c>
      <c r="C30061" t="s">
        <v>24</v>
      </c>
      <c r="D30061" t="s">
        <v>34</v>
      </c>
      <c r="E30061" t="s">
        <v>76</v>
      </c>
      <c r="F30061" t="s">
        <v>27</v>
      </c>
      <c r="G30061" s="1">
        <v>44358</v>
      </c>
      <c r="H30061" s="1">
        <v>44332</v>
      </c>
      <c r="I30061" s="1">
        <v>44332</v>
      </c>
      <c r="J30061" t="s">
        <v>28</v>
      </c>
      <c r="K30061" t="str">
        <f>IF(OR(bank_loan_data[[#This Row],[loan_status]]="Fully Paid",bank_loan_data[[#This Row],[loan_status]]="Current"),"Good Loan","Bad Loan")</f>
        <v>Good Loan</v>
      </c>
      <c r="L30061" s="1">
        <v>44363</v>
      </c>
      <c r="M30061" t="s">
        <v>59389</v>
      </c>
      <c r="N30061" t="s">
        <v>78</v>
      </c>
      <c r="O30061" t="s">
        <v>132</v>
      </c>
      <c r="P30061" t="s">
        <v>32</v>
      </c>
      <c r="Q30061">
        <v>28800</v>
      </c>
      <c r="R30061" s="13">
        <v>0.20790000259876251</v>
      </c>
      <c r="S30061">
        <v>288.30999755859375</v>
      </c>
      <c r="T30061" s="13">
        <v>0.14790000021457672</v>
      </c>
      <c r="U30061">
        <v>12175</v>
      </c>
      <c r="V30061">
        <v>24</v>
      </c>
      <c r="W30061">
        <v>16710</v>
      </c>
    </row>
    <row r="30062" spans="1:23" x14ac:dyDescent="0.3">
      <c r="A30062" t="s">
        <v>59390</v>
      </c>
      <c r="B30062" t="s">
        <v>97</v>
      </c>
      <c r="C30062" t="s">
        <v>24</v>
      </c>
      <c r="D30062" t="s">
        <v>75</v>
      </c>
      <c r="E30062" t="s">
        <v>35</v>
      </c>
      <c r="F30062" t="s">
        <v>45</v>
      </c>
      <c r="G30062" s="1">
        <v>44358</v>
      </c>
      <c r="H30062" s="1">
        <v>44420</v>
      </c>
      <c r="I30062" s="1">
        <v>44480</v>
      </c>
      <c r="J30062" t="s">
        <v>36</v>
      </c>
      <c r="K30062" t="str">
        <f>IF(OR(bank_loan_data[[#This Row],[loan_status]]="Fully Paid",bank_loan_data[[#This Row],[loan_status]]="Current"),"Good Loan","Bad Loan")</f>
        <v>Good Loan</v>
      </c>
      <c r="L30062" s="1">
        <v>44511</v>
      </c>
      <c r="M30062" t="s">
        <v>59391</v>
      </c>
      <c r="N30062" t="s">
        <v>38</v>
      </c>
      <c r="O30062" t="s">
        <v>109</v>
      </c>
      <c r="P30062" t="s">
        <v>40</v>
      </c>
      <c r="Q30062">
        <v>62000</v>
      </c>
      <c r="R30062" s="13">
        <v>5.8800000697374344E-2</v>
      </c>
      <c r="S30062">
        <v>304.17999267578125</v>
      </c>
      <c r="T30062" s="13">
        <v>5.9900000691413879E-2</v>
      </c>
      <c r="U30062">
        <v>10000</v>
      </c>
      <c r="V30062">
        <v>19</v>
      </c>
      <c r="W30062">
        <v>10147</v>
      </c>
    </row>
    <row r="30063" spans="1:23" x14ac:dyDescent="0.3">
      <c r="A30063" t="s">
        <v>59392</v>
      </c>
      <c r="B30063" t="s">
        <v>90</v>
      </c>
      <c r="C30063" t="s">
        <v>24</v>
      </c>
      <c r="D30063" t="s">
        <v>70</v>
      </c>
      <c r="E30063" t="s">
        <v>76</v>
      </c>
      <c r="F30063" t="s">
        <v>27</v>
      </c>
      <c r="G30063" s="1">
        <v>44358</v>
      </c>
      <c r="H30063" s="1">
        <v>44212</v>
      </c>
      <c r="I30063" s="1">
        <v>44391</v>
      </c>
      <c r="J30063" t="s">
        <v>36</v>
      </c>
      <c r="K30063" t="str">
        <f>IF(OR(bank_loan_data[[#This Row],[loan_status]]="Fully Paid",bank_loan_data[[#This Row],[loan_status]]="Current"),"Good Loan","Bad Loan")</f>
        <v>Good Loan</v>
      </c>
      <c r="L30063" s="1">
        <v>44422</v>
      </c>
      <c r="M30063" t="s">
        <v>59393</v>
      </c>
      <c r="N30063" t="s">
        <v>95</v>
      </c>
      <c r="O30063" t="s">
        <v>120</v>
      </c>
      <c r="P30063" t="s">
        <v>40</v>
      </c>
      <c r="Q30063">
        <v>105000</v>
      </c>
      <c r="R30063" s="13">
        <v>0.28949999809265137</v>
      </c>
      <c r="S30063">
        <v>162.8699951171875</v>
      </c>
      <c r="T30063" s="13">
        <v>0.13490000367164612</v>
      </c>
      <c r="U30063">
        <v>4800</v>
      </c>
      <c r="V30063">
        <v>22</v>
      </c>
      <c r="W30063">
        <v>5863</v>
      </c>
    </row>
    <row r="30064" spans="1:23" x14ac:dyDescent="0.3">
      <c r="A30064" t="s">
        <v>59394</v>
      </c>
      <c r="B30064" t="s">
        <v>117</v>
      </c>
      <c r="C30064" t="s">
        <v>24</v>
      </c>
      <c r="D30064" t="s">
        <v>55</v>
      </c>
      <c r="E30064" t="s">
        <v>44</v>
      </c>
      <c r="F30064" t="s">
        <v>27</v>
      </c>
      <c r="G30064" s="1">
        <v>44358</v>
      </c>
      <c r="H30064" s="1">
        <v>44332</v>
      </c>
      <c r="I30064" s="1">
        <v>44267</v>
      </c>
      <c r="J30064" t="s">
        <v>36</v>
      </c>
      <c r="K30064" t="str">
        <f>IF(OR(bank_loan_data[[#This Row],[loan_status]]="Fully Paid",bank_loan_data[[#This Row],[loan_status]]="Current"),"Good Loan","Bad Loan")</f>
        <v>Good Loan</v>
      </c>
      <c r="L30064" s="1">
        <v>44298</v>
      </c>
      <c r="M30064" t="s">
        <v>59395</v>
      </c>
      <c r="N30064" t="s">
        <v>38</v>
      </c>
      <c r="O30064" t="s">
        <v>353</v>
      </c>
      <c r="P30064" t="s">
        <v>40</v>
      </c>
      <c r="Q30064">
        <v>38000</v>
      </c>
      <c r="R30064" s="13">
        <v>0.18129999935626984</v>
      </c>
      <c r="S30064">
        <v>223.80999755859375</v>
      </c>
      <c r="T30064" s="13">
        <v>0.15620000660419464</v>
      </c>
      <c r="U30064">
        <v>6400</v>
      </c>
      <c r="V30064">
        <v>29</v>
      </c>
      <c r="W30064">
        <v>7014</v>
      </c>
    </row>
    <row r="30065" spans="1:23" x14ac:dyDescent="0.3">
      <c r="A30065" t="s">
        <v>59396</v>
      </c>
      <c r="B30065" t="s">
        <v>90</v>
      </c>
      <c r="C30065" t="s">
        <v>24</v>
      </c>
      <c r="D30065" t="s">
        <v>70</v>
      </c>
      <c r="E30065" t="s">
        <v>71</v>
      </c>
      <c r="F30065" t="s">
        <v>27</v>
      </c>
      <c r="G30065" s="1">
        <v>44358</v>
      </c>
      <c r="H30065" s="1">
        <v>44332</v>
      </c>
      <c r="I30065" s="1">
        <v>44452</v>
      </c>
      <c r="J30065" t="s">
        <v>36</v>
      </c>
      <c r="K30065" t="str">
        <f>IF(OR(bank_loan_data[[#This Row],[loan_status]]="Fully Paid",bank_loan_data[[#This Row],[loan_status]]="Current"),"Good Loan","Bad Loan")</f>
        <v>Good Loan</v>
      </c>
      <c r="L30065" s="1">
        <v>44482</v>
      </c>
      <c r="M30065" t="s">
        <v>59397</v>
      </c>
      <c r="N30065" t="s">
        <v>30</v>
      </c>
      <c r="O30065" t="s">
        <v>88</v>
      </c>
      <c r="P30065" t="s">
        <v>40</v>
      </c>
      <c r="Q30065">
        <v>33195.19921875</v>
      </c>
      <c r="R30065" s="13">
        <v>0.12070000171661377</v>
      </c>
      <c r="S30065">
        <v>59.779998779296875</v>
      </c>
      <c r="T30065" s="13">
        <v>0.11990000307559967</v>
      </c>
      <c r="U30065">
        <v>1800</v>
      </c>
      <c r="V30065">
        <v>11</v>
      </c>
      <c r="W30065">
        <v>2118</v>
      </c>
    </row>
    <row r="30066" spans="1:23" x14ac:dyDescent="0.3">
      <c r="A30066" t="s">
        <v>59398</v>
      </c>
      <c r="B30066" t="s">
        <v>177</v>
      </c>
      <c r="C30066" t="s">
        <v>24</v>
      </c>
      <c r="D30066" t="s">
        <v>111</v>
      </c>
      <c r="E30066" t="s">
        <v>169</v>
      </c>
      <c r="F30066" t="s">
        <v>45</v>
      </c>
      <c r="G30066" s="1">
        <v>44358</v>
      </c>
      <c r="H30066" s="1">
        <v>44211</v>
      </c>
      <c r="I30066" s="1">
        <v>44392</v>
      </c>
      <c r="J30066" t="s">
        <v>36</v>
      </c>
      <c r="K30066" t="str">
        <f>IF(OR(bank_loan_data[[#This Row],[loan_status]]="Fully Paid",bank_loan_data[[#This Row],[loan_status]]="Current"),"Good Loan","Bad Loan")</f>
        <v>Good Loan</v>
      </c>
      <c r="L30066" s="1">
        <v>44423</v>
      </c>
      <c r="M30066" t="s">
        <v>59399</v>
      </c>
      <c r="N30066" t="s">
        <v>47</v>
      </c>
      <c r="O30066" t="s">
        <v>882</v>
      </c>
      <c r="P30066" t="s">
        <v>32</v>
      </c>
      <c r="Q30066">
        <v>155000</v>
      </c>
      <c r="R30066" s="13">
        <v>7.1800000965595245E-2</v>
      </c>
      <c r="S30066">
        <v>604.3699951171875</v>
      </c>
      <c r="T30066" s="13">
        <v>0.21739999949932098</v>
      </c>
      <c r="U30066">
        <v>22000</v>
      </c>
      <c r="V30066">
        <v>26</v>
      </c>
      <c r="W30066">
        <v>35515</v>
      </c>
    </row>
    <row r="30067" spans="1:23" x14ac:dyDescent="0.3">
      <c r="A30067" t="s">
        <v>59400</v>
      </c>
      <c r="B30067" t="s">
        <v>177</v>
      </c>
      <c r="C30067" t="s">
        <v>24</v>
      </c>
      <c r="D30067" t="s">
        <v>75</v>
      </c>
      <c r="E30067" t="s">
        <v>35</v>
      </c>
      <c r="F30067" t="s">
        <v>27</v>
      </c>
      <c r="G30067" s="1">
        <v>44358</v>
      </c>
      <c r="H30067" s="1">
        <v>44239</v>
      </c>
      <c r="I30067" s="1">
        <v>44239</v>
      </c>
      <c r="J30067" t="s">
        <v>36</v>
      </c>
      <c r="K30067" t="str">
        <f>IF(OR(bank_loan_data[[#This Row],[loan_status]]="Fully Paid",bank_loan_data[[#This Row],[loan_status]]="Current"),"Good Loan","Bad Loan")</f>
        <v>Good Loan</v>
      </c>
      <c r="L30067" s="1">
        <v>44267</v>
      </c>
      <c r="M30067" t="s">
        <v>59401</v>
      </c>
      <c r="N30067" t="s">
        <v>95</v>
      </c>
      <c r="O30067" t="s">
        <v>39</v>
      </c>
      <c r="P30067" t="s">
        <v>40</v>
      </c>
      <c r="Q30067">
        <v>79000</v>
      </c>
      <c r="R30067" s="13">
        <v>0.14219999313354492</v>
      </c>
      <c r="S30067">
        <v>435.57000732421875</v>
      </c>
      <c r="T30067" s="13">
        <v>8.489999920129776E-2</v>
      </c>
      <c r="U30067">
        <v>13800</v>
      </c>
      <c r="V30067">
        <v>15</v>
      </c>
      <c r="W30067">
        <v>14375</v>
      </c>
    </row>
    <row r="30068" spans="1:23" x14ac:dyDescent="0.3">
      <c r="A30068" t="s">
        <v>59402</v>
      </c>
      <c r="B30068" t="s">
        <v>457</v>
      </c>
      <c r="C30068" t="s">
        <v>24</v>
      </c>
      <c r="D30068" t="s">
        <v>65</v>
      </c>
      <c r="E30068" t="s">
        <v>35</v>
      </c>
      <c r="F30068" t="s">
        <v>27</v>
      </c>
      <c r="G30068" s="1">
        <v>44358</v>
      </c>
      <c r="H30068" s="1">
        <v>44302</v>
      </c>
      <c r="I30068" s="1">
        <v>44299</v>
      </c>
      <c r="J30068" t="s">
        <v>36</v>
      </c>
      <c r="K30068" t="str">
        <f>IF(OR(bank_loan_data[[#This Row],[loan_status]]="Fully Paid",bank_loan_data[[#This Row],[loan_status]]="Current"),"Good Loan","Bad Loan")</f>
        <v>Good Loan</v>
      </c>
      <c r="L30068" s="1">
        <v>44329</v>
      </c>
      <c r="M30068" t="s">
        <v>59403</v>
      </c>
      <c r="N30068" t="s">
        <v>30</v>
      </c>
      <c r="O30068" t="s">
        <v>67</v>
      </c>
      <c r="P30068" t="s">
        <v>40</v>
      </c>
      <c r="Q30068">
        <v>70000</v>
      </c>
      <c r="R30068" s="13">
        <v>5.3700000047683716E-2</v>
      </c>
      <c r="S30068">
        <v>248.82000732421875</v>
      </c>
      <c r="T30068" s="13">
        <v>7.4900001287460327E-2</v>
      </c>
      <c r="U30068">
        <v>8000</v>
      </c>
      <c r="V30068">
        <v>38</v>
      </c>
      <c r="W30068">
        <v>8778</v>
      </c>
    </row>
    <row r="30069" spans="1:23" x14ac:dyDescent="0.3">
      <c r="A30069" t="s">
        <v>59404</v>
      </c>
      <c r="B30069" t="s">
        <v>177</v>
      </c>
      <c r="C30069" t="s">
        <v>24</v>
      </c>
      <c r="D30069" t="s">
        <v>75</v>
      </c>
      <c r="E30069" t="s">
        <v>26</v>
      </c>
      <c r="F30069" t="s">
        <v>27</v>
      </c>
      <c r="G30069" s="1">
        <v>44358</v>
      </c>
      <c r="H30069" s="1">
        <v>44332</v>
      </c>
      <c r="I30069" s="1">
        <v>44301</v>
      </c>
      <c r="J30069" t="s">
        <v>36</v>
      </c>
      <c r="K30069" t="str">
        <f>IF(OR(bank_loan_data[[#This Row],[loan_status]]="Fully Paid",bank_loan_data[[#This Row],[loan_status]]="Current"),"Good Loan","Bad Loan")</f>
        <v>Good Loan</v>
      </c>
      <c r="L30069" s="1">
        <v>44331</v>
      </c>
      <c r="M30069" t="s">
        <v>59405</v>
      </c>
      <c r="N30069" t="s">
        <v>30</v>
      </c>
      <c r="O30069" t="s">
        <v>129</v>
      </c>
      <c r="P30069" t="s">
        <v>32</v>
      </c>
      <c r="Q30069">
        <v>22000</v>
      </c>
      <c r="R30069" s="13">
        <v>3.2200001180171967E-2</v>
      </c>
      <c r="S30069">
        <v>104.41000366210938</v>
      </c>
      <c r="T30069" s="13">
        <v>0.19290000200271606</v>
      </c>
      <c r="U30069">
        <v>4000</v>
      </c>
      <c r="V30069">
        <v>6</v>
      </c>
      <c r="W30069">
        <v>5920</v>
      </c>
    </row>
    <row r="30070" spans="1:23" x14ac:dyDescent="0.3">
      <c r="A30070" t="s">
        <v>59406</v>
      </c>
      <c r="B30070" t="s">
        <v>102</v>
      </c>
      <c r="C30070" t="s">
        <v>24</v>
      </c>
      <c r="D30070" t="s">
        <v>65</v>
      </c>
      <c r="E30070" t="s">
        <v>44</v>
      </c>
      <c r="F30070" t="s">
        <v>45</v>
      </c>
      <c r="G30070" s="1">
        <v>44358</v>
      </c>
      <c r="H30070" s="1">
        <v>44332</v>
      </c>
      <c r="I30070" s="1">
        <v>44541</v>
      </c>
      <c r="J30070" t="s">
        <v>98</v>
      </c>
      <c r="K30070" t="str">
        <f>IF(OR(bank_loan_data[[#This Row],[loan_status]]="Fully Paid",bank_loan_data[[#This Row],[loan_status]]="Current"),"Good Loan","Bad Loan")</f>
        <v>Bad Loan</v>
      </c>
      <c r="L30070" s="1">
        <v>44572</v>
      </c>
      <c r="M30070" t="s">
        <v>59407</v>
      </c>
      <c r="N30070" t="s">
        <v>30</v>
      </c>
      <c r="O30070" t="s">
        <v>52</v>
      </c>
      <c r="P30070" t="s">
        <v>32</v>
      </c>
      <c r="Q30070">
        <v>70000</v>
      </c>
      <c r="R30070" s="13">
        <v>0.11230000108480453</v>
      </c>
      <c r="S30070">
        <v>196.63999938964844</v>
      </c>
      <c r="T30070" s="13">
        <v>0.16490000486373901</v>
      </c>
      <c r="U30070">
        <v>8000</v>
      </c>
      <c r="V30070">
        <v>46</v>
      </c>
      <c r="W30070">
        <v>4480</v>
      </c>
    </row>
    <row r="30071" spans="1:23" x14ac:dyDescent="0.3">
      <c r="A30071" t="s">
        <v>59408</v>
      </c>
      <c r="B30071" t="s">
        <v>42</v>
      </c>
      <c r="C30071" t="s">
        <v>24</v>
      </c>
      <c r="D30071" t="s">
        <v>140</v>
      </c>
      <c r="E30071" t="s">
        <v>44</v>
      </c>
      <c r="F30071" t="s">
        <v>45</v>
      </c>
      <c r="G30071" s="1">
        <v>44358</v>
      </c>
      <c r="H30071" s="1">
        <v>44390</v>
      </c>
      <c r="I30071" s="1">
        <v>44390</v>
      </c>
      <c r="J30071" t="s">
        <v>36</v>
      </c>
      <c r="K30071" t="str">
        <f>IF(OR(bank_loan_data[[#This Row],[loan_status]]="Fully Paid",bank_loan_data[[#This Row],[loan_status]]="Current"),"Good Loan","Bad Loan")</f>
        <v>Good Loan</v>
      </c>
      <c r="L30071" s="1">
        <v>44421</v>
      </c>
      <c r="M30071" t="s">
        <v>59409</v>
      </c>
      <c r="N30071" t="s">
        <v>30</v>
      </c>
      <c r="O30071" t="s">
        <v>353</v>
      </c>
      <c r="P30071" t="s">
        <v>32</v>
      </c>
      <c r="Q30071">
        <v>150000</v>
      </c>
      <c r="R30071" s="13">
        <v>0.15899999439716339</v>
      </c>
      <c r="S30071">
        <v>669.239990234375</v>
      </c>
      <c r="T30071" s="13">
        <v>0.15620000660419464</v>
      </c>
      <c r="U30071">
        <v>35000</v>
      </c>
      <c r="V30071">
        <v>29</v>
      </c>
      <c r="W30071">
        <v>35200</v>
      </c>
    </row>
    <row r="30072" spans="1:23" x14ac:dyDescent="0.3">
      <c r="A30072" t="s">
        <v>59410</v>
      </c>
      <c r="B30072" t="s">
        <v>267</v>
      </c>
      <c r="C30072" t="s">
        <v>24</v>
      </c>
      <c r="D30072" t="s">
        <v>65</v>
      </c>
      <c r="E30072" t="s">
        <v>76</v>
      </c>
      <c r="F30072" t="s">
        <v>45</v>
      </c>
      <c r="G30072" s="1">
        <v>44358</v>
      </c>
      <c r="H30072" s="1">
        <v>44271</v>
      </c>
      <c r="I30072" s="1">
        <v>44421</v>
      </c>
      <c r="J30072" t="s">
        <v>36</v>
      </c>
      <c r="K30072" t="str">
        <f>IF(OR(bank_loan_data[[#This Row],[loan_status]]="Fully Paid",bank_loan_data[[#This Row],[loan_status]]="Current"),"Good Loan","Bad Loan")</f>
        <v>Good Loan</v>
      </c>
      <c r="L30072" s="1">
        <v>44452</v>
      </c>
      <c r="M30072" t="s">
        <v>59411</v>
      </c>
      <c r="N30072" t="s">
        <v>123</v>
      </c>
      <c r="O30072" t="s">
        <v>249</v>
      </c>
      <c r="P30072" t="s">
        <v>32</v>
      </c>
      <c r="Q30072">
        <v>30000</v>
      </c>
      <c r="R30072" s="13">
        <v>0.18559999763965607</v>
      </c>
      <c r="S30072">
        <v>120.97000122070313</v>
      </c>
      <c r="T30072" s="13">
        <v>0.13989999890327454</v>
      </c>
      <c r="U30072">
        <v>5200</v>
      </c>
      <c r="V30072">
        <v>19</v>
      </c>
      <c r="W30072">
        <v>6525</v>
      </c>
    </row>
    <row r="30073" spans="1:23" x14ac:dyDescent="0.3">
      <c r="A30073" t="s">
        <v>59412</v>
      </c>
      <c r="B30073" t="s">
        <v>102</v>
      </c>
      <c r="C30073" t="s">
        <v>24</v>
      </c>
      <c r="D30073" t="s">
        <v>75</v>
      </c>
      <c r="E30073" t="s">
        <v>71</v>
      </c>
      <c r="F30073" t="s">
        <v>45</v>
      </c>
      <c r="G30073" s="1">
        <v>44358</v>
      </c>
      <c r="H30073" s="1">
        <v>44331</v>
      </c>
      <c r="I30073" s="1">
        <v>44483</v>
      </c>
      <c r="J30073" t="s">
        <v>36</v>
      </c>
      <c r="K30073" t="str">
        <f>IF(OR(bank_loan_data[[#This Row],[loan_status]]="Fully Paid",bank_loan_data[[#This Row],[loan_status]]="Current"),"Good Loan","Bad Loan")</f>
        <v>Good Loan</v>
      </c>
      <c r="L30073" s="1">
        <v>44514</v>
      </c>
      <c r="M30073" t="s">
        <v>59413</v>
      </c>
      <c r="N30073" t="s">
        <v>78</v>
      </c>
      <c r="O30073" t="s">
        <v>151</v>
      </c>
      <c r="P30073" t="s">
        <v>32</v>
      </c>
      <c r="Q30073">
        <v>25000</v>
      </c>
      <c r="R30073" s="13">
        <v>6.1900001019239426E-2</v>
      </c>
      <c r="S30073">
        <v>348.510009765625</v>
      </c>
      <c r="T30073" s="13">
        <v>0.11490000039339066</v>
      </c>
      <c r="U30073">
        <v>15850</v>
      </c>
      <c r="V30073">
        <v>6</v>
      </c>
      <c r="W30073">
        <v>20275</v>
      </c>
    </row>
    <row r="30074" spans="1:23" x14ac:dyDescent="0.3">
      <c r="A30074" t="s">
        <v>59414</v>
      </c>
      <c r="B30074" t="s">
        <v>177</v>
      </c>
      <c r="C30074" t="s">
        <v>24</v>
      </c>
      <c r="D30074" t="s">
        <v>59</v>
      </c>
      <c r="E30074" t="s">
        <v>35</v>
      </c>
      <c r="F30074" t="s">
        <v>45</v>
      </c>
      <c r="G30074" s="1">
        <v>44358</v>
      </c>
      <c r="H30074" s="1">
        <v>44361</v>
      </c>
      <c r="I30074" s="1">
        <v>44391</v>
      </c>
      <c r="J30074" t="s">
        <v>36</v>
      </c>
      <c r="K30074" t="str">
        <f>IF(OR(bank_loan_data[[#This Row],[loan_status]]="Fully Paid",bank_loan_data[[#This Row],[loan_status]]="Current"),"Good Loan","Bad Loan")</f>
        <v>Good Loan</v>
      </c>
      <c r="L30074" s="1">
        <v>44422</v>
      </c>
      <c r="M30074" t="s">
        <v>59415</v>
      </c>
      <c r="N30074" t="s">
        <v>123</v>
      </c>
      <c r="O30074" t="s">
        <v>104</v>
      </c>
      <c r="P30074" t="s">
        <v>40</v>
      </c>
      <c r="Q30074">
        <v>44000</v>
      </c>
      <c r="R30074" s="13">
        <v>9.8200000822544098E-2</v>
      </c>
      <c r="S30074">
        <v>111.15000152587891</v>
      </c>
      <c r="T30074" s="13">
        <v>6.9899998605251312E-2</v>
      </c>
      <c r="U30074">
        <v>3600</v>
      </c>
      <c r="V30074">
        <v>21</v>
      </c>
      <c r="W30074">
        <v>4001</v>
      </c>
    </row>
    <row r="30075" spans="1:23" x14ac:dyDescent="0.3">
      <c r="A30075" t="s">
        <v>59416</v>
      </c>
      <c r="B30075" t="s">
        <v>377</v>
      </c>
      <c r="C30075" t="s">
        <v>24</v>
      </c>
      <c r="D30075" t="s">
        <v>65</v>
      </c>
      <c r="E30075" t="s">
        <v>26</v>
      </c>
      <c r="F30075" t="s">
        <v>27</v>
      </c>
      <c r="G30075" s="1">
        <v>44358</v>
      </c>
      <c r="H30075" s="1">
        <v>44302</v>
      </c>
      <c r="I30075" s="1">
        <v>44332</v>
      </c>
      <c r="J30075" t="s">
        <v>28</v>
      </c>
      <c r="K30075" t="str">
        <f>IF(OR(bank_loan_data[[#This Row],[loan_status]]="Fully Paid",bank_loan_data[[#This Row],[loan_status]]="Current"),"Good Loan","Bad Loan")</f>
        <v>Good Loan</v>
      </c>
      <c r="L30075" s="1">
        <v>44363</v>
      </c>
      <c r="M30075" t="s">
        <v>59417</v>
      </c>
      <c r="N30075" t="s">
        <v>30</v>
      </c>
      <c r="O30075" t="s">
        <v>306</v>
      </c>
      <c r="P30075" t="s">
        <v>32</v>
      </c>
      <c r="Q30075">
        <v>51000</v>
      </c>
      <c r="R30075" s="13">
        <v>0.18019999563694</v>
      </c>
      <c r="S30075">
        <v>516.510009765625</v>
      </c>
      <c r="T30075" s="13">
        <v>0.18790000677108765</v>
      </c>
      <c r="U30075">
        <v>25500</v>
      </c>
      <c r="V30075">
        <v>22</v>
      </c>
      <c r="W30075">
        <v>29928</v>
      </c>
    </row>
    <row r="30076" spans="1:23" x14ac:dyDescent="0.3">
      <c r="A30076" t="s">
        <v>59418</v>
      </c>
      <c r="B30076" t="s">
        <v>232</v>
      </c>
      <c r="C30076" t="s">
        <v>24</v>
      </c>
      <c r="D30076" t="s">
        <v>75</v>
      </c>
      <c r="E30076" t="s">
        <v>44</v>
      </c>
      <c r="F30076" t="s">
        <v>27</v>
      </c>
      <c r="G30076" s="1">
        <v>44358</v>
      </c>
      <c r="H30076" s="1">
        <v>44515</v>
      </c>
      <c r="I30076" s="1">
        <v>44267</v>
      </c>
      <c r="J30076" t="s">
        <v>36</v>
      </c>
      <c r="K30076" t="str">
        <f>IF(OR(bank_loan_data[[#This Row],[loan_status]]="Fully Paid",bank_loan_data[[#This Row],[loan_status]]="Current"),"Good Loan","Bad Loan")</f>
        <v>Good Loan</v>
      </c>
      <c r="L30076" s="1">
        <v>44298</v>
      </c>
      <c r="M30076" t="s">
        <v>59419</v>
      </c>
      <c r="N30076" t="s">
        <v>57</v>
      </c>
      <c r="O30076" t="s">
        <v>52</v>
      </c>
      <c r="P30076" t="s">
        <v>40</v>
      </c>
      <c r="Q30076">
        <v>16200</v>
      </c>
      <c r="R30076" s="13">
        <v>7.4100002646446228E-2</v>
      </c>
      <c r="S30076">
        <v>77.879997253417969</v>
      </c>
      <c r="T30076" s="13">
        <v>0.16490000486373901</v>
      </c>
      <c r="U30076">
        <v>2200</v>
      </c>
      <c r="V30076">
        <v>9</v>
      </c>
      <c r="W30076">
        <v>2423</v>
      </c>
    </row>
    <row r="30077" spans="1:23" x14ac:dyDescent="0.3">
      <c r="A30077" t="s">
        <v>59420</v>
      </c>
      <c r="B30077" t="s">
        <v>23</v>
      </c>
      <c r="C30077" t="s">
        <v>24</v>
      </c>
      <c r="D30077" t="s">
        <v>34</v>
      </c>
      <c r="E30077" t="s">
        <v>35</v>
      </c>
      <c r="F30077" t="s">
        <v>27</v>
      </c>
      <c r="G30077" s="1">
        <v>44358</v>
      </c>
      <c r="H30077" s="1">
        <v>44484</v>
      </c>
      <c r="I30077" s="1">
        <v>44391</v>
      </c>
      <c r="J30077" t="s">
        <v>36</v>
      </c>
      <c r="K30077" t="str">
        <f>IF(OR(bank_loan_data[[#This Row],[loan_status]]="Fully Paid",bank_loan_data[[#This Row],[loan_status]]="Current"),"Good Loan","Bad Loan")</f>
        <v>Good Loan</v>
      </c>
      <c r="L30077" s="1">
        <v>44422</v>
      </c>
      <c r="M30077" t="s">
        <v>59421</v>
      </c>
      <c r="N30077" t="s">
        <v>95</v>
      </c>
      <c r="O30077" t="s">
        <v>104</v>
      </c>
      <c r="P30077" t="s">
        <v>40</v>
      </c>
      <c r="Q30077">
        <v>55000</v>
      </c>
      <c r="R30077" s="13">
        <v>0.18140000104904175</v>
      </c>
      <c r="S30077">
        <v>185.24000549316406</v>
      </c>
      <c r="T30077" s="13">
        <v>6.9899998605251312E-2</v>
      </c>
      <c r="U30077">
        <v>6000</v>
      </c>
      <c r="V30077">
        <v>21</v>
      </c>
      <c r="W30077">
        <v>6668</v>
      </c>
    </row>
    <row r="30078" spans="1:23" x14ac:dyDescent="0.3">
      <c r="A30078" t="s">
        <v>59422</v>
      </c>
      <c r="B30078" t="s">
        <v>97</v>
      </c>
      <c r="C30078" t="s">
        <v>24</v>
      </c>
      <c r="D30078" t="s">
        <v>65</v>
      </c>
      <c r="E30078" t="s">
        <v>26</v>
      </c>
      <c r="F30078" t="s">
        <v>27</v>
      </c>
      <c r="G30078" s="1">
        <v>44358</v>
      </c>
      <c r="H30078" s="1">
        <v>44332</v>
      </c>
      <c r="I30078" s="1">
        <v>44329</v>
      </c>
      <c r="J30078" t="s">
        <v>36</v>
      </c>
      <c r="K30078" t="str">
        <f>IF(OR(bank_loan_data[[#This Row],[loan_status]]="Fully Paid",bank_loan_data[[#This Row],[loan_status]]="Current"),"Good Loan","Bad Loan")</f>
        <v>Good Loan</v>
      </c>
      <c r="L30078" s="1">
        <v>44360</v>
      </c>
      <c r="M30078" t="s">
        <v>59423</v>
      </c>
      <c r="N30078" t="s">
        <v>30</v>
      </c>
      <c r="O30078" t="s">
        <v>822</v>
      </c>
      <c r="P30078" t="s">
        <v>32</v>
      </c>
      <c r="Q30078">
        <v>78000</v>
      </c>
      <c r="R30078" s="13">
        <v>0.21719999611377716</v>
      </c>
      <c r="S30078">
        <v>523.80999755859375</v>
      </c>
      <c r="T30078" s="13">
        <v>0.19689999520778656</v>
      </c>
      <c r="U30078">
        <v>24000</v>
      </c>
      <c r="V30078">
        <v>32</v>
      </c>
      <c r="W30078">
        <v>26490</v>
      </c>
    </row>
    <row r="30079" spans="1:23" x14ac:dyDescent="0.3">
      <c r="A30079" t="s">
        <v>59424</v>
      </c>
      <c r="B30079" t="s">
        <v>83</v>
      </c>
      <c r="C30079" t="s">
        <v>24</v>
      </c>
      <c r="D30079" t="s">
        <v>111</v>
      </c>
      <c r="E30079" t="s">
        <v>71</v>
      </c>
      <c r="F30079" t="s">
        <v>27</v>
      </c>
      <c r="G30079" s="1">
        <v>44358</v>
      </c>
      <c r="H30079" s="1">
        <v>44212</v>
      </c>
      <c r="I30079" s="1">
        <v>44391</v>
      </c>
      <c r="J30079" t="s">
        <v>36</v>
      </c>
      <c r="K30079" t="str">
        <f>IF(OR(bank_loan_data[[#This Row],[loan_status]]="Fully Paid",bank_loan_data[[#This Row],[loan_status]]="Current"),"Good Loan","Bad Loan")</f>
        <v>Good Loan</v>
      </c>
      <c r="L30079" s="1">
        <v>44422</v>
      </c>
      <c r="M30079" t="s">
        <v>59425</v>
      </c>
      <c r="N30079" t="s">
        <v>30</v>
      </c>
      <c r="O30079" t="s">
        <v>88</v>
      </c>
      <c r="P30079" t="s">
        <v>40</v>
      </c>
      <c r="Q30079">
        <v>42000</v>
      </c>
      <c r="R30079" s="13">
        <v>0.16709999740123749</v>
      </c>
      <c r="S30079">
        <v>283.95001220703125</v>
      </c>
      <c r="T30079" s="13">
        <v>0.11990000307559967</v>
      </c>
      <c r="U30079">
        <v>8550</v>
      </c>
      <c r="V30079">
        <v>7</v>
      </c>
      <c r="W30079">
        <v>10222</v>
      </c>
    </row>
    <row r="30080" spans="1:23" x14ac:dyDescent="0.3">
      <c r="A30080" t="s">
        <v>59426</v>
      </c>
      <c r="B30080" t="s">
        <v>139</v>
      </c>
      <c r="C30080" t="s">
        <v>24</v>
      </c>
      <c r="D30080" t="s">
        <v>59</v>
      </c>
      <c r="E30080" t="s">
        <v>35</v>
      </c>
      <c r="F30080" t="s">
        <v>27</v>
      </c>
      <c r="G30080" s="1">
        <v>44358</v>
      </c>
      <c r="H30080" s="1">
        <v>44391</v>
      </c>
      <c r="I30080" s="1">
        <v>44391</v>
      </c>
      <c r="J30080" t="s">
        <v>36</v>
      </c>
      <c r="K30080" t="str">
        <f>IF(OR(bank_loan_data[[#This Row],[loan_status]]="Fully Paid",bank_loan_data[[#This Row],[loan_status]]="Current"),"Good Loan","Bad Loan")</f>
        <v>Good Loan</v>
      </c>
      <c r="L30080" s="1">
        <v>44422</v>
      </c>
      <c r="M30080" t="s">
        <v>59427</v>
      </c>
      <c r="N30080" t="s">
        <v>78</v>
      </c>
      <c r="O30080" t="s">
        <v>67</v>
      </c>
      <c r="P30080" t="s">
        <v>40</v>
      </c>
      <c r="Q30080">
        <v>24000</v>
      </c>
      <c r="R30080" s="13">
        <v>0.22550000250339508</v>
      </c>
      <c r="S30080">
        <v>149.28999328613281</v>
      </c>
      <c r="T30080" s="13">
        <v>7.4900001287460327E-2</v>
      </c>
      <c r="U30080">
        <v>4800</v>
      </c>
      <c r="V30080">
        <v>17</v>
      </c>
      <c r="W30080">
        <v>5374</v>
      </c>
    </row>
    <row r="30081" spans="1:23" x14ac:dyDescent="0.3">
      <c r="A30081" t="s">
        <v>59428</v>
      </c>
      <c r="B30081" t="s">
        <v>177</v>
      </c>
      <c r="C30081" t="s">
        <v>24</v>
      </c>
      <c r="D30081" t="s">
        <v>55</v>
      </c>
      <c r="E30081" t="s">
        <v>35</v>
      </c>
      <c r="F30081" t="s">
        <v>27</v>
      </c>
      <c r="G30081" s="1">
        <v>44358</v>
      </c>
      <c r="H30081" s="1">
        <v>44210</v>
      </c>
      <c r="I30081" s="1">
        <v>44210</v>
      </c>
      <c r="J30081" t="s">
        <v>36</v>
      </c>
      <c r="K30081" t="str">
        <f>IF(OR(bank_loan_data[[#This Row],[loan_status]]="Fully Paid",bank_loan_data[[#This Row],[loan_status]]="Current"),"Good Loan","Bad Loan")</f>
        <v>Good Loan</v>
      </c>
      <c r="L30081" s="1">
        <v>44241</v>
      </c>
      <c r="M30081" t="s">
        <v>59429</v>
      </c>
      <c r="N30081" t="s">
        <v>126</v>
      </c>
      <c r="O30081" t="s">
        <v>109</v>
      </c>
      <c r="P30081" t="s">
        <v>40</v>
      </c>
      <c r="Q30081">
        <v>185000</v>
      </c>
      <c r="R30081" s="13">
        <v>4.6100001782178879E-2</v>
      </c>
      <c r="S30081">
        <v>410.6400146484375</v>
      </c>
      <c r="T30081" s="13">
        <v>5.9900000691413879E-2</v>
      </c>
      <c r="U30081">
        <v>13500</v>
      </c>
      <c r="V30081">
        <v>22</v>
      </c>
      <c r="W30081">
        <v>14741</v>
      </c>
    </row>
    <row r="30082" spans="1:23" x14ac:dyDescent="0.3">
      <c r="A30082" t="s">
        <v>59430</v>
      </c>
      <c r="B30082" t="s">
        <v>102</v>
      </c>
      <c r="C30082" t="s">
        <v>24</v>
      </c>
      <c r="D30082" t="s">
        <v>34</v>
      </c>
      <c r="E30082" t="s">
        <v>71</v>
      </c>
      <c r="F30082" t="s">
        <v>27</v>
      </c>
      <c r="G30082" s="1">
        <v>44358</v>
      </c>
      <c r="H30082" s="1">
        <v>44484</v>
      </c>
      <c r="I30082" s="1">
        <v>44267</v>
      </c>
      <c r="J30082" t="s">
        <v>36</v>
      </c>
      <c r="K30082" t="str">
        <f>IF(OR(bank_loan_data[[#This Row],[loan_status]]="Fully Paid",bank_loan_data[[#This Row],[loan_status]]="Current"),"Good Loan","Bad Loan")</f>
        <v>Good Loan</v>
      </c>
      <c r="L30082" s="1">
        <v>44298</v>
      </c>
      <c r="M30082" t="s">
        <v>59431</v>
      </c>
      <c r="N30082" t="s">
        <v>78</v>
      </c>
      <c r="O30082" t="s">
        <v>151</v>
      </c>
      <c r="P30082" t="s">
        <v>40</v>
      </c>
      <c r="Q30082">
        <v>53000</v>
      </c>
      <c r="R30082" s="13">
        <v>0.18569999933242798</v>
      </c>
      <c r="S30082">
        <v>115.40000152587891</v>
      </c>
      <c r="T30082" s="13">
        <v>0.11490000039339066</v>
      </c>
      <c r="U30082">
        <v>3500</v>
      </c>
      <c r="V30082">
        <v>28</v>
      </c>
      <c r="W30082">
        <v>3746</v>
      </c>
    </row>
    <row r="30083" spans="1:23" x14ac:dyDescent="0.3">
      <c r="A30083" t="s">
        <v>59432</v>
      </c>
      <c r="B30083" t="s">
        <v>442</v>
      </c>
      <c r="C30083" t="s">
        <v>24</v>
      </c>
      <c r="D30083" t="s">
        <v>65</v>
      </c>
      <c r="E30083" t="s">
        <v>35</v>
      </c>
      <c r="F30083" t="s">
        <v>27</v>
      </c>
      <c r="G30083" s="1">
        <v>44358</v>
      </c>
      <c r="H30083" s="1">
        <v>44361</v>
      </c>
      <c r="I30083" s="1">
        <v>44391</v>
      </c>
      <c r="J30083" t="s">
        <v>36</v>
      </c>
      <c r="K30083" t="str">
        <f>IF(OR(bank_loan_data[[#This Row],[loan_status]]="Fully Paid",bank_loan_data[[#This Row],[loan_status]]="Current"),"Good Loan","Bad Loan")</f>
        <v>Good Loan</v>
      </c>
      <c r="L30083" s="1">
        <v>44422</v>
      </c>
      <c r="M30083" t="s">
        <v>59433</v>
      </c>
      <c r="N30083" t="s">
        <v>208</v>
      </c>
      <c r="O30083" t="s">
        <v>109</v>
      </c>
      <c r="P30083" t="s">
        <v>40</v>
      </c>
      <c r="Q30083">
        <v>59600</v>
      </c>
      <c r="R30083" s="13">
        <v>0.11420000344514847</v>
      </c>
      <c r="S30083">
        <v>304.17999267578125</v>
      </c>
      <c r="T30083" s="13">
        <v>5.9900000691413879E-2</v>
      </c>
      <c r="U30083">
        <v>10000</v>
      </c>
      <c r="V30083">
        <v>20</v>
      </c>
      <c r="W30083">
        <v>10950</v>
      </c>
    </row>
    <row r="30084" spans="1:23" x14ac:dyDescent="0.3">
      <c r="A30084" t="s">
        <v>59434</v>
      </c>
      <c r="B30084" t="s">
        <v>102</v>
      </c>
      <c r="C30084" t="s">
        <v>24</v>
      </c>
      <c r="D30084" t="s">
        <v>111</v>
      </c>
      <c r="E30084" t="s">
        <v>71</v>
      </c>
      <c r="F30084" t="s">
        <v>27</v>
      </c>
      <c r="G30084" s="1">
        <v>44358</v>
      </c>
      <c r="H30084" s="1">
        <v>44302</v>
      </c>
      <c r="I30084" s="1">
        <v>44391</v>
      </c>
      <c r="J30084" t="s">
        <v>36</v>
      </c>
      <c r="K30084" t="str">
        <f>IF(OR(bank_loan_data[[#This Row],[loan_status]]="Fully Paid",bank_loan_data[[#This Row],[loan_status]]="Current"),"Good Loan","Bad Loan")</f>
        <v>Good Loan</v>
      </c>
      <c r="L30084" s="1">
        <v>44422</v>
      </c>
      <c r="M30084" t="s">
        <v>59435</v>
      </c>
      <c r="N30084" t="s">
        <v>30</v>
      </c>
      <c r="O30084" t="s">
        <v>88</v>
      </c>
      <c r="P30084" t="s">
        <v>40</v>
      </c>
      <c r="Q30084">
        <v>41200</v>
      </c>
      <c r="R30084" s="13">
        <v>0.20739999413490295</v>
      </c>
      <c r="S30084">
        <v>265.67999267578125</v>
      </c>
      <c r="T30084" s="13">
        <v>0.11990000307559967</v>
      </c>
      <c r="U30084">
        <v>8000</v>
      </c>
      <c r="V30084">
        <v>11</v>
      </c>
      <c r="W30084">
        <v>9564</v>
      </c>
    </row>
    <row r="30085" spans="1:23" x14ac:dyDescent="0.3">
      <c r="A30085" t="s">
        <v>59436</v>
      </c>
      <c r="B30085" t="s">
        <v>177</v>
      </c>
      <c r="C30085" t="s">
        <v>24</v>
      </c>
      <c r="D30085" t="s">
        <v>118</v>
      </c>
      <c r="E30085" t="s">
        <v>35</v>
      </c>
      <c r="F30085" t="s">
        <v>27</v>
      </c>
      <c r="G30085" s="1">
        <v>44358</v>
      </c>
      <c r="H30085" s="1">
        <v>44332</v>
      </c>
      <c r="I30085" s="1">
        <v>44359</v>
      </c>
      <c r="J30085" t="s">
        <v>36</v>
      </c>
      <c r="K30085" t="str">
        <f>IF(OR(bank_loan_data[[#This Row],[loan_status]]="Fully Paid",bank_loan_data[[#This Row],[loan_status]]="Current"),"Good Loan","Bad Loan")</f>
        <v>Good Loan</v>
      </c>
      <c r="L30085" s="1">
        <v>44389</v>
      </c>
      <c r="M30085" t="s">
        <v>59437</v>
      </c>
      <c r="N30085" t="s">
        <v>78</v>
      </c>
      <c r="O30085" t="s">
        <v>67</v>
      </c>
      <c r="P30085" t="s">
        <v>40</v>
      </c>
      <c r="Q30085">
        <v>125000</v>
      </c>
      <c r="R30085" s="13">
        <v>0.21330000460147858</v>
      </c>
      <c r="S30085">
        <v>101.08999633789063</v>
      </c>
      <c r="T30085" s="13">
        <v>7.4900001287460327E-2</v>
      </c>
      <c r="U30085">
        <v>3250</v>
      </c>
      <c r="V30085">
        <v>42</v>
      </c>
      <c r="W30085">
        <v>3445</v>
      </c>
    </row>
    <row r="30086" spans="1:23" x14ac:dyDescent="0.3">
      <c r="A30086" t="s">
        <v>59438</v>
      </c>
      <c r="B30086" t="s">
        <v>42</v>
      </c>
      <c r="C30086" t="s">
        <v>24</v>
      </c>
      <c r="D30086" t="s">
        <v>70</v>
      </c>
      <c r="E30086" t="s">
        <v>35</v>
      </c>
      <c r="F30086" t="s">
        <v>45</v>
      </c>
      <c r="G30086" s="1">
        <v>44358</v>
      </c>
      <c r="H30086" s="1">
        <v>44361</v>
      </c>
      <c r="I30086" s="1">
        <v>44391</v>
      </c>
      <c r="J30086" t="s">
        <v>36</v>
      </c>
      <c r="K30086" t="str">
        <f>IF(OR(bank_loan_data[[#This Row],[loan_status]]="Fully Paid",bank_loan_data[[#This Row],[loan_status]]="Current"),"Good Loan","Bad Loan")</f>
        <v>Good Loan</v>
      </c>
      <c r="L30086" s="1">
        <v>44422</v>
      </c>
      <c r="M30086" t="s">
        <v>59439</v>
      </c>
      <c r="N30086" t="s">
        <v>208</v>
      </c>
      <c r="O30086" t="s">
        <v>104</v>
      </c>
      <c r="P30086" t="s">
        <v>40</v>
      </c>
      <c r="Q30086">
        <v>60000</v>
      </c>
      <c r="R30086" s="13">
        <v>0.11219999939203262</v>
      </c>
      <c r="S30086">
        <v>123.5</v>
      </c>
      <c r="T30086" s="13">
        <v>6.9899998605251312E-2</v>
      </c>
      <c r="U30086">
        <v>4000</v>
      </c>
      <c r="V30086">
        <v>15</v>
      </c>
      <c r="W30086">
        <v>4446</v>
      </c>
    </row>
    <row r="30087" spans="1:23" x14ac:dyDescent="0.3">
      <c r="A30087" t="s">
        <v>59440</v>
      </c>
      <c r="B30087" t="s">
        <v>23</v>
      </c>
      <c r="C30087" t="s">
        <v>24</v>
      </c>
      <c r="D30087" t="s">
        <v>55</v>
      </c>
      <c r="E30087" t="s">
        <v>71</v>
      </c>
      <c r="F30087" t="s">
        <v>45</v>
      </c>
      <c r="G30087" s="1">
        <v>44358</v>
      </c>
      <c r="H30087" s="1">
        <v>44271</v>
      </c>
      <c r="I30087" s="1">
        <v>44420</v>
      </c>
      <c r="J30087" t="s">
        <v>36</v>
      </c>
      <c r="K30087" t="str">
        <f>IF(OR(bank_loan_data[[#This Row],[loan_status]]="Fully Paid",bank_loan_data[[#This Row],[loan_status]]="Current"),"Good Loan","Bad Loan")</f>
        <v>Good Loan</v>
      </c>
      <c r="L30087" s="1">
        <v>44451</v>
      </c>
      <c r="M30087" t="s">
        <v>59441</v>
      </c>
      <c r="N30087" t="s">
        <v>219</v>
      </c>
      <c r="O30087" t="s">
        <v>73</v>
      </c>
      <c r="P30087" t="s">
        <v>40</v>
      </c>
      <c r="Q30087">
        <v>78000</v>
      </c>
      <c r="R30087" s="13">
        <v>6.6600002348423004E-2</v>
      </c>
      <c r="S30087">
        <v>309.72000122070313</v>
      </c>
      <c r="T30087" s="13">
        <v>9.9899999797344208E-2</v>
      </c>
      <c r="U30087">
        <v>9600</v>
      </c>
      <c r="V30087">
        <v>20</v>
      </c>
      <c r="W30087">
        <v>10485</v>
      </c>
    </row>
    <row r="30088" spans="1:23" x14ac:dyDescent="0.3">
      <c r="A30088" t="s">
        <v>59442</v>
      </c>
      <c r="B30088" t="s">
        <v>1677</v>
      </c>
      <c r="C30088" t="s">
        <v>24</v>
      </c>
      <c r="D30088" t="s">
        <v>55</v>
      </c>
      <c r="E30088" t="s">
        <v>76</v>
      </c>
      <c r="F30088" t="s">
        <v>27</v>
      </c>
      <c r="G30088" s="1">
        <v>44358</v>
      </c>
      <c r="H30088" s="1">
        <v>44302</v>
      </c>
      <c r="I30088" s="1">
        <v>44511</v>
      </c>
      <c r="J30088" t="s">
        <v>36</v>
      </c>
      <c r="K30088" t="str">
        <f>IF(OR(bank_loan_data[[#This Row],[loan_status]]="Fully Paid",bank_loan_data[[#This Row],[loan_status]]="Current"),"Good Loan","Bad Loan")</f>
        <v>Good Loan</v>
      </c>
      <c r="L30088" s="1">
        <v>44541</v>
      </c>
      <c r="M30088" t="s">
        <v>59443</v>
      </c>
      <c r="N30088" t="s">
        <v>57</v>
      </c>
      <c r="O30088" t="s">
        <v>120</v>
      </c>
      <c r="P30088" t="s">
        <v>40</v>
      </c>
      <c r="Q30088">
        <v>80000</v>
      </c>
      <c r="R30088" s="13">
        <v>3.4400001168251038E-2</v>
      </c>
      <c r="S30088">
        <v>508.95999145507813</v>
      </c>
      <c r="T30088" s="13">
        <v>0.13490000367164612</v>
      </c>
      <c r="U30088">
        <v>15000</v>
      </c>
      <c r="V30088">
        <v>16</v>
      </c>
      <c r="W30088">
        <v>15804</v>
      </c>
    </row>
    <row r="30089" spans="1:23" x14ac:dyDescent="0.3">
      <c r="A30089" t="s">
        <v>59444</v>
      </c>
      <c r="B30089" t="s">
        <v>50</v>
      </c>
      <c r="C30089" t="s">
        <v>24</v>
      </c>
      <c r="D30089" t="s">
        <v>65</v>
      </c>
      <c r="E30089" t="s">
        <v>35</v>
      </c>
      <c r="F30089" t="s">
        <v>45</v>
      </c>
      <c r="G30089" s="1">
        <v>44358</v>
      </c>
      <c r="H30089" s="1">
        <v>44391</v>
      </c>
      <c r="I30089" s="1">
        <v>44391</v>
      </c>
      <c r="J30089" t="s">
        <v>36</v>
      </c>
      <c r="K30089" t="str">
        <f>IF(OR(bank_loan_data[[#This Row],[loan_status]]="Fully Paid",bank_loan_data[[#This Row],[loan_status]]="Current"),"Good Loan","Bad Loan")</f>
        <v>Good Loan</v>
      </c>
      <c r="L30089" s="1">
        <v>44422</v>
      </c>
      <c r="M30089" t="s">
        <v>59445</v>
      </c>
      <c r="N30089" t="s">
        <v>47</v>
      </c>
      <c r="O30089" t="s">
        <v>67</v>
      </c>
      <c r="P30089" t="s">
        <v>40</v>
      </c>
      <c r="Q30089">
        <v>150000</v>
      </c>
      <c r="R30089" s="13">
        <v>2.3000000044703484E-2</v>
      </c>
      <c r="S30089">
        <v>186.61000061035156</v>
      </c>
      <c r="T30089" s="13">
        <v>7.4900001287460327E-2</v>
      </c>
      <c r="U30089">
        <v>6000</v>
      </c>
      <c r="V30089">
        <v>11</v>
      </c>
      <c r="W30089">
        <v>6718</v>
      </c>
    </row>
    <row r="30090" spans="1:23" x14ac:dyDescent="0.3">
      <c r="A30090" t="s">
        <v>59446</v>
      </c>
      <c r="B30090" t="s">
        <v>429</v>
      </c>
      <c r="C30090" t="s">
        <v>24</v>
      </c>
      <c r="D30090" t="s">
        <v>59</v>
      </c>
      <c r="E30090" t="s">
        <v>35</v>
      </c>
      <c r="F30090" t="s">
        <v>45</v>
      </c>
      <c r="G30090" s="1">
        <v>44358</v>
      </c>
      <c r="H30090" s="1">
        <v>44545</v>
      </c>
      <c r="I30090" s="1">
        <v>44328</v>
      </c>
      <c r="J30090" t="s">
        <v>36</v>
      </c>
      <c r="K30090" t="str">
        <f>IF(OR(bank_loan_data[[#This Row],[loan_status]]="Fully Paid",bank_loan_data[[#This Row],[loan_status]]="Current"),"Good Loan","Bad Loan")</f>
        <v>Good Loan</v>
      </c>
      <c r="L30090" s="1">
        <v>44359</v>
      </c>
      <c r="M30090" t="s">
        <v>59447</v>
      </c>
      <c r="N30090" t="s">
        <v>123</v>
      </c>
      <c r="O30090" t="s">
        <v>62</v>
      </c>
      <c r="P30090" t="s">
        <v>40</v>
      </c>
      <c r="Q30090">
        <v>48000</v>
      </c>
      <c r="R30090" s="13">
        <v>0.10899999737739563</v>
      </c>
      <c r="S30090">
        <v>135.72000122070313</v>
      </c>
      <c r="T30090" s="13">
        <v>5.4200001060962677E-2</v>
      </c>
      <c r="U30090">
        <v>4500</v>
      </c>
      <c r="V30090">
        <v>28</v>
      </c>
      <c r="W30090">
        <v>4680</v>
      </c>
    </row>
    <row r="30091" spans="1:23" x14ac:dyDescent="0.3">
      <c r="A30091" t="s">
        <v>59448</v>
      </c>
      <c r="B30091" t="s">
        <v>83</v>
      </c>
      <c r="C30091" t="s">
        <v>24</v>
      </c>
      <c r="D30091" t="s">
        <v>65</v>
      </c>
      <c r="E30091" t="s">
        <v>44</v>
      </c>
      <c r="F30091" t="s">
        <v>45</v>
      </c>
      <c r="G30091" s="1">
        <v>44358</v>
      </c>
      <c r="H30091" s="1">
        <v>44422</v>
      </c>
      <c r="I30091" s="1">
        <v>44330</v>
      </c>
      <c r="J30091" t="s">
        <v>98</v>
      </c>
      <c r="K30091" t="str">
        <f>IF(OR(bank_loan_data[[#This Row],[loan_status]]="Fully Paid",bank_loan_data[[#This Row],[loan_status]]="Current"),"Good Loan","Bad Loan")</f>
        <v>Bad Loan</v>
      </c>
      <c r="L30091" s="1">
        <v>44361</v>
      </c>
      <c r="M30091" t="s">
        <v>59449</v>
      </c>
      <c r="N30091" t="s">
        <v>30</v>
      </c>
      <c r="O30091" t="s">
        <v>189</v>
      </c>
      <c r="P30091" t="s">
        <v>32</v>
      </c>
      <c r="Q30091">
        <v>80000</v>
      </c>
      <c r="R30091" s="13">
        <v>5.2200000733137131E-2</v>
      </c>
      <c r="S30091">
        <v>301.41000366210938</v>
      </c>
      <c r="T30091" s="13">
        <v>0.17489999532699585</v>
      </c>
      <c r="U30091">
        <v>12000</v>
      </c>
      <c r="V30091">
        <v>34</v>
      </c>
      <c r="W30091">
        <v>10886</v>
      </c>
    </row>
    <row r="30092" spans="1:23" x14ac:dyDescent="0.3">
      <c r="A30092" t="s">
        <v>59450</v>
      </c>
      <c r="B30092" t="s">
        <v>102</v>
      </c>
      <c r="C30092" t="s">
        <v>24</v>
      </c>
      <c r="D30092" t="s">
        <v>65</v>
      </c>
      <c r="E30092" t="s">
        <v>35</v>
      </c>
      <c r="F30092" t="s">
        <v>60</v>
      </c>
      <c r="G30092" s="1">
        <v>44358</v>
      </c>
      <c r="H30092" s="1">
        <v>44271</v>
      </c>
      <c r="I30092" s="1">
        <v>44240</v>
      </c>
      <c r="J30092" t="s">
        <v>36</v>
      </c>
      <c r="K30092" t="str">
        <f>IF(OR(bank_loan_data[[#This Row],[loan_status]]="Fully Paid",bank_loan_data[[#This Row],[loan_status]]="Current"),"Good Loan","Bad Loan")</f>
        <v>Good Loan</v>
      </c>
      <c r="L30092" s="1">
        <v>44268</v>
      </c>
      <c r="M30092" t="s">
        <v>59451</v>
      </c>
      <c r="N30092" t="s">
        <v>95</v>
      </c>
      <c r="O30092" t="s">
        <v>67</v>
      </c>
      <c r="P30092" t="s">
        <v>40</v>
      </c>
      <c r="Q30092">
        <v>51000</v>
      </c>
      <c r="R30092" s="13">
        <v>7.8100003302097321E-2</v>
      </c>
      <c r="S30092">
        <v>373.22000122070313</v>
      </c>
      <c r="T30092" s="13">
        <v>7.4900001287460327E-2</v>
      </c>
      <c r="U30092">
        <v>12000</v>
      </c>
      <c r="V30092">
        <v>40</v>
      </c>
      <c r="W30092">
        <v>13094</v>
      </c>
    </row>
    <row r="30093" spans="1:23" x14ac:dyDescent="0.3">
      <c r="A30093" t="s">
        <v>59452</v>
      </c>
      <c r="B30093" t="s">
        <v>69</v>
      </c>
      <c r="C30093" t="s">
        <v>24</v>
      </c>
      <c r="D30093" t="s">
        <v>65</v>
      </c>
      <c r="E30093" t="s">
        <v>71</v>
      </c>
      <c r="F30093" t="s">
        <v>45</v>
      </c>
      <c r="G30093" s="1">
        <v>44358</v>
      </c>
      <c r="H30093" s="1">
        <v>44332</v>
      </c>
      <c r="I30093" s="1">
        <v>44482</v>
      </c>
      <c r="J30093" t="s">
        <v>98</v>
      </c>
      <c r="K30093" t="str">
        <f>IF(OR(bank_loan_data[[#This Row],[loan_status]]="Fully Paid",bank_loan_data[[#This Row],[loan_status]]="Current"),"Good Loan","Bad Loan")</f>
        <v>Bad Loan</v>
      </c>
      <c r="L30093" s="1">
        <v>44513</v>
      </c>
      <c r="M30093" t="s">
        <v>59453</v>
      </c>
      <c r="N30093" t="s">
        <v>30</v>
      </c>
      <c r="O30093" t="s">
        <v>113</v>
      </c>
      <c r="P30093" t="s">
        <v>32</v>
      </c>
      <c r="Q30093">
        <v>62695</v>
      </c>
      <c r="R30093" s="13">
        <v>3.7900000810623169E-2</v>
      </c>
      <c r="S30093">
        <v>543.44000244140625</v>
      </c>
      <c r="T30093" s="13">
        <v>0.10989999771118164</v>
      </c>
      <c r="U30093">
        <v>25000</v>
      </c>
      <c r="V30093">
        <v>31</v>
      </c>
      <c r="W30093">
        <v>16345</v>
      </c>
    </row>
    <row r="30094" spans="1:23" x14ac:dyDescent="0.3">
      <c r="A30094" t="s">
        <v>59454</v>
      </c>
      <c r="B30094" t="s">
        <v>64</v>
      </c>
      <c r="C30094" t="s">
        <v>24</v>
      </c>
      <c r="D30094" t="s">
        <v>118</v>
      </c>
      <c r="E30094" t="s">
        <v>76</v>
      </c>
      <c r="F30094" t="s">
        <v>27</v>
      </c>
      <c r="G30094" s="1">
        <v>44358</v>
      </c>
      <c r="H30094" s="1">
        <v>44545</v>
      </c>
      <c r="I30094" s="1">
        <v>44391</v>
      </c>
      <c r="J30094" t="s">
        <v>36</v>
      </c>
      <c r="K30094" t="str">
        <f>IF(OR(bank_loan_data[[#This Row],[loan_status]]="Fully Paid",bank_loan_data[[#This Row],[loan_status]]="Current"),"Good Loan","Bad Loan")</f>
        <v>Good Loan</v>
      </c>
      <c r="L30094" s="1">
        <v>44422</v>
      </c>
      <c r="M30094" t="s">
        <v>59455</v>
      </c>
      <c r="N30094" t="s">
        <v>30</v>
      </c>
      <c r="O30094" t="s">
        <v>79</v>
      </c>
      <c r="P30094" t="s">
        <v>40</v>
      </c>
      <c r="Q30094">
        <v>140000</v>
      </c>
      <c r="R30094" s="13">
        <v>0.11529999971389771</v>
      </c>
      <c r="S30094">
        <v>336.89999389648438</v>
      </c>
      <c r="T30094" s="13">
        <v>0.12989999353885651</v>
      </c>
      <c r="U30094">
        <v>10000</v>
      </c>
      <c r="V30094">
        <v>15</v>
      </c>
      <c r="W30094">
        <v>12128</v>
      </c>
    </row>
    <row r="30095" spans="1:23" x14ac:dyDescent="0.3">
      <c r="A30095" t="s">
        <v>59456</v>
      </c>
      <c r="B30095" t="s">
        <v>304</v>
      </c>
      <c r="C30095" t="s">
        <v>24</v>
      </c>
      <c r="D30095" t="s">
        <v>70</v>
      </c>
      <c r="E30095" t="s">
        <v>76</v>
      </c>
      <c r="F30095" t="s">
        <v>45</v>
      </c>
      <c r="G30095" s="1">
        <v>44358</v>
      </c>
      <c r="H30095" s="1">
        <v>44391</v>
      </c>
      <c r="I30095" s="1">
        <v>44391</v>
      </c>
      <c r="J30095" t="s">
        <v>36</v>
      </c>
      <c r="K30095" t="str">
        <f>IF(OR(bank_loan_data[[#This Row],[loan_status]]="Fully Paid",bank_loan_data[[#This Row],[loan_status]]="Current"),"Good Loan","Bad Loan")</f>
        <v>Good Loan</v>
      </c>
      <c r="L30095" s="1">
        <v>44422</v>
      </c>
      <c r="M30095" t="s">
        <v>59457</v>
      </c>
      <c r="N30095" t="s">
        <v>30</v>
      </c>
      <c r="O30095" t="s">
        <v>79</v>
      </c>
      <c r="P30095" t="s">
        <v>40</v>
      </c>
      <c r="Q30095">
        <v>75000</v>
      </c>
      <c r="R30095" s="13">
        <v>0.21619999408721924</v>
      </c>
      <c r="S30095">
        <v>84.230003356933594</v>
      </c>
      <c r="T30095" s="13">
        <v>0.12989999353885651</v>
      </c>
      <c r="U30095">
        <v>2500</v>
      </c>
      <c r="V30095">
        <v>20</v>
      </c>
      <c r="W30095">
        <v>3032</v>
      </c>
    </row>
    <row r="30096" spans="1:23" x14ac:dyDescent="0.3">
      <c r="A30096" t="s">
        <v>59458</v>
      </c>
      <c r="B30096" t="s">
        <v>50</v>
      </c>
      <c r="C30096" t="s">
        <v>24</v>
      </c>
      <c r="D30096" t="s">
        <v>140</v>
      </c>
      <c r="E30096" t="s">
        <v>35</v>
      </c>
      <c r="F30096" t="s">
        <v>45</v>
      </c>
      <c r="G30096" s="1">
        <v>44358</v>
      </c>
      <c r="H30096" s="1">
        <v>44302</v>
      </c>
      <c r="I30096" s="1">
        <v>44482</v>
      </c>
      <c r="J30096" t="s">
        <v>36</v>
      </c>
      <c r="K30096" t="str">
        <f>IF(OR(bank_loan_data[[#This Row],[loan_status]]="Fully Paid",bank_loan_data[[#This Row],[loan_status]]="Current"),"Good Loan","Bad Loan")</f>
        <v>Good Loan</v>
      </c>
      <c r="L30096" s="1">
        <v>44513</v>
      </c>
      <c r="M30096" t="s">
        <v>59459</v>
      </c>
      <c r="N30096" t="s">
        <v>30</v>
      </c>
      <c r="O30096" t="s">
        <v>109</v>
      </c>
      <c r="P30096" t="s">
        <v>40</v>
      </c>
      <c r="Q30096">
        <v>25800</v>
      </c>
      <c r="R30096" s="13">
        <v>5.5300001055002213E-2</v>
      </c>
      <c r="S30096">
        <v>182.50999450683594</v>
      </c>
      <c r="T30096" s="13">
        <v>5.9900000691413879E-2</v>
      </c>
      <c r="U30096">
        <v>6000</v>
      </c>
      <c r="V30096">
        <v>17</v>
      </c>
      <c r="W30096">
        <v>6530</v>
      </c>
    </row>
    <row r="30097" spans="1:23" x14ac:dyDescent="0.3">
      <c r="A30097" t="s">
        <v>40090</v>
      </c>
      <c r="B30097" t="s">
        <v>83</v>
      </c>
      <c r="C30097" t="s">
        <v>24</v>
      </c>
      <c r="D30097" t="s">
        <v>65</v>
      </c>
      <c r="E30097" t="s">
        <v>35</v>
      </c>
      <c r="F30097" t="s">
        <v>45</v>
      </c>
      <c r="G30097" s="1">
        <v>44358</v>
      </c>
      <c r="H30097" s="1">
        <v>44422</v>
      </c>
      <c r="I30097" s="1">
        <v>44391</v>
      </c>
      <c r="J30097" t="s">
        <v>36</v>
      </c>
      <c r="K30097" t="str">
        <f>IF(OR(bank_loan_data[[#This Row],[loan_status]]="Fully Paid",bank_loan_data[[#This Row],[loan_status]]="Current"),"Good Loan","Bad Loan")</f>
        <v>Good Loan</v>
      </c>
      <c r="L30097" s="1">
        <v>44422</v>
      </c>
      <c r="M30097" t="s">
        <v>59460</v>
      </c>
      <c r="N30097" t="s">
        <v>47</v>
      </c>
      <c r="O30097" t="s">
        <v>109</v>
      </c>
      <c r="P30097" t="s">
        <v>40</v>
      </c>
      <c r="Q30097">
        <v>60000</v>
      </c>
      <c r="R30097" s="13">
        <v>6.2199998646974564E-2</v>
      </c>
      <c r="S30097">
        <v>243.33999633789063</v>
      </c>
      <c r="T30097" s="13">
        <v>5.9900000691413879E-2</v>
      </c>
      <c r="U30097">
        <v>8000</v>
      </c>
      <c r="V30097">
        <v>19</v>
      </c>
      <c r="W30097">
        <v>8760</v>
      </c>
    </row>
    <row r="30098" spans="1:23" x14ac:dyDescent="0.3">
      <c r="A30098" t="s">
        <v>59461</v>
      </c>
      <c r="B30098" t="s">
        <v>177</v>
      </c>
      <c r="C30098" t="s">
        <v>24</v>
      </c>
      <c r="D30098" t="s">
        <v>111</v>
      </c>
      <c r="E30098" t="s">
        <v>71</v>
      </c>
      <c r="F30098" t="s">
        <v>27</v>
      </c>
      <c r="G30098" s="1">
        <v>44388</v>
      </c>
      <c r="H30098" s="1">
        <v>44332</v>
      </c>
      <c r="I30098" s="1">
        <v>44389</v>
      </c>
      <c r="J30098" t="s">
        <v>98</v>
      </c>
      <c r="K30098" t="str">
        <f>IF(OR(bank_loan_data[[#This Row],[loan_status]]="Fully Paid",bank_loan_data[[#This Row],[loan_status]]="Current"),"Good Loan","Bad Loan")</f>
        <v>Bad Loan</v>
      </c>
      <c r="L30098" s="1">
        <v>44420</v>
      </c>
      <c r="M30098" t="s">
        <v>59462</v>
      </c>
      <c r="N30098" t="s">
        <v>30</v>
      </c>
      <c r="O30098" t="s">
        <v>151</v>
      </c>
      <c r="P30098" t="s">
        <v>40</v>
      </c>
      <c r="Q30098">
        <v>55500</v>
      </c>
      <c r="R30098" s="13">
        <v>0.29580000042915344</v>
      </c>
      <c r="S30098">
        <v>478.08999633789063</v>
      </c>
      <c r="T30098" s="13">
        <v>0.11490000039339066</v>
      </c>
      <c r="U30098">
        <v>14500</v>
      </c>
      <c r="V30098">
        <v>36</v>
      </c>
      <c r="W30098">
        <v>6735</v>
      </c>
    </row>
    <row r="30099" spans="1:23" x14ac:dyDescent="0.3">
      <c r="A30099" t="s">
        <v>59463</v>
      </c>
      <c r="B30099" t="s">
        <v>177</v>
      </c>
      <c r="C30099" t="s">
        <v>24</v>
      </c>
      <c r="D30099" t="s">
        <v>65</v>
      </c>
      <c r="E30099" t="s">
        <v>76</v>
      </c>
      <c r="F30099" t="s">
        <v>45</v>
      </c>
      <c r="G30099" s="1">
        <v>44388</v>
      </c>
      <c r="H30099" s="1">
        <v>44239</v>
      </c>
      <c r="I30099" s="1">
        <v>44239</v>
      </c>
      <c r="J30099" t="s">
        <v>36</v>
      </c>
      <c r="K30099" t="str">
        <f>IF(OR(bank_loan_data[[#This Row],[loan_status]]="Fully Paid",bank_loan_data[[#This Row],[loan_status]]="Current"),"Good Loan","Bad Loan")</f>
        <v>Good Loan</v>
      </c>
      <c r="L30099" s="1">
        <v>44267</v>
      </c>
      <c r="M30099" t="s">
        <v>59464</v>
      </c>
      <c r="N30099" t="s">
        <v>30</v>
      </c>
      <c r="O30099" t="s">
        <v>79</v>
      </c>
      <c r="P30099" t="s">
        <v>40</v>
      </c>
      <c r="Q30099">
        <v>86400</v>
      </c>
      <c r="R30099" s="13">
        <v>0.17460000514984131</v>
      </c>
      <c r="S30099">
        <v>269.51998901367188</v>
      </c>
      <c r="T30099" s="13">
        <v>0.12989999353885651</v>
      </c>
      <c r="U30099">
        <v>8000</v>
      </c>
      <c r="V30099">
        <v>27</v>
      </c>
      <c r="W30099">
        <v>8564</v>
      </c>
    </row>
    <row r="30100" spans="1:23" x14ac:dyDescent="0.3">
      <c r="A30100" t="s">
        <v>59465</v>
      </c>
      <c r="B30100" t="s">
        <v>304</v>
      </c>
      <c r="C30100" t="s">
        <v>24</v>
      </c>
      <c r="D30100" t="s">
        <v>111</v>
      </c>
      <c r="E30100" t="s">
        <v>44</v>
      </c>
      <c r="F30100" t="s">
        <v>60</v>
      </c>
      <c r="G30100" s="1">
        <v>44358</v>
      </c>
      <c r="H30100" s="1">
        <v>44391</v>
      </c>
      <c r="I30100" s="1">
        <v>44391</v>
      </c>
      <c r="J30100" t="s">
        <v>36</v>
      </c>
      <c r="K30100" t="str">
        <f>IF(OR(bank_loan_data[[#This Row],[loan_status]]="Fully Paid",bank_loan_data[[#This Row],[loan_status]]="Current"),"Good Loan","Bad Loan")</f>
        <v>Good Loan</v>
      </c>
      <c r="L30100" s="1">
        <v>44422</v>
      </c>
      <c r="M30100" t="s">
        <v>59466</v>
      </c>
      <c r="N30100" t="s">
        <v>219</v>
      </c>
      <c r="O30100" t="s">
        <v>52</v>
      </c>
      <c r="P30100" t="s">
        <v>40</v>
      </c>
      <c r="Q30100">
        <v>60000</v>
      </c>
      <c r="R30100" s="13">
        <v>0.24500000476837158</v>
      </c>
      <c r="S30100">
        <v>177</v>
      </c>
      <c r="T30100" s="13">
        <v>0.16490000486373901</v>
      </c>
      <c r="U30100">
        <v>5000</v>
      </c>
      <c r="V30100">
        <v>23</v>
      </c>
      <c r="W30100">
        <v>6372</v>
      </c>
    </row>
    <row r="30101" spans="1:23" x14ac:dyDescent="0.3">
      <c r="A30101" t="s">
        <v>59467</v>
      </c>
      <c r="B30101" t="s">
        <v>260</v>
      </c>
      <c r="C30101" t="s">
        <v>24</v>
      </c>
      <c r="D30101" t="s">
        <v>75</v>
      </c>
      <c r="E30101" t="s">
        <v>71</v>
      </c>
      <c r="F30101" t="s">
        <v>27</v>
      </c>
      <c r="G30101" s="1">
        <v>44358</v>
      </c>
      <c r="H30101" s="1">
        <v>44240</v>
      </c>
      <c r="I30101" s="1">
        <v>44420</v>
      </c>
      <c r="J30101" t="s">
        <v>98</v>
      </c>
      <c r="K30101" t="str">
        <f>IF(OR(bank_loan_data[[#This Row],[loan_status]]="Fully Paid",bank_loan_data[[#This Row],[loan_status]]="Current"),"Good Loan","Bad Loan")</f>
        <v>Bad Loan</v>
      </c>
      <c r="L30101" s="1">
        <v>44451</v>
      </c>
      <c r="M30101" t="s">
        <v>59468</v>
      </c>
      <c r="N30101" t="s">
        <v>95</v>
      </c>
      <c r="O30101" t="s">
        <v>73</v>
      </c>
      <c r="P30101" t="s">
        <v>40</v>
      </c>
      <c r="Q30101">
        <v>43000</v>
      </c>
      <c r="R30101" s="13">
        <v>0.22579999268054962</v>
      </c>
      <c r="S30101">
        <v>193.58000183105469</v>
      </c>
      <c r="T30101" s="13">
        <v>9.9899999797344208E-2</v>
      </c>
      <c r="U30101">
        <v>6000</v>
      </c>
      <c r="V30101">
        <v>20</v>
      </c>
      <c r="W30101">
        <v>2927</v>
      </c>
    </row>
    <row r="30102" spans="1:23" x14ac:dyDescent="0.3">
      <c r="A30102" t="s">
        <v>59469</v>
      </c>
      <c r="B30102" t="s">
        <v>42</v>
      </c>
      <c r="C30102" t="s">
        <v>24</v>
      </c>
      <c r="D30102" t="s">
        <v>59</v>
      </c>
      <c r="E30102" t="s">
        <v>26</v>
      </c>
      <c r="F30102" t="s">
        <v>45</v>
      </c>
      <c r="G30102" s="1">
        <v>44358</v>
      </c>
      <c r="H30102" s="1">
        <v>44242</v>
      </c>
      <c r="I30102" s="1">
        <v>44513</v>
      </c>
      <c r="J30102" t="s">
        <v>36</v>
      </c>
      <c r="K30102" t="str">
        <f>IF(OR(bank_loan_data[[#This Row],[loan_status]]="Fully Paid",bank_loan_data[[#This Row],[loan_status]]="Current"),"Good Loan","Bad Loan")</f>
        <v>Good Loan</v>
      </c>
      <c r="L30102" s="1">
        <v>44543</v>
      </c>
      <c r="M30102" t="s">
        <v>59470</v>
      </c>
      <c r="N30102" t="s">
        <v>95</v>
      </c>
      <c r="O30102" t="s">
        <v>31</v>
      </c>
      <c r="P30102" t="s">
        <v>32</v>
      </c>
      <c r="Q30102">
        <v>180000</v>
      </c>
      <c r="R30102" s="13">
        <v>0.1200999990105629</v>
      </c>
      <c r="S30102">
        <v>561.08001708984375</v>
      </c>
      <c r="T30102" s="13">
        <v>0.17990000545978546</v>
      </c>
      <c r="U30102">
        <v>35000</v>
      </c>
      <c r="V30102">
        <v>49</v>
      </c>
      <c r="W30102">
        <v>29890</v>
      </c>
    </row>
    <row r="30103" spans="1:23" x14ac:dyDescent="0.3">
      <c r="A30103" t="s">
        <v>59471</v>
      </c>
      <c r="B30103" t="s">
        <v>247</v>
      </c>
      <c r="C30103" t="s">
        <v>24</v>
      </c>
      <c r="D30103" t="s">
        <v>70</v>
      </c>
      <c r="E30103" t="s">
        <v>71</v>
      </c>
      <c r="F30103" t="s">
        <v>27</v>
      </c>
      <c r="G30103" s="1">
        <v>44358</v>
      </c>
      <c r="H30103" s="1">
        <v>44391</v>
      </c>
      <c r="I30103" s="1">
        <v>44391</v>
      </c>
      <c r="J30103" t="s">
        <v>36</v>
      </c>
      <c r="K30103" t="str">
        <f>IF(OR(bank_loan_data[[#This Row],[loan_status]]="Fully Paid",bank_loan_data[[#This Row],[loan_status]]="Current"),"Good Loan","Bad Loan")</f>
        <v>Good Loan</v>
      </c>
      <c r="L30103" s="1">
        <v>44422</v>
      </c>
      <c r="M30103" t="s">
        <v>59472</v>
      </c>
      <c r="N30103" t="s">
        <v>30</v>
      </c>
      <c r="O30103" t="s">
        <v>113</v>
      </c>
      <c r="P30103" t="s">
        <v>40</v>
      </c>
      <c r="Q30103">
        <v>42000</v>
      </c>
      <c r="R30103" s="13">
        <v>0.21310000121593475</v>
      </c>
      <c r="S30103">
        <v>491.010009765625</v>
      </c>
      <c r="T30103" s="13">
        <v>0.10989999771118164</v>
      </c>
      <c r="U30103">
        <v>15000</v>
      </c>
      <c r="V30103">
        <v>8</v>
      </c>
      <c r="W30103">
        <v>17676</v>
      </c>
    </row>
    <row r="30104" spans="1:23" x14ac:dyDescent="0.3">
      <c r="A30104" t="s">
        <v>59473</v>
      </c>
      <c r="B30104" t="s">
        <v>97</v>
      </c>
      <c r="C30104" t="s">
        <v>24</v>
      </c>
      <c r="D30104" t="s">
        <v>25</v>
      </c>
      <c r="E30104" t="s">
        <v>35</v>
      </c>
      <c r="F30104" t="s">
        <v>45</v>
      </c>
      <c r="G30104" s="1">
        <v>44358</v>
      </c>
      <c r="H30104" s="1">
        <v>44513</v>
      </c>
      <c r="I30104" s="1">
        <v>44451</v>
      </c>
      <c r="J30104" t="s">
        <v>36</v>
      </c>
      <c r="K30104" t="str">
        <f>IF(OR(bank_loan_data[[#This Row],[loan_status]]="Fully Paid",bank_loan_data[[#This Row],[loan_status]]="Current"),"Good Loan","Bad Loan")</f>
        <v>Good Loan</v>
      </c>
      <c r="L30104" s="1">
        <v>44481</v>
      </c>
      <c r="M30104" t="s">
        <v>59474</v>
      </c>
      <c r="N30104" t="s">
        <v>123</v>
      </c>
      <c r="O30104" t="s">
        <v>109</v>
      </c>
      <c r="P30104" t="s">
        <v>40</v>
      </c>
      <c r="Q30104">
        <v>60000</v>
      </c>
      <c r="R30104" s="13">
        <v>2.6000000536441803E-2</v>
      </c>
      <c r="S30104">
        <v>228.13999938964844</v>
      </c>
      <c r="T30104" s="13">
        <v>5.9900000691413879E-2</v>
      </c>
      <c r="U30104">
        <v>7500</v>
      </c>
      <c r="V30104">
        <v>30</v>
      </c>
      <c r="W30104">
        <v>7911</v>
      </c>
    </row>
    <row r="30105" spans="1:23" x14ac:dyDescent="0.3">
      <c r="A30105" t="s">
        <v>59475</v>
      </c>
      <c r="B30105" t="s">
        <v>90</v>
      </c>
      <c r="C30105" t="s">
        <v>24</v>
      </c>
      <c r="D30105" t="s">
        <v>70</v>
      </c>
      <c r="E30105" t="s">
        <v>35</v>
      </c>
      <c r="F30105" t="s">
        <v>60</v>
      </c>
      <c r="G30105" s="1">
        <v>44358</v>
      </c>
      <c r="H30105" s="1">
        <v>44391</v>
      </c>
      <c r="I30105" s="1">
        <v>44391</v>
      </c>
      <c r="J30105" t="s">
        <v>36</v>
      </c>
      <c r="K30105" t="str">
        <f>IF(OR(bank_loan_data[[#This Row],[loan_status]]="Fully Paid",bank_loan_data[[#This Row],[loan_status]]="Current"),"Good Loan","Bad Loan")</f>
        <v>Good Loan</v>
      </c>
      <c r="L30105" s="1">
        <v>44422</v>
      </c>
      <c r="M30105" t="s">
        <v>59476</v>
      </c>
      <c r="N30105" t="s">
        <v>400</v>
      </c>
      <c r="O30105" t="s">
        <v>104</v>
      </c>
      <c r="P30105" t="s">
        <v>40</v>
      </c>
      <c r="Q30105">
        <v>22000</v>
      </c>
      <c r="R30105" s="13">
        <v>0.2312999963760376</v>
      </c>
      <c r="S30105">
        <v>246.99000549316406</v>
      </c>
      <c r="T30105" s="13">
        <v>6.9899998605251312E-2</v>
      </c>
      <c r="U30105">
        <v>8000</v>
      </c>
      <c r="V30105">
        <v>10</v>
      </c>
      <c r="W30105">
        <v>8891</v>
      </c>
    </row>
    <row r="30106" spans="1:23" x14ac:dyDescent="0.3">
      <c r="A30106" t="s">
        <v>59477</v>
      </c>
      <c r="B30106" t="s">
        <v>23</v>
      </c>
      <c r="C30106" t="s">
        <v>24</v>
      </c>
      <c r="D30106" t="s">
        <v>70</v>
      </c>
      <c r="E30106" t="s">
        <v>35</v>
      </c>
      <c r="F30106" t="s">
        <v>27</v>
      </c>
      <c r="G30106" s="1">
        <v>44358</v>
      </c>
      <c r="H30106" s="1">
        <v>44302</v>
      </c>
      <c r="I30106" s="1">
        <v>44421</v>
      </c>
      <c r="J30106" t="s">
        <v>36</v>
      </c>
      <c r="K30106" t="str">
        <f>IF(OR(bank_loan_data[[#This Row],[loan_status]]="Fully Paid",bank_loan_data[[#This Row],[loan_status]]="Current"),"Good Loan","Bad Loan")</f>
        <v>Good Loan</v>
      </c>
      <c r="L30106" s="1">
        <v>44452</v>
      </c>
      <c r="M30106" t="s">
        <v>59478</v>
      </c>
      <c r="N30106" t="s">
        <v>78</v>
      </c>
      <c r="O30106" t="s">
        <v>104</v>
      </c>
      <c r="P30106" t="s">
        <v>40</v>
      </c>
      <c r="Q30106">
        <v>46000</v>
      </c>
      <c r="R30106" s="13">
        <v>0.29429998993873596</v>
      </c>
      <c r="S30106">
        <v>185.24000549316406</v>
      </c>
      <c r="T30106" s="13">
        <v>6.9899998605251312E-2</v>
      </c>
      <c r="U30106">
        <v>6000</v>
      </c>
      <c r="V30106">
        <v>35</v>
      </c>
      <c r="W30106">
        <v>6487</v>
      </c>
    </row>
    <row r="30107" spans="1:23" x14ac:dyDescent="0.3">
      <c r="A30107" t="s">
        <v>59479</v>
      </c>
      <c r="B30107" t="s">
        <v>102</v>
      </c>
      <c r="C30107" t="s">
        <v>24</v>
      </c>
      <c r="D30107" t="s">
        <v>75</v>
      </c>
      <c r="E30107" t="s">
        <v>35</v>
      </c>
      <c r="F30107" t="s">
        <v>27</v>
      </c>
      <c r="G30107" s="1">
        <v>44358</v>
      </c>
      <c r="H30107" s="1">
        <v>44421</v>
      </c>
      <c r="I30107" s="1">
        <v>44421</v>
      </c>
      <c r="J30107" t="s">
        <v>98</v>
      </c>
      <c r="K30107" t="str">
        <f>IF(OR(bank_loan_data[[#This Row],[loan_status]]="Fully Paid",bank_loan_data[[#This Row],[loan_status]]="Current"),"Good Loan","Bad Loan")</f>
        <v>Bad Loan</v>
      </c>
      <c r="L30107" s="1">
        <v>44452</v>
      </c>
      <c r="M30107" t="s">
        <v>59480</v>
      </c>
      <c r="N30107" t="s">
        <v>126</v>
      </c>
      <c r="O30107" t="s">
        <v>62</v>
      </c>
      <c r="P30107" t="s">
        <v>40</v>
      </c>
      <c r="Q30107">
        <v>36000</v>
      </c>
      <c r="R30107" s="13">
        <v>0.1177000030875206</v>
      </c>
      <c r="S30107">
        <v>348.35000610351563</v>
      </c>
      <c r="T30107" s="13">
        <v>5.4200001060962677E-2</v>
      </c>
      <c r="U30107">
        <v>12000</v>
      </c>
      <c r="V30107">
        <v>12</v>
      </c>
      <c r="W30107">
        <v>8708</v>
      </c>
    </row>
    <row r="30108" spans="1:23" x14ac:dyDescent="0.3">
      <c r="A30108" t="s">
        <v>59481</v>
      </c>
      <c r="B30108" t="s">
        <v>69</v>
      </c>
      <c r="C30108" t="s">
        <v>24</v>
      </c>
      <c r="D30108" t="s">
        <v>118</v>
      </c>
      <c r="E30108" t="s">
        <v>76</v>
      </c>
      <c r="F30108" t="s">
        <v>27</v>
      </c>
      <c r="G30108" s="1">
        <v>44358</v>
      </c>
      <c r="H30108" s="1">
        <v>44241</v>
      </c>
      <c r="I30108" s="1">
        <v>44210</v>
      </c>
      <c r="J30108" t="s">
        <v>36</v>
      </c>
      <c r="K30108" t="str">
        <f>IF(OR(bank_loan_data[[#This Row],[loan_status]]="Fully Paid",bank_loan_data[[#This Row],[loan_status]]="Current"),"Good Loan","Bad Loan")</f>
        <v>Good Loan</v>
      </c>
      <c r="L30108" s="1">
        <v>44241</v>
      </c>
      <c r="M30108" t="s">
        <v>59482</v>
      </c>
      <c r="N30108" t="s">
        <v>208</v>
      </c>
      <c r="O30108" t="s">
        <v>132</v>
      </c>
      <c r="P30108" t="s">
        <v>32</v>
      </c>
      <c r="Q30108">
        <v>200000</v>
      </c>
      <c r="R30108" s="13">
        <v>5.260000005364418E-2</v>
      </c>
      <c r="S30108">
        <v>283.57000732421875</v>
      </c>
      <c r="T30108" s="13">
        <v>0.14790000021457672</v>
      </c>
      <c r="U30108">
        <v>16000</v>
      </c>
      <c r="V30108">
        <v>22</v>
      </c>
      <c r="W30108">
        <v>15671</v>
      </c>
    </row>
    <row r="30109" spans="1:23" x14ac:dyDescent="0.3">
      <c r="A30109" t="s">
        <v>59483</v>
      </c>
      <c r="B30109" t="s">
        <v>260</v>
      </c>
      <c r="C30109" t="s">
        <v>24</v>
      </c>
      <c r="D30109" t="s">
        <v>111</v>
      </c>
      <c r="E30109" t="s">
        <v>44</v>
      </c>
      <c r="F30109" t="s">
        <v>45</v>
      </c>
      <c r="G30109" s="1">
        <v>44358</v>
      </c>
      <c r="H30109" s="1">
        <v>44392</v>
      </c>
      <c r="I30109" s="1">
        <v>44392</v>
      </c>
      <c r="J30109" t="s">
        <v>36</v>
      </c>
      <c r="K30109" t="str">
        <f>IF(OR(bank_loan_data[[#This Row],[loan_status]]="Fully Paid",bank_loan_data[[#This Row],[loan_status]]="Current"),"Good Loan","Bad Loan")</f>
        <v>Good Loan</v>
      </c>
      <c r="L30109" s="1">
        <v>44423</v>
      </c>
      <c r="M30109" t="s">
        <v>59484</v>
      </c>
      <c r="N30109" t="s">
        <v>30</v>
      </c>
      <c r="O30109" t="s">
        <v>48</v>
      </c>
      <c r="P30109" t="s">
        <v>32</v>
      </c>
      <c r="Q30109">
        <v>31500</v>
      </c>
      <c r="R30109" s="13">
        <v>0.19920000433921814</v>
      </c>
      <c r="S30109">
        <v>343.42001342773438</v>
      </c>
      <c r="T30109" s="13">
        <v>0.1598999947309494</v>
      </c>
      <c r="U30109">
        <v>14125</v>
      </c>
      <c r="V30109">
        <v>16</v>
      </c>
      <c r="W30109">
        <v>20278</v>
      </c>
    </row>
    <row r="30110" spans="1:23" x14ac:dyDescent="0.3">
      <c r="A30110" t="s">
        <v>59485</v>
      </c>
      <c r="B30110" t="s">
        <v>83</v>
      </c>
      <c r="C30110" t="s">
        <v>24</v>
      </c>
      <c r="D30110" t="s">
        <v>34</v>
      </c>
      <c r="E30110" t="s">
        <v>26</v>
      </c>
      <c r="F30110" t="s">
        <v>27</v>
      </c>
      <c r="G30110" s="1">
        <v>44358</v>
      </c>
      <c r="H30110" s="1">
        <v>44243</v>
      </c>
      <c r="I30110" s="1">
        <v>44481</v>
      </c>
      <c r="J30110" t="s">
        <v>36</v>
      </c>
      <c r="K30110" t="str">
        <f>IF(OR(bank_loan_data[[#This Row],[loan_status]]="Fully Paid",bank_loan_data[[#This Row],[loan_status]]="Current"),"Good Loan","Bad Loan")</f>
        <v>Good Loan</v>
      </c>
      <c r="L30110" s="1">
        <v>44512</v>
      </c>
      <c r="M30110" t="s">
        <v>59486</v>
      </c>
      <c r="N30110" t="s">
        <v>95</v>
      </c>
      <c r="O30110" t="s">
        <v>306</v>
      </c>
      <c r="P30110" t="s">
        <v>32</v>
      </c>
      <c r="Q30110">
        <v>69000</v>
      </c>
      <c r="R30110" s="13">
        <v>0.24570000171661377</v>
      </c>
      <c r="S30110">
        <v>512.6300048828125</v>
      </c>
      <c r="T30110" s="13">
        <v>0.18790000677108765</v>
      </c>
      <c r="U30110">
        <v>30000</v>
      </c>
      <c r="V30110">
        <v>33</v>
      </c>
      <c r="W30110">
        <v>24157</v>
      </c>
    </row>
    <row r="30111" spans="1:23" x14ac:dyDescent="0.3">
      <c r="A30111" t="s">
        <v>59487</v>
      </c>
      <c r="B30111" t="s">
        <v>239</v>
      </c>
      <c r="C30111" t="s">
        <v>24</v>
      </c>
      <c r="D30111" t="s">
        <v>65</v>
      </c>
      <c r="E30111" t="s">
        <v>26</v>
      </c>
      <c r="F30111" t="s">
        <v>45</v>
      </c>
      <c r="G30111" s="1">
        <v>44358</v>
      </c>
      <c r="H30111" s="1">
        <v>44332</v>
      </c>
      <c r="I30111" s="1">
        <v>44332</v>
      </c>
      <c r="J30111" t="s">
        <v>28</v>
      </c>
      <c r="K30111" t="str">
        <f>IF(OR(bank_loan_data[[#This Row],[loan_status]]="Fully Paid",bank_loan_data[[#This Row],[loan_status]]="Current"),"Good Loan","Bad Loan")</f>
        <v>Good Loan</v>
      </c>
      <c r="L30111" s="1">
        <v>44363</v>
      </c>
      <c r="M30111" t="s">
        <v>59488</v>
      </c>
      <c r="N30111" t="s">
        <v>47</v>
      </c>
      <c r="O30111" t="s">
        <v>822</v>
      </c>
      <c r="P30111" t="s">
        <v>32</v>
      </c>
      <c r="Q30111">
        <v>73000</v>
      </c>
      <c r="R30111" s="13">
        <v>0.19269999861717224</v>
      </c>
      <c r="S30111">
        <v>451.42001342773438</v>
      </c>
      <c r="T30111" s="13">
        <v>0.19689999520778656</v>
      </c>
      <c r="U30111">
        <v>25000</v>
      </c>
      <c r="V30111">
        <v>41</v>
      </c>
      <c r="W30111">
        <v>26142</v>
      </c>
    </row>
    <row r="30112" spans="1:23" x14ac:dyDescent="0.3">
      <c r="A30112" t="s">
        <v>59489</v>
      </c>
      <c r="B30112" t="s">
        <v>90</v>
      </c>
      <c r="C30112" t="s">
        <v>24</v>
      </c>
      <c r="D30112" t="s">
        <v>55</v>
      </c>
      <c r="E30112" t="s">
        <v>71</v>
      </c>
      <c r="F30112" t="s">
        <v>45</v>
      </c>
      <c r="G30112" s="1">
        <v>44358</v>
      </c>
      <c r="H30112" s="1">
        <v>44268</v>
      </c>
      <c r="I30112" s="1">
        <v>44268</v>
      </c>
      <c r="J30112" t="s">
        <v>36</v>
      </c>
      <c r="K30112" t="str">
        <f>IF(OR(bank_loan_data[[#This Row],[loan_status]]="Fully Paid",bank_loan_data[[#This Row],[loan_status]]="Current"),"Good Loan","Bad Loan")</f>
        <v>Good Loan</v>
      </c>
      <c r="L30112" s="1">
        <v>44299</v>
      </c>
      <c r="M30112" t="s">
        <v>59490</v>
      </c>
      <c r="N30112" t="s">
        <v>95</v>
      </c>
      <c r="O30112" t="s">
        <v>73</v>
      </c>
      <c r="P30112" t="s">
        <v>40</v>
      </c>
      <c r="Q30112">
        <v>50000.0390625</v>
      </c>
      <c r="R30112" s="13">
        <v>5.0599999725818634E-2</v>
      </c>
      <c r="S30112">
        <v>177.44999694824219</v>
      </c>
      <c r="T30112" s="13">
        <v>9.9899999797344208E-2</v>
      </c>
      <c r="U30112">
        <v>5500</v>
      </c>
      <c r="V30112">
        <v>4</v>
      </c>
      <c r="W30112">
        <v>6198</v>
      </c>
    </row>
    <row r="30113" spans="1:23" x14ac:dyDescent="0.3">
      <c r="A30113" t="s">
        <v>59491</v>
      </c>
      <c r="B30113" t="s">
        <v>23</v>
      </c>
      <c r="C30113" t="s">
        <v>24</v>
      </c>
      <c r="D30113" t="s">
        <v>25</v>
      </c>
      <c r="E30113" t="s">
        <v>76</v>
      </c>
      <c r="F30113" t="s">
        <v>45</v>
      </c>
      <c r="G30113" s="1">
        <v>44358</v>
      </c>
      <c r="H30113" s="1">
        <v>44453</v>
      </c>
      <c r="I30113" s="1">
        <v>44239</v>
      </c>
      <c r="J30113" t="s">
        <v>36</v>
      </c>
      <c r="K30113" t="str">
        <f>IF(OR(bank_loan_data[[#This Row],[loan_status]]="Fully Paid",bank_loan_data[[#This Row],[loan_status]]="Current"),"Good Loan","Bad Loan")</f>
        <v>Good Loan</v>
      </c>
      <c r="L30113" s="1">
        <v>44267</v>
      </c>
      <c r="M30113" t="s">
        <v>59492</v>
      </c>
      <c r="N30113" t="s">
        <v>219</v>
      </c>
      <c r="O30113" t="s">
        <v>132</v>
      </c>
      <c r="P30113" t="s">
        <v>40</v>
      </c>
      <c r="Q30113">
        <v>100000</v>
      </c>
      <c r="R30113" s="13">
        <v>6.120000034570694E-2</v>
      </c>
      <c r="S30113">
        <v>345.6300048828125</v>
      </c>
      <c r="T30113" s="13">
        <v>0.14790000021457672</v>
      </c>
      <c r="U30113">
        <v>10000</v>
      </c>
      <c r="V30113">
        <v>24</v>
      </c>
      <c r="W30113">
        <v>10804</v>
      </c>
    </row>
    <row r="30114" spans="1:23" x14ac:dyDescent="0.3">
      <c r="A30114" t="s">
        <v>59493</v>
      </c>
      <c r="B30114" t="s">
        <v>90</v>
      </c>
      <c r="C30114" t="s">
        <v>24</v>
      </c>
      <c r="D30114" t="s">
        <v>55</v>
      </c>
      <c r="E30114" t="s">
        <v>26</v>
      </c>
      <c r="F30114" t="s">
        <v>27</v>
      </c>
      <c r="G30114" s="1">
        <v>44358</v>
      </c>
      <c r="H30114" s="1">
        <v>44515</v>
      </c>
      <c r="I30114" s="1">
        <v>44483</v>
      </c>
      <c r="J30114" t="s">
        <v>36</v>
      </c>
      <c r="K30114" t="str">
        <f>IF(OR(bank_loan_data[[#This Row],[loan_status]]="Fully Paid",bank_loan_data[[#This Row],[loan_status]]="Current"),"Good Loan","Bad Loan")</f>
        <v>Good Loan</v>
      </c>
      <c r="L30114" s="1">
        <v>44514</v>
      </c>
      <c r="M30114" t="s">
        <v>59494</v>
      </c>
      <c r="N30114" t="s">
        <v>30</v>
      </c>
      <c r="O30114" t="s">
        <v>92</v>
      </c>
      <c r="P30114" t="s">
        <v>32</v>
      </c>
      <c r="Q30114">
        <v>27300</v>
      </c>
      <c r="R30114" s="13">
        <v>0.21410000324249268</v>
      </c>
      <c r="S30114">
        <v>182.44999694824219</v>
      </c>
      <c r="T30114" s="13">
        <v>0.18389999866485596</v>
      </c>
      <c r="U30114">
        <v>7125</v>
      </c>
      <c r="V30114">
        <v>5</v>
      </c>
      <c r="W30114">
        <v>10397</v>
      </c>
    </row>
    <row r="30115" spans="1:23" x14ac:dyDescent="0.3">
      <c r="A30115" t="s">
        <v>59495</v>
      </c>
      <c r="B30115" t="s">
        <v>90</v>
      </c>
      <c r="C30115" t="s">
        <v>24</v>
      </c>
      <c r="D30115" t="s">
        <v>70</v>
      </c>
      <c r="E30115" t="s">
        <v>35</v>
      </c>
      <c r="F30115" t="s">
        <v>45</v>
      </c>
      <c r="G30115" s="1">
        <v>44358</v>
      </c>
      <c r="H30115" s="1">
        <v>44391</v>
      </c>
      <c r="I30115" s="1">
        <v>44391</v>
      </c>
      <c r="J30115" t="s">
        <v>36</v>
      </c>
      <c r="K30115" t="str">
        <f>IF(OR(bank_loan_data[[#This Row],[loan_status]]="Fully Paid",bank_loan_data[[#This Row],[loan_status]]="Current"),"Good Loan","Bad Loan")</f>
        <v>Good Loan</v>
      </c>
      <c r="L30115" s="1">
        <v>44422</v>
      </c>
      <c r="M30115" t="s">
        <v>59496</v>
      </c>
      <c r="N30115" t="s">
        <v>95</v>
      </c>
      <c r="O30115" t="s">
        <v>67</v>
      </c>
      <c r="P30115" t="s">
        <v>40</v>
      </c>
      <c r="Q30115">
        <v>70000</v>
      </c>
      <c r="R30115" s="13">
        <v>0.10440000146627426</v>
      </c>
      <c r="S30115">
        <v>466.52999877929688</v>
      </c>
      <c r="T30115" s="13">
        <v>7.4900001287460327E-2</v>
      </c>
      <c r="U30115">
        <v>15000</v>
      </c>
      <c r="V30115">
        <v>25</v>
      </c>
      <c r="W30115">
        <v>16795</v>
      </c>
    </row>
    <row r="30116" spans="1:23" x14ac:dyDescent="0.3">
      <c r="A30116" t="s">
        <v>59497</v>
      </c>
      <c r="B30116" t="s">
        <v>145</v>
      </c>
      <c r="C30116" t="s">
        <v>24</v>
      </c>
      <c r="D30116" t="s">
        <v>111</v>
      </c>
      <c r="E30116" t="s">
        <v>76</v>
      </c>
      <c r="F30116" t="s">
        <v>45</v>
      </c>
      <c r="G30116" s="1">
        <v>44358</v>
      </c>
      <c r="H30116" s="1">
        <v>44513</v>
      </c>
      <c r="I30116" s="1">
        <v>44268</v>
      </c>
      <c r="J30116" t="s">
        <v>36</v>
      </c>
      <c r="K30116" t="str">
        <f>IF(OR(bank_loan_data[[#This Row],[loan_status]]="Fully Paid",bank_loan_data[[#This Row],[loan_status]]="Current"),"Good Loan","Bad Loan")</f>
        <v>Good Loan</v>
      </c>
      <c r="L30116" s="1">
        <v>44299</v>
      </c>
      <c r="M30116" t="s">
        <v>59498</v>
      </c>
      <c r="N30116" t="s">
        <v>30</v>
      </c>
      <c r="O30116" t="s">
        <v>194</v>
      </c>
      <c r="P30116" t="s">
        <v>40</v>
      </c>
      <c r="Q30116">
        <v>90000</v>
      </c>
      <c r="R30116" s="13">
        <v>7.1199998259544373E-2</v>
      </c>
      <c r="S30116">
        <v>260.83999633789063</v>
      </c>
      <c r="T30116" s="13">
        <v>0.15230000019073486</v>
      </c>
      <c r="U30116">
        <v>7500</v>
      </c>
      <c r="V30116">
        <v>13</v>
      </c>
      <c r="W30116">
        <v>8973</v>
      </c>
    </row>
    <row r="30117" spans="1:23" x14ac:dyDescent="0.3">
      <c r="A30117" t="s">
        <v>59499</v>
      </c>
      <c r="B30117" t="s">
        <v>177</v>
      </c>
      <c r="C30117" t="s">
        <v>24</v>
      </c>
      <c r="D30117" t="s">
        <v>65</v>
      </c>
      <c r="E30117" t="s">
        <v>169</v>
      </c>
      <c r="F30117" t="s">
        <v>27</v>
      </c>
      <c r="G30117" s="1">
        <v>44358</v>
      </c>
      <c r="H30117" s="1">
        <v>44328</v>
      </c>
      <c r="I30117" s="1">
        <v>44208</v>
      </c>
      <c r="J30117" t="s">
        <v>98</v>
      </c>
      <c r="K30117" t="str">
        <f>IF(OR(bank_loan_data[[#This Row],[loan_status]]="Fully Paid",bank_loan_data[[#This Row],[loan_status]]="Current"),"Good Loan","Bad Loan")</f>
        <v>Bad Loan</v>
      </c>
      <c r="L30117" s="1">
        <v>44239</v>
      </c>
      <c r="M30117" t="s">
        <v>59500</v>
      </c>
      <c r="N30117" t="s">
        <v>208</v>
      </c>
      <c r="O30117" t="s">
        <v>265</v>
      </c>
      <c r="P30117" t="s">
        <v>32</v>
      </c>
      <c r="Q30117">
        <v>56000</v>
      </c>
      <c r="R30117" s="13">
        <v>0.1307000070810318</v>
      </c>
      <c r="S30117">
        <v>266.33999633789063</v>
      </c>
      <c r="T30117" s="13">
        <v>0.20250000059604645</v>
      </c>
      <c r="U30117">
        <v>10000</v>
      </c>
      <c r="V30117">
        <v>20</v>
      </c>
      <c r="W30117">
        <v>2135</v>
      </c>
    </row>
    <row r="30118" spans="1:23" x14ac:dyDescent="0.3">
      <c r="A30118" t="s">
        <v>59501</v>
      </c>
      <c r="B30118" t="s">
        <v>260</v>
      </c>
      <c r="C30118" t="s">
        <v>24</v>
      </c>
      <c r="D30118" t="s">
        <v>118</v>
      </c>
      <c r="E30118" t="s">
        <v>35</v>
      </c>
      <c r="F30118" t="s">
        <v>45</v>
      </c>
      <c r="G30118" s="1">
        <v>44358</v>
      </c>
      <c r="H30118" s="1">
        <v>44391</v>
      </c>
      <c r="I30118" s="1">
        <v>44391</v>
      </c>
      <c r="J30118" t="s">
        <v>36</v>
      </c>
      <c r="K30118" t="str">
        <f>IF(OR(bank_loan_data[[#This Row],[loan_status]]="Fully Paid",bank_loan_data[[#This Row],[loan_status]]="Current"),"Good Loan","Bad Loan")</f>
        <v>Good Loan</v>
      </c>
      <c r="L30118" s="1">
        <v>44422</v>
      </c>
      <c r="M30118" t="s">
        <v>59502</v>
      </c>
      <c r="N30118" t="s">
        <v>47</v>
      </c>
      <c r="O30118" t="s">
        <v>62</v>
      </c>
      <c r="P30118" t="s">
        <v>40</v>
      </c>
      <c r="Q30118">
        <v>66000</v>
      </c>
      <c r="R30118" s="13">
        <v>0.15289999544620514</v>
      </c>
      <c r="S30118">
        <v>90.480003356933594</v>
      </c>
      <c r="T30118" s="13">
        <v>5.4200001060962677E-2</v>
      </c>
      <c r="U30118">
        <v>3000</v>
      </c>
      <c r="V30118">
        <v>26</v>
      </c>
      <c r="W30118">
        <v>3257</v>
      </c>
    </row>
    <row r="30119" spans="1:23" x14ac:dyDescent="0.3">
      <c r="A30119" t="s">
        <v>59503</v>
      </c>
      <c r="B30119" t="s">
        <v>177</v>
      </c>
      <c r="C30119" t="s">
        <v>24</v>
      </c>
      <c r="D30119" t="s">
        <v>70</v>
      </c>
      <c r="E30119" t="s">
        <v>76</v>
      </c>
      <c r="F30119" t="s">
        <v>27</v>
      </c>
      <c r="G30119" s="1">
        <v>44358</v>
      </c>
      <c r="H30119" s="1">
        <v>44270</v>
      </c>
      <c r="I30119" s="1">
        <v>44422</v>
      </c>
      <c r="J30119" t="s">
        <v>36</v>
      </c>
      <c r="K30119" t="str">
        <f>IF(OR(bank_loan_data[[#This Row],[loan_status]]="Fully Paid",bank_loan_data[[#This Row],[loan_status]]="Current"),"Good Loan","Bad Loan")</f>
        <v>Good Loan</v>
      </c>
      <c r="L30119" s="1">
        <v>44453</v>
      </c>
      <c r="M30119" t="s">
        <v>59504</v>
      </c>
      <c r="N30119" t="s">
        <v>78</v>
      </c>
      <c r="O30119" t="s">
        <v>120</v>
      </c>
      <c r="P30119" t="s">
        <v>40</v>
      </c>
      <c r="Q30119">
        <v>67000</v>
      </c>
      <c r="R30119" s="13">
        <v>0.11339999735355377</v>
      </c>
      <c r="S30119">
        <v>339.30999755859375</v>
      </c>
      <c r="T30119" s="13">
        <v>0.13490000367164612</v>
      </c>
      <c r="U30119">
        <v>10000</v>
      </c>
      <c r="V30119">
        <v>14</v>
      </c>
      <c r="W30119">
        <v>12250</v>
      </c>
    </row>
    <row r="30120" spans="1:23" x14ac:dyDescent="0.3">
      <c r="A30120" t="s">
        <v>59505</v>
      </c>
      <c r="B30120" t="s">
        <v>42</v>
      </c>
      <c r="C30120" t="s">
        <v>24</v>
      </c>
      <c r="D30120" t="s">
        <v>70</v>
      </c>
      <c r="E30120" t="s">
        <v>76</v>
      </c>
      <c r="F30120" t="s">
        <v>27</v>
      </c>
      <c r="G30120" s="1">
        <v>44358</v>
      </c>
      <c r="H30120" s="1">
        <v>44391</v>
      </c>
      <c r="I30120" s="1">
        <v>44391</v>
      </c>
      <c r="J30120" t="s">
        <v>36</v>
      </c>
      <c r="K30120" t="str">
        <f>IF(OR(bank_loan_data[[#This Row],[loan_status]]="Fully Paid",bank_loan_data[[#This Row],[loan_status]]="Current"),"Good Loan","Bad Loan")</f>
        <v>Good Loan</v>
      </c>
      <c r="L30120" s="1">
        <v>44422</v>
      </c>
      <c r="M30120" t="s">
        <v>59506</v>
      </c>
      <c r="N30120" t="s">
        <v>57</v>
      </c>
      <c r="O30120" t="s">
        <v>194</v>
      </c>
      <c r="P30120" t="s">
        <v>40</v>
      </c>
      <c r="Q30120">
        <v>85000</v>
      </c>
      <c r="R30120" s="13">
        <v>0.10419999808073044</v>
      </c>
      <c r="S30120">
        <v>233.02000427246094</v>
      </c>
      <c r="T30120" s="13">
        <v>0.15230000019073486</v>
      </c>
      <c r="U30120">
        <v>6700</v>
      </c>
      <c r="V30120">
        <v>12</v>
      </c>
      <c r="W30120">
        <v>8388</v>
      </c>
    </row>
    <row r="30121" spans="1:23" x14ac:dyDescent="0.3">
      <c r="A30121" t="s">
        <v>59507</v>
      </c>
      <c r="B30121" t="s">
        <v>183</v>
      </c>
      <c r="C30121" t="s">
        <v>24</v>
      </c>
      <c r="D30121" t="s">
        <v>111</v>
      </c>
      <c r="E30121" t="s">
        <v>71</v>
      </c>
      <c r="F30121" t="s">
        <v>27</v>
      </c>
      <c r="G30121" s="1">
        <v>44358</v>
      </c>
      <c r="H30121" s="1">
        <v>44239</v>
      </c>
      <c r="I30121" s="1">
        <v>44267</v>
      </c>
      <c r="J30121" t="s">
        <v>36</v>
      </c>
      <c r="K30121" t="str">
        <f>IF(OR(bank_loan_data[[#This Row],[loan_status]]="Fully Paid",bank_loan_data[[#This Row],[loan_status]]="Current"),"Good Loan","Bad Loan")</f>
        <v>Good Loan</v>
      </c>
      <c r="L30121" s="1">
        <v>44298</v>
      </c>
      <c r="M30121" t="s">
        <v>59508</v>
      </c>
      <c r="N30121" t="s">
        <v>78</v>
      </c>
      <c r="O30121" t="s">
        <v>100</v>
      </c>
      <c r="P30121" t="s">
        <v>40</v>
      </c>
      <c r="Q30121">
        <v>45000</v>
      </c>
      <c r="R30121" s="13">
        <v>0.10029999911785126</v>
      </c>
      <c r="S30121">
        <v>335.22000122070313</v>
      </c>
      <c r="T30121" s="13">
        <v>0.10589999705553055</v>
      </c>
      <c r="U30121">
        <v>10300</v>
      </c>
      <c r="V30121">
        <v>10</v>
      </c>
      <c r="W30121">
        <v>10738</v>
      </c>
    </row>
    <row r="30122" spans="1:23" x14ac:dyDescent="0.3">
      <c r="A30122" t="s">
        <v>59509</v>
      </c>
      <c r="B30122" t="s">
        <v>180</v>
      </c>
      <c r="C30122" t="s">
        <v>24</v>
      </c>
      <c r="D30122" t="s">
        <v>59</v>
      </c>
      <c r="E30122" t="s">
        <v>35</v>
      </c>
      <c r="F30122" t="s">
        <v>45</v>
      </c>
      <c r="G30122" s="1">
        <v>44358</v>
      </c>
      <c r="H30122" s="1">
        <v>44362</v>
      </c>
      <c r="I30122" s="1">
        <v>44389</v>
      </c>
      <c r="J30122" t="s">
        <v>36</v>
      </c>
      <c r="K30122" t="str">
        <f>IF(OR(bank_loan_data[[#This Row],[loan_status]]="Fully Paid",bank_loan_data[[#This Row],[loan_status]]="Current"),"Good Loan","Bad Loan")</f>
        <v>Good Loan</v>
      </c>
      <c r="L30122" s="1">
        <v>44420</v>
      </c>
      <c r="M30122" t="s">
        <v>59510</v>
      </c>
      <c r="N30122" t="s">
        <v>47</v>
      </c>
      <c r="O30122" t="s">
        <v>104</v>
      </c>
      <c r="P30122" t="s">
        <v>40</v>
      </c>
      <c r="Q30122">
        <v>50000</v>
      </c>
      <c r="R30122" s="13">
        <v>4.3699998408555984E-2</v>
      </c>
      <c r="S30122">
        <v>296.3800048828125</v>
      </c>
      <c r="T30122" s="13">
        <v>6.9899998605251312E-2</v>
      </c>
      <c r="U30122">
        <v>9600</v>
      </c>
      <c r="V30122">
        <v>28</v>
      </c>
      <c r="W30122">
        <v>10099</v>
      </c>
    </row>
    <row r="30123" spans="1:23" x14ac:dyDescent="0.3">
      <c r="A30123" t="s">
        <v>59511</v>
      </c>
      <c r="B30123" t="s">
        <v>23</v>
      </c>
      <c r="C30123" t="s">
        <v>24</v>
      </c>
      <c r="D30123" t="s">
        <v>70</v>
      </c>
      <c r="E30123" t="s">
        <v>35</v>
      </c>
      <c r="F30123" t="s">
        <v>27</v>
      </c>
      <c r="G30123" s="1">
        <v>44358</v>
      </c>
      <c r="H30123" s="1">
        <v>44544</v>
      </c>
      <c r="I30123" s="1">
        <v>44391</v>
      </c>
      <c r="J30123" t="s">
        <v>36</v>
      </c>
      <c r="K30123" t="str">
        <f>IF(OR(bank_loan_data[[#This Row],[loan_status]]="Fully Paid",bank_loan_data[[#This Row],[loan_status]]="Current"),"Good Loan","Bad Loan")</f>
        <v>Good Loan</v>
      </c>
      <c r="L30123" s="1">
        <v>44422</v>
      </c>
      <c r="M30123" t="s">
        <v>59512</v>
      </c>
      <c r="N30123" t="s">
        <v>78</v>
      </c>
      <c r="O30123" t="s">
        <v>39</v>
      </c>
      <c r="P30123" t="s">
        <v>40</v>
      </c>
      <c r="Q30123">
        <v>50000</v>
      </c>
      <c r="R30123" s="13">
        <v>1.5399999916553497E-2</v>
      </c>
      <c r="S30123">
        <v>138.08999633789063</v>
      </c>
      <c r="T30123" s="13">
        <v>8.489999920129776E-2</v>
      </c>
      <c r="U30123">
        <v>4375</v>
      </c>
      <c r="V30123">
        <v>4</v>
      </c>
      <c r="W30123">
        <v>4971</v>
      </c>
    </row>
    <row r="30124" spans="1:23" x14ac:dyDescent="0.3">
      <c r="A30124" t="s">
        <v>59513</v>
      </c>
      <c r="B30124" t="s">
        <v>97</v>
      </c>
      <c r="C30124" t="s">
        <v>24</v>
      </c>
      <c r="D30124" t="s">
        <v>65</v>
      </c>
      <c r="E30124" t="s">
        <v>76</v>
      </c>
      <c r="F30124" t="s">
        <v>27</v>
      </c>
      <c r="G30124" s="1">
        <v>44358</v>
      </c>
      <c r="H30124" s="1">
        <v>44332</v>
      </c>
      <c r="I30124" s="1">
        <v>44481</v>
      </c>
      <c r="J30124" t="s">
        <v>36</v>
      </c>
      <c r="K30124" t="str">
        <f>IF(OR(bank_loan_data[[#This Row],[loan_status]]="Fully Paid",bank_loan_data[[#This Row],[loan_status]]="Current"),"Good Loan","Bad Loan")</f>
        <v>Good Loan</v>
      </c>
      <c r="L30124" s="1">
        <v>44512</v>
      </c>
      <c r="M30124" t="s">
        <v>59514</v>
      </c>
      <c r="N30124" t="s">
        <v>30</v>
      </c>
      <c r="O30124" t="s">
        <v>132</v>
      </c>
      <c r="P30124" t="s">
        <v>32</v>
      </c>
      <c r="Q30124">
        <v>112678</v>
      </c>
      <c r="R30124" s="13">
        <v>0.17409999668598175</v>
      </c>
      <c r="S30124">
        <v>592</v>
      </c>
      <c r="T30124" s="13">
        <v>0.14790000021457672</v>
      </c>
      <c r="U30124">
        <v>25000</v>
      </c>
      <c r="V30124">
        <v>35</v>
      </c>
      <c r="W30124">
        <v>29234</v>
      </c>
    </row>
    <row r="30125" spans="1:23" x14ac:dyDescent="0.3">
      <c r="A30125" t="s">
        <v>59515</v>
      </c>
      <c r="B30125" t="s">
        <v>180</v>
      </c>
      <c r="C30125" t="s">
        <v>24</v>
      </c>
      <c r="D30125" t="s">
        <v>55</v>
      </c>
      <c r="E30125" t="s">
        <v>35</v>
      </c>
      <c r="F30125" t="s">
        <v>45</v>
      </c>
      <c r="G30125" s="1">
        <v>44358</v>
      </c>
      <c r="H30125" s="1">
        <v>44212</v>
      </c>
      <c r="I30125" s="1">
        <v>44210</v>
      </c>
      <c r="J30125" t="s">
        <v>36</v>
      </c>
      <c r="K30125" t="str">
        <f>IF(OR(bank_loan_data[[#This Row],[loan_status]]="Fully Paid",bank_loan_data[[#This Row],[loan_status]]="Current"),"Good Loan","Bad Loan")</f>
        <v>Good Loan</v>
      </c>
      <c r="L30125" s="1">
        <v>44241</v>
      </c>
      <c r="M30125" t="s">
        <v>59516</v>
      </c>
      <c r="N30125" t="s">
        <v>123</v>
      </c>
      <c r="O30125" t="s">
        <v>67</v>
      </c>
      <c r="P30125" t="s">
        <v>40</v>
      </c>
      <c r="Q30125">
        <v>28800</v>
      </c>
      <c r="R30125" s="13">
        <v>0.15459999442100525</v>
      </c>
      <c r="S30125">
        <v>186.61000061035156</v>
      </c>
      <c r="T30125" s="13">
        <v>7.4900001287460327E-2</v>
      </c>
      <c r="U30125">
        <v>6000</v>
      </c>
      <c r="V30125">
        <v>15</v>
      </c>
      <c r="W30125">
        <v>6695</v>
      </c>
    </row>
    <row r="30126" spans="1:23" x14ac:dyDescent="0.3">
      <c r="A30126" t="s">
        <v>59517</v>
      </c>
      <c r="B30126" t="s">
        <v>183</v>
      </c>
      <c r="C30126" t="s">
        <v>24</v>
      </c>
      <c r="D30126" t="s">
        <v>111</v>
      </c>
      <c r="E30126" t="s">
        <v>71</v>
      </c>
      <c r="F30126" t="s">
        <v>45</v>
      </c>
      <c r="G30126" s="1">
        <v>44358</v>
      </c>
      <c r="H30126" s="1">
        <v>44332</v>
      </c>
      <c r="I30126" s="1">
        <v>44331</v>
      </c>
      <c r="J30126" t="s">
        <v>36</v>
      </c>
      <c r="K30126" t="str">
        <f>IF(OR(bank_loan_data[[#This Row],[loan_status]]="Fully Paid",bank_loan_data[[#This Row],[loan_status]]="Current"),"Good Loan","Bad Loan")</f>
        <v>Good Loan</v>
      </c>
      <c r="L30126" s="1">
        <v>44362</v>
      </c>
      <c r="M30126" t="s">
        <v>59518</v>
      </c>
      <c r="N30126" t="s">
        <v>30</v>
      </c>
      <c r="O30126" t="s">
        <v>88</v>
      </c>
      <c r="P30126" t="s">
        <v>32</v>
      </c>
      <c r="Q30126">
        <v>55000</v>
      </c>
      <c r="R30126" s="13">
        <v>0.14010000228881836</v>
      </c>
      <c r="S30126">
        <v>271.8800048828125</v>
      </c>
      <c r="T30126" s="13">
        <v>0.11990000307559967</v>
      </c>
      <c r="U30126">
        <v>14000</v>
      </c>
      <c r="V30126">
        <v>13</v>
      </c>
      <c r="W30126">
        <v>16069</v>
      </c>
    </row>
    <row r="30127" spans="1:23" x14ac:dyDescent="0.3">
      <c r="A30127" t="s">
        <v>59519</v>
      </c>
      <c r="B30127" t="s">
        <v>263</v>
      </c>
      <c r="C30127" t="s">
        <v>24</v>
      </c>
      <c r="D30127" t="s">
        <v>65</v>
      </c>
      <c r="E30127" t="s">
        <v>71</v>
      </c>
      <c r="F30127" t="s">
        <v>45</v>
      </c>
      <c r="G30127" s="1">
        <v>44358</v>
      </c>
      <c r="H30127" s="1">
        <v>44267</v>
      </c>
      <c r="I30127" s="1">
        <v>44267</v>
      </c>
      <c r="J30127" t="s">
        <v>36</v>
      </c>
      <c r="K30127" t="str">
        <f>IF(OR(bank_loan_data[[#This Row],[loan_status]]="Fully Paid",bank_loan_data[[#This Row],[loan_status]]="Current"),"Good Loan","Bad Loan")</f>
        <v>Good Loan</v>
      </c>
      <c r="L30127" s="1">
        <v>44298</v>
      </c>
      <c r="M30127" t="s">
        <v>59520</v>
      </c>
      <c r="N30127" t="s">
        <v>123</v>
      </c>
      <c r="O30127" t="s">
        <v>73</v>
      </c>
      <c r="P30127" t="s">
        <v>40</v>
      </c>
      <c r="Q30127">
        <v>105000</v>
      </c>
      <c r="R30127" s="13">
        <v>0.20579999685287476</v>
      </c>
      <c r="S30127">
        <v>193.58000183105469</v>
      </c>
      <c r="T30127" s="13">
        <v>9.9899999797344208E-2</v>
      </c>
      <c r="U30127">
        <v>6000</v>
      </c>
      <c r="V30127">
        <v>61</v>
      </c>
      <c r="W30127">
        <v>6366</v>
      </c>
    </row>
    <row r="30128" spans="1:23" x14ac:dyDescent="0.3">
      <c r="A30128" t="s">
        <v>59521</v>
      </c>
      <c r="B30128" t="s">
        <v>90</v>
      </c>
      <c r="C30128" t="s">
        <v>24</v>
      </c>
      <c r="D30128" t="s">
        <v>65</v>
      </c>
      <c r="E30128" t="s">
        <v>71</v>
      </c>
      <c r="F30128" t="s">
        <v>27</v>
      </c>
      <c r="G30128" s="1">
        <v>44358</v>
      </c>
      <c r="H30128" s="1">
        <v>44332</v>
      </c>
      <c r="I30128" s="1">
        <v>44389</v>
      </c>
      <c r="J30128" t="s">
        <v>98</v>
      </c>
      <c r="K30128" t="str">
        <f>IF(OR(bank_loan_data[[#This Row],[loan_status]]="Fully Paid",bank_loan_data[[#This Row],[loan_status]]="Current"),"Good Loan","Bad Loan")</f>
        <v>Bad Loan</v>
      </c>
      <c r="L30128" s="1">
        <v>44420</v>
      </c>
      <c r="M30128" t="s">
        <v>59522</v>
      </c>
      <c r="N30128" t="s">
        <v>30</v>
      </c>
      <c r="O30128" t="s">
        <v>100</v>
      </c>
      <c r="P30128" t="s">
        <v>40</v>
      </c>
      <c r="Q30128">
        <v>36000</v>
      </c>
      <c r="R30128" s="13">
        <v>7.5999997556209564E-2</v>
      </c>
      <c r="S30128">
        <v>244.08999633789063</v>
      </c>
      <c r="T30128" s="13">
        <v>0.10589999705553055</v>
      </c>
      <c r="U30128">
        <v>7500</v>
      </c>
      <c r="V30128">
        <v>29</v>
      </c>
      <c r="W30128">
        <v>3688</v>
      </c>
    </row>
    <row r="30129" spans="1:23" x14ac:dyDescent="0.3">
      <c r="A30129" t="s">
        <v>40151</v>
      </c>
      <c r="B30129" t="s">
        <v>351</v>
      </c>
      <c r="C30129" t="s">
        <v>24</v>
      </c>
      <c r="D30129" t="s">
        <v>55</v>
      </c>
      <c r="E30129" t="s">
        <v>35</v>
      </c>
      <c r="F30129" t="s">
        <v>27</v>
      </c>
      <c r="G30129" s="1">
        <v>44358</v>
      </c>
      <c r="H30129" s="1">
        <v>44268</v>
      </c>
      <c r="I30129" s="1">
        <v>44299</v>
      </c>
      <c r="J30129" t="s">
        <v>36</v>
      </c>
      <c r="K30129" t="str">
        <f>IF(OR(bank_loan_data[[#This Row],[loan_status]]="Fully Paid",bank_loan_data[[#This Row],[loan_status]]="Current"),"Good Loan","Bad Loan")</f>
        <v>Good Loan</v>
      </c>
      <c r="L30129" s="1">
        <v>44329</v>
      </c>
      <c r="M30129" t="s">
        <v>59523</v>
      </c>
      <c r="N30129" t="s">
        <v>123</v>
      </c>
      <c r="O30129" t="s">
        <v>109</v>
      </c>
      <c r="P30129" t="s">
        <v>40</v>
      </c>
      <c r="Q30129">
        <v>33000</v>
      </c>
      <c r="R30129" s="13">
        <v>0.29019999504089355</v>
      </c>
      <c r="S30129">
        <v>304.17999267578125</v>
      </c>
      <c r="T30129" s="13">
        <v>5.9900000691413879E-2</v>
      </c>
      <c r="U30129">
        <v>10000</v>
      </c>
      <c r="V30129">
        <v>15</v>
      </c>
      <c r="W30129">
        <v>10764</v>
      </c>
    </row>
    <row r="30130" spans="1:23" x14ac:dyDescent="0.3">
      <c r="A30130" t="s">
        <v>40153</v>
      </c>
      <c r="B30130" t="s">
        <v>69</v>
      </c>
      <c r="C30130" t="s">
        <v>24</v>
      </c>
      <c r="D30130" t="s">
        <v>34</v>
      </c>
      <c r="E30130" t="s">
        <v>35</v>
      </c>
      <c r="F30130" t="s">
        <v>27</v>
      </c>
      <c r="G30130" s="1">
        <v>44358</v>
      </c>
      <c r="H30130" s="1">
        <v>44211</v>
      </c>
      <c r="I30130" s="1">
        <v>44391</v>
      </c>
      <c r="J30130" t="s">
        <v>36</v>
      </c>
      <c r="K30130" t="str">
        <f>IF(OR(bank_loan_data[[#This Row],[loan_status]]="Fully Paid",bank_loan_data[[#This Row],[loan_status]]="Current"),"Good Loan","Bad Loan")</f>
        <v>Good Loan</v>
      </c>
      <c r="L30130" s="1">
        <v>44422</v>
      </c>
      <c r="M30130" t="s">
        <v>59524</v>
      </c>
      <c r="N30130" t="s">
        <v>30</v>
      </c>
      <c r="O30130" t="s">
        <v>39</v>
      </c>
      <c r="P30130" t="s">
        <v>40</v>
      </c>
      <c r="Q30130">
        <v>80000</v>
      </c>
      <c r="R30130" s="13">
        <v>0.19990000128746033</v>
      </c>
      <c r="S30130">
        <v>308.52999877929688</v>
      </c>
      <c r="T30130" s="13">
        <v>8.489999920129776E-2</v>
      </c>
      <c r="U30130">
        <v>10000</v>
      </c>
      <c r="V30130">
        <v>26</v>
      </c>
      <c r="W30130">
        <v>11107</v>
      </c>
    </row>
    <row r="30131" spans="1:23" x14ac:dyDescent="0.3">
      <c r="A30131" t="s">
        <v>59525</v>
      </c>
      <c r="B30131" t="s">
        <v>4215</v>
      </c>
      <c r="C30131" t="s">
        <v>24</v>
      </c>
      <c r="D30131" t="s">
        <v>59</v>
      </c>
      <c r="E30131" t="s">
        <v>35</v>
      </c>
      <c r="F30131" t="s">
        <v>45</v>
      </c>
      <c r="G30131" s="1">
        <v>44388</v>
      </c>
      <c r="H30131" s="1">
        <v>44391</v>
      </c>
      <c r="I30131" s="1">
        <v>44391</v>
      </c>
      <c r="J30131" t="s">
        <v>36</v>
      </c>
      <c r="K30131" t="str">
        <f>IF(OR(bank_loan_data[[#This Row],[loan_status]]="Fully Paid",bank_loan_data[[#This Row],[loan_status]]="Current"),"Good Loan","Bad Loan")</f>
        <v>Good Loan</v>
      </c>
      <c r="L30131" s="1">
        <v>44422</v>
      </c>
      <c r="M30131" t="s">
        <v>59526</v>
      </c>
      <c r="N30131" t="s">
        <v>126</v>
      </c>
      <c r="O30131" t="s">
        <v>62</v>
      </c>
      <c r="P30131" t="s">
        <v>40</v>
      </c>
      <c r="Q30131">
        <v>50000</v>
      </c>
      <c r="R30131" s="13">
        <v>0.15649999678134918</v>
      </c>
      <c r="S30131">
        <v>120.63999938964844</v>
      </c>
      <c r="T30131" s="13">
        <v>5.4200001060962677E-2</v>
      </c>
      <c r="U30131">
        <v>4000</v>
      </c>
      <c r="V30131">
        <v>16</v>
      </c>
      <c r="W30131">
        <v>4343</v>
      </c>
    </row>
    <row r="30132" spans="1:23" x14ac:dyDescent="0.3">
      <c r="A30132" t="s">
        <v>59527</v>
      </c>
      <c r="B30132" t="s">
        <v>145</v>
      </c>
      <c r="C30132" t="s">
        <v>24</v>
      </c>
      <c r="D30132" t="s">
        <v>59</v>
      </c>
      <c r="E30132" t="s">
        <v>44</v>
      </c>
      <c r="F30132" t="s">
        <v>45</v>
      </c>
      <c r="G30132" s="1">
        <v>44358</v>
      </c>
      <c r="H30132" s="1">
        <v>44362</v>
      </c>
      <c r="I30132" s="1">
        <v>44361</v>
      </c>
      <c r="J30132" t="s">
        <v>36</v>
      </c>
      <c r="K30132" t="str">
        <f>IF(OR(bank_loan_data[[#This Row],[loan_status]]="Fully Paid",bank_loan_data[[#This Row],[loan_status]]="Current"),"Good Loan","Bad Loan")</f>
        <v>Good Loan</v>
      </c>
      <c r="L30132" s="1">
        <v>44391</v>
      </c>
      <c r="M30132" t="s">
        <v>59528</v>
      </c>
      <c r="N30132" t="s">
        <v>47</v>
      </c>
      <c r="O30132" t="s">
        <v>48</v>
      </c>
      <c r="P30132" t="s">
        <v>40</v>
      </c>
      <c r="Q30132">
        <v>88000</v>
      </c>
      <c r="R30132" s="13">
        <v>0.17839999496936798</v>
      </c>
      <c r="S30132">
        <v>281.22000122070313</v>
      </c>
      <c r="T30132" s="13">
        <v>0.1598999947309494</v>
      </c>
      <c r="U30132">
        <v>8000</v>
      </c>
      <c r="V30132">
        <v>49</v>
      </c>
      <c r="W30132">
        <v>10124</v>
      </c>
    </row>
    <row r="30133" spans="1:23" x14ac:dyDescent="0.3">
      <c r="A30133" t="s">
        <v>59529</v>
      </c>
      <c r="B30133" t="s">
        <v>351</v>
      </c>
      <c r="C30133" t="s">
        <v>24</v>
      </c>
      <c r="D30133" t="s">
        <v>118</v>
      </c>
      <c r="E30133" t="s">
        <v>35</v>
      </c>
      <c r="F30133" t="s">
        <v>27</v>
      </c>
      <c r="G30133" s="1">
        <v>44358</v>
      </c>
      <c r="H30133" s="1">
        <v>44271</v>
      </c>
      <c r="I30133" s="1">
        <v>44391</v>
      </c>
      <c r="J30133" t="s">
        <v>36</v>
      </c>
      <c r="K30133" t="str">
        <f>IF(OR(bank_loan_data[[#This Row],[loan_status]]="Fully Paid",bank_loan_data[[#This Row],[loan_status]]="Current"),"Good Loan","Bad Loan")</f>
        <v>Good Loan</v>
      </c>
      <c r="L30133" s="1">
        <v>44422</v>
      </c>
      <c r="M30133" t="s">
        <v>59530</v>
      </c>
      <c r="N30133" t="s">
        <v>30</v>
      </c>
      <c r="O30133" t="s">
        <v>62</v>
      </c>
      <c r="P30133" t="s">
        <v>40</v>
      </c>
      <c r="Q30133">
        <v>44000</v>
      </c>
      <c r="R30133" s="13">
        <v>4.3600000441074371E-2</v>
      </c>
      <c r="S30133">
        <v>256.3599853515625</v>
      </c>
      <c r="T30133" s="13">
        <v>5.4200001060962677E-2</v>
      </c>
      <c r="U30133">
        <v>8500</v>
      </c>
      <c r="V30133">
        <v>13</v>
      </c>
      <c r="W30133">
        <v>9229</v>
      </c>
    </row>
    <row r="30134" spans="1:23" x14ac:dyDescent="0.3">
      <c r="A30134" t="s">
        <v>59531</v>
      </c>
      <c r="B30134" t="s">
        <v>177</v>
      </c>
      <c r="C30134" t="s">
        <v>24</v>
      </c>
      <c r="D30134" t="s">
        <v>70</v>
      </c>
      <c r="E30134" t="s">
        <v>35</v>
      </c>
      <c r="F30134" t="s">
        <v>45</v>
      </c>
      <c r="G30134" s="1">
        <v>44358</v>
      </c>
      <c r="H30134" s="1">
        <v>44301</v>
      </c>
      <c r="I30134" s="1">
        <v>44420</v>
      </c>
      <c r="J30134" t="s">
        <v>36</v>
      </c>
      <c r="K30134" t="str">
        <f>IF(OR(bank_loan_data[[#This Row],[loan_status]]="Fully Paid",bank_loan_data[[#This Row],[loan_status]]="Current"),"Good Loan","Bad Loan")</f>
        <v>Good Loan</v>
      </c>
      <c r="L30134" s="1">
        <v>44451</v>
      </c>
      <c r="M30134" t="s">
        <v>59532</v>
      </c>
      <c r="N30134" t="s">
        <v>243</v>
      </c>
      <c r="O30134" t="s">
        <v>67</v>
      </c>
      <c r="P30134" t="s">
        <v>40</v>
      </c>
      <c r="Q30134">
        <v>74400</v>
      </c>
      <c r="R30134" s="13">
        <v>0.11529999971389771</v>
      </c>
      <c r="S30134">
        <v>217.72000122070313</v>
      </c>
      <c r="T30134" s="13">
        <v>7.4900001287460327E-2</v>
      </c>
      <c r="U30134">
        <v>7000</v>
      </c>
      <c r="V30134">
        <v>14</v>
      </c>
      <c r="W30134">
        <v>7481</v>
      </c>
    </row>
    <row r="30135" spans="1:23" x14ac:dyDescent="0.3">
      <c r="A30135" t="s">
        <v>59533</v>
      </c>
      <c r="B30135" t="s">
        <v>97</v>
      </c>
      <c r="C30135" t="s">
        <v>24</v>
      </c>
      <c r="D30135" t="s">
        <v>140</v>
      </c>
      <c r="E30135" t="s">
        <v>71</v>
      </c>
      <c r="F30135" t="s">
        <v>45</v>
      </c>
      <c r="G30135" s="1">
        <v>44358</v>
      </c>
      <c r="H30135" s="1">
        <v>44302</v>
      </c>
      <c r="I30135" s="1">
        <v>44332</v>
      </c>
      <c r="J30135" t="s">
        <v>28</v>
      </c>
      <c r="K30135" t="str">
        <f>IF(OR(bank_loan_data[[#This Row],[loan_status]]="Fully Paid",bank_loan_data[[#This Row],[loan_status]]="Current"),"Good Loan","Bad Loan")</f>
        <v>Good Loan</v>
      </c>
      <c r="L30135" s="1">
        <v>44363</v>
      </c>
      <c r="M30135" t="s">
        <v>59534</v>
      </c>
      <c r="N30135" t="s">
        <v>30</v>
      </c>
      <c r="O30135" t="s">
        <v>113</v>
      </c>
      <c r="P30135" t="s">
        <v>32</v>
      </c>
      <c r="Q30135">
        <v>130000</v>
      </c>
      <c r="R30135" s="13">
        <v>5.000000074505806E-2</v>
      </c>
      <c r="S30135">
        <v>433.67001342773438</v>
      </c>
      <c r="T30135" s="13">
        <v>0.10989999771118164</v>
      </c>
      <c r="U30135">
        <v>19950</v>
      </c>
      <c r="V30135">
        <v>18</v>
      </c>
      <c r="W30135">
        <v>25110</v>
      </c>
    </row>
    <row r="30136" spans="1:23" x14ac:dyDescent="0.3">
      <c r="A30136" t="s">
        <v>59535</v>
      </c>
      <c r="B30136" t="s">
        <v>737</v>
      </c>
      <c r="C30136" t="s">
        <v>24</v>
      </c>
      <c r="D30136" t="s">
        <v>25</v>
      </c>
      <c r="E30136" t="s">
        <v>35</v>
      </c>
      <c r="F30136" t="s">
        <v>27</v>
      </c>
      <c r="G30136" s="1">
        <v>44358</v>
      </c>
      <c r="H30136" s="1">
        <v>44391</v>
      </c>
      <c r="I30136" s="1">
        <v>44391</v>
      </c>
      <c r="J30136" t="s">
        <v>36</v>
      </c>
      <c r="K30136" t="str">
        <f>IF(OR(bank_loan_data[[#This Row],[loan_status]]="Fully Paid",bank_loan_data[[#This Row],[loan_status]]="Current"),"Good Loan","Bad Loan")</f>
        <v>Good Loan</v>
      </c>
      <c r="L30136" s="1">
        <v>44422</v>
      </c>
      <c r="M30136" t="s">
        <v>59536</v>
      </c>
      <c r="N30136" t="s">
        <v>38</v>
      </c>
      <c r="O30136" t="s">
        <v>62</v>
      </c>
      <c r="P30136" t="s">
        <v>40</v>
      </c>
      <c r="Q30136">
        <v>68000</v>
      </c>
      <c r="R30136" s="13">
        <v>0.10270000249147415</v>
      </c>
      <c r="S30136">
        <v>90.480003356933594</v>
      </c>
      <c r="T30136" s="13">
        <v>5.4200001060962677E-2</v>
      </c>
      <c r="U30136">
        <v>3000</v>
      </c>
      <c r="V30136">
        <v>24</v>
      </c>
      <c r="W30136">
        <v>3257</v>
      </c>
    </row>
    <row r="30137" spans="1:23" x14ac:dyDescent="0.3">
      <c r="A30137" t="s">
        <v>59537</v>
      </c>
      <c r="B30137" t="s">
        <v>457</v>
      </c>
      <c r="C30137" t="s">
        <v>24</v>
      </c>
      <c r="D30137" t="s">
        <v>140</v>
      </c>
      <c r="E30137" t="s">
        <v>35</v>
      </c>
      <c r="F30137" t="s">
        <v>27</v>
      </c>
      <c r="G30137" s="1">
        <v>44358</v>
      </c>
      <c r="H30137" s="1">
        <v>44391</v>
      </c>
      <c r="I30137" s="1">
        <v>44391</v>
      </c>
      <c r="J30137" t="s">
        <v>36</v>
      </c>
      <c r="K30137" t="str">
        <f>IF(OR(bank_loan_data[[#This Row],[loan_status]]="Fully Paid",bank_loan_data[[#This Row],[loan_status]]="Current"),"Good Loan","Bad Loan")</f>
        <v>Good Loan</v>
      </c>
      <c r="L30137" s="1">
        <v>44422</v>
      </c>
      <c r="M30137" t="s">
        <v>59538</v>
      </c>
      <c r="N30137" t="s">
        <v>78</v>
      </c>
      <c r="O30137" t="s">
        <v>104</v>
      </c>
      <c r="P30137" t="s">
        <v>40</v>
      </c>
      <c r="Q30137">
        <v>35000</v>
      </c>
      <c r="R30137" s="13">
        <v>2.500000037252903E-2</v>
      </c>
      <c r="S30137">
        <v>108.05999755859375</v>
      </c>
      <c r="T30137" s="13">
        <v>6.9899998605251312E-2</v>
      </c>
      <c r="U30137">
        <v>3500</v>
      </c>
      <c r="V30137">
        <v>11</v>
      </c>
      <c r="W30137">
        <v>3890</v>
      </c>
    </row>
    <row r="30138" spans="1:23" x14ac:dyDescent="0.3">
      <c r="A30138" t="s">
        <v>59539</v>
      </c>
      <c r="B30138" t="s">
        <v>247</v>
      </c>
      <c r="C30138" t="s">
        <v>24</v>
      </c>
      <c r="D30138" t="s">
        <v>65</v>
      </c>
      <c r="E30138" t="s">
        <v>44</v>
      </c>
      <c r="F30138" t="s">
        <v>45</v>
      </c>
      <c r="G30138" s="1">
        <v>44358</v>
      </c>
      <c r="H30138" s="1">
        <v>44332</v>
      </c>
      <c r="I30138" s="1">
        <v>44332</v>
      </c>
      <c r="J30138" t="s">
        <v>28</v>
      </c>
      <c r="K30138" t="str">
        <f>IF(OR(bank_loan_data[[#This Row],[loan_status]]="Fully Paid",bank_loan_data[[#This Row],[loan_status]]="Current"),"Good Loan","Bad Loan")</f>
        <v>Good Loan</v>
      </c>
      <c r="L30138" s="1">
        <v>44363</v>
      </c>
      <c r="M30138" t="s">
        <v>59540</v>
      </c>
      <c r="N30138" t="s">
        <v>30</v>
      </c>
      <c r="O30138" t="s">
        <v>48</v>
      </c>
      <c r="P30138" t="s">
        <v>32</v>
      </c>
      <c r="Q30138">
        <v>87500</v>
      </c>
      <c r="R30138" s="13">
        <v>0.22519999742507935</v>
      </c>
      <c r="S30138">
        <v>384.75</v>
      </c>
      <c r="T30138" s="13">
        <v>0.1598999947309494</v>
      </c>
      <c r="U30138">
        <v>24000</v>
      </c>
      <c r="V30138">
        <v>29</v>
      </c>
      <c r="W30138">
        <v>22281</v>
      </c>
    </row>
    <row r="30139" spans="1:23" x14ac:dyDescent="0.3">
      <c r="A30139" t="s">
        <v>59541</v>
      </c>
      <c r="B30139" t="s">
        <v>23</v>
      </c>
      <c r="C30139" t="s">
        <v>24</v>
      </c>
      <c r="D30139" t="s">
        <v>65</v>
      </c>
      <c r="E30139" t="s">
        <v>35</v>
      </c>
      <c r="F30139" t="s">
        <v>27</v>
      </c>
      <c r="G30139" s="1">
        <v>44358</v>
      </c>
      <c r="H30139" s="1">
        <v>44514</v>
      </c>
      <c r="I30139" s="1">
        <v>44420</v>
      </c>
      <c r="J30139" t="s">
        <v>36</v>
      </c>
      <c r="K30139" t="str">
        <f>IF(OR(bank_loan_data[[#This Row],[loan_status]]="Fully Paid",bank_loan_data[[#This Row],[loan_status]]="Current"),"Good Loan","Bad Loan")</f>
        <v>Good Loan</v>
      </c>
      <c r="L30139" s="1">
        <v>44451</v>
      </c>
      <c r="M30139" t="s">
        <v>59542</v>
      </c>
      <c r="N30139" t="s">
        <v>78</v>
      </c>
      <c r="O30139" t="s">
        <v>67</v>
      </c>
      <c r="P30139" t="s">
        <v>40</v>
      </c>
      <c r="Q30139">
        <v>45000</v>
      </c>
      <c r="R30139" s="13">
        <v>0.24029999971389771</v>
      </c>
      <c r="S30139">
        <v>93.30999755859375</v>
      </c>
      <c r="T30139" s="13">
        <v>7.4900001287460327E-2</v>
      </c>
      <c r="U30139">
        <v>3000</v>
      </c>
      <c r="V30139">
        <v>28</v>
      </c>
      <c r="W30139">
        <v>3206</v>
      </c>
    </row>
    <row r="30140" spans="1:23" x14ac:dyDescent="0.3">
      <c r="A30140" t="s">
        <v>59543</v>
      </c>
      <c r="B30140" t="s">
        <v>177</v>
      </c>
      <c r="C30140" t="s">
        <v>24</v>
      </c>
      <c r="D30140" t="s">
        <v>25</v>
      </c>
      <c r="E30140" t="s">
        <v>35</v>
      </c>
      <c r="F30140" t="s">
        <v>45</v>
      </c>
      <c r="G30140" s="1">
        <v>44358</v>
      </c>
      <c r="H30140" s="1">
        <v>44332</v>
      </c>
      <c r="I30140" s="1">
        <v>44481</v>
      </c>
      <c r="J30140" t="s">
        <v>98</v>
      </c>
      <c r="K30140" t="str">
        <f>IF(OR(bank_loan_data[[#This Row],[loan_status]]="Fully Paid",bank_loan_data[[#This Row],[loan_status]]="Current"),"Good Loan","Bad Loan")</f>
        <v>Bad Loan</v>
      </c>
      <c r="L30140" s="1">
        <v>44512</v>
      </c>
      <c r="M30140" t="s">
        <v>59544</v>
      </c>
      <c r="N30140" t="s">
        <v>47</v>
      </c>
      <c r="O30140" t="s">
        <v>104</v>
      </c>
      <c r="P30140" t="s">
        <v>40</v>
      </c>
      <c r="Q30140">
        <v>57000</v>
      </c>
      <c r="R30140" s="13">
        <v>0.17239999771118164</v>
      </c>
      <c r="S30140">
        <v>209.94000244140625</v>
      </c>
      <c r="T30140" s="13">
        <v>6.9899998605251312E-2</v>
      </c>
      <c r="U30140">
        <v>10000</v>
      </c>
      <c r="V30140">
        <v>38</v>
      </c>
      <c r="W30140">
        <v>3145</v>
      </c>
    </row>
    <row r="30141" spans="1:23" x14ac:dyDescent="0.3">
      <c r="A30141" t="s">
        <v>59545</v>
      </c>
      <c r="B30141" t="s">
        <v>177</v>
      </c>
      <c r="C30141" t="s">
        <v>24</v>
      </c>
      <c r="D30141" t="s">
        <v>111</v>
      </c>
      <c r="E30141" t="s">
        <v>71</v>
      </c>
      <c r="F30141" t="s">
        <v>27</v>
      </c>
      <c r="G30141" s="1">
        <v>44358</v>
      </c>
      <c r="H30141" s="1">
        <v>44391</v>
      </c>
      <c r="I30141" s="1">
        <v>44391</v>
      </c>
      <c r="J30141" t="s">
        <v>36</v>
      </c>
      <c r="K30141" t="str">
        <f>IF(OR(bank_loan_data[[#This Row],[loan_status]]="Fully Paid",bank_loan_data[[#This Row],[loan_status]]="Current"),"Good Loan","Bad Loan")</f>
        <v>Good Loan</v>
      </c>
      <c r="L30141" s="1">
        <v>44422</v>
      </c>
      <c r="M30141" t="s">
        <v>59546</v>
      </c>
      <c r="N30141" t="s">
        <v>30</v>
      </c>
      <c r="O30141" t="s">
        <v>100</v>
      </c>
      <c r="P30141" t="s">
        <v>40</v>
      </c>
      <c r="Q30141">
        <v>18000</v>
      </c>
      <c r="R30141" s="13">
        <v>4.1299998760223389E-2</v>
      </c>
      <c r="S30141">
        <v>97.639999389648438</v>
      </c>
      <c r="T30141" s="13">
        <v>0.10589999705553055</v>
      </c>
      <c r="U30141">
        <v>3000</v>
      </c>
      <c r="V30141">
        <v>15</v>
      </c>
      <c r="W30141">
        <v>3515</v>
      </c>
    </row>
    <row r="30142" spans="1:23" x14ac:dyDescent="0.3">
      <c r="A30142" t="s">
        <v>59547</v>
      </c>
      <c r="B30142" t="s">
        <v>326</v>
      </c>
      <c r="C30142" t="s">
        <v>24</v>
      </c>
      <c r="D30142" t="s">
        <v>118</v>
      </c>
      <c r="E30142" t="s">
        <v>76</v>
      </c>
      <c r="F30142" t="s">
        <v>45</v>
      </c>
      <c r="G30142" s="1">
        <v>44419</v>
      </c>
      <c r="H30142" s="1">
        <v>44210</v>
      </c>
      <c r="I30142" s="1">
        <v>44210</v>
      </c>
      <c r="J30142" t="s">
        <v>36</v>
      </c>
      <c r="K30142" t="str">
        <f>IF(OR(bank_loan_data[[#This Row],[loan_status]]="Fully Paid",bank_loan_data[[#This Row],[loan_status]]="Current"),"Good Loan","Bad Loan")</f>
        <v>Good Loan</v>
      </c>
      <c r="L30142" s="1">
        <v>44241</v>
      </c>
      <c r="M30142" t="s">
        <v>59548</v>
      </c>
      <c r="N30142" t="s">
        <v>30</v>
      </c>
      <c r="O30142" t="s">
        <v>132</v>
      </c>
      <c r="P30142" t="s">
        <v>32</v>
      </c>
      <c r="Q30142">
        <v>130000</v>
      </c>
      <c r="R30142" s="13">
        <v>5.0400000065565109E-2</v>
      </c>
      <c r="S30142">
        <v>546.41998291015625</v>
      </c>
      <c r="T30142" s="13">
        <v>0.14790000021457672</v>
      </c>
      <c r="U30142">
        <v>23075</v>
      </c>
      <c r="V30142">
        <v>14</v>
      </c>
      <c r="W30142">
        <v>29854</v>
      </c>
    </row>
    <row r="30143" spans="1:23" x14ac:dyDescent="0.3">
      <c r="A30143" t="s">
        <v>59549</v>
      </c>
      <c r="B30143" t="s">
        <v>102</v>
      </c>
      <c r="C30143" t="s">
        <v>24</v>
      </c>
      <c r="D30143" t="s">
        <v>55</v>
      </c>
      <c r="E30143" t="s">
        <v>76</v>
      </c>
      <c r="F30143" t="s">
        <v>45</v>
      </c>
      <c r="G30143" s="1">
        <v>44358</v>
      </c>
      <c r="H30143" s="1">
        <v>44482</v>
      </c>
      <c r="I30143" s="1">
        <v>44329</v>
      </c>
      <c r="J30143" t="s">
        <v>98</v>
      </c>
      <c r="K30143" t="str">
        <f>IF(OR(bank_loan_data[[#This Row],[loan_status]]="Fully Paid",bank_loan_data[[#This Row],[loan_status]]="Current"),"Good Loan","Bad Loan")</f>
        <v>Bad Loan</v>
      </c>
      <c r="L30143" s="1">
        <v>44360</v>
      </c>
      <c r="M30143" t="s">
        <v>59550</v>
      </c>
      <c r="N30143" t="s">
        <v>30</v>
      </c>
      <c r="O30143" t="s">
        <v>249</v>
      </c>
      <c r="P30143" t="s">
        <v>32</v>
      </c>
      <c r="Q30143">
        <v>75000</v>
      </c>
      <c r="R30143" s="13">
        <v>0.15950000286102295</v>
      </c>
      <c r="S30143">
        <v>348.95001220703125</v>
      </c>
      <c r="T30143" s="13">
        <v>0.13989999890327454</v>
      </c>
      <c r="U30143">
        <v>15000</v>
      </c>
      <c r="V30143">
        <v>35</v>
      </c>
      <c r="W30143">
        <v>8624</v>
      </c>
    </row>
    <row r="30144" spans="1:23" x14ac:dyDescent="0.3">
      <c r="A30144" t="s">
        <v>59551</v>
      </c>
      <c r="B30144" t="s">
        <v>23</v>
      </c>
      <c r="C30144" t="s">
        <v>24</v>
      </c>
      <c r="D30144" t="s">
        <v>43</v>
      </c>
      <c r="E30144" t="s">
        <v>71</v>
      </c>
      <c r="F30144" t="s">
        <v>60</v>
      </c>
      <c r="G30144" s="1">
        <v>44358</v>
      </c>
      <c r="H30144" s="1">
        <v>44422</v>
      </c>
      <c r="I30144" s="1">
        <v>44422</v>
      </c>
      <c r="J30144" t="s">
        <v>36</v>
      </c>
      <c r="K30144" t="str">
        <f>IF(OR(bank_loan_data[[#This Row],[loan_status]]="Fully Paid",bank_loan_data[[#This Row],[loan_status]]="Current"),"Good Loan","Bad Loan")</f>
        <v>Good Loan</v>
      </c>
      <c r="L30144" s="1">
        <v>44453</v>
      </c>
      <c r="M30144" t="s">
        <v>59552</v>
      </c>
      <c r="N30144" t="s">
        <v>47</v>
      </c>
      <c r="O30144" t="s">
        <v>113</v>
      </c>
      <c r="P30144" t="s">
        <v>32</v>
      </c>
      <c r="Q30144">
        <v>90000</v>
      </c>
      <c r="R30144" s="13">
        <v>0.24050000309944153</v>
      </c>
      <c r="S30144">
        <v>276.6099853515625</v>
      </c>
      <c r="T30144" s="13">
        <v>0.10989999771118164</v>
      </c>
      <c r="U30144">
        <v>12725</v>
      </c>
      <c r="V30144">
        <v>34</v>
      </c>
      <c r="W30144">
        <v>15873</v>
      </c>
    </row>
    <row r="30145" spans="1:23" x14ac:dyDescent="0.3">
      <c r="A30145" t="s">
        <v>59553</v>
      </c>
      <c r="B30145" t="s">
        <v>90</v>
      </c>
      <c r="C30145" t="s">
        <v>24</v>
      </c>
      <c r="D30145" t="s">
        <v>118</v>
      </c>
      <c r="E30145" t="s">
        <v>26</v>
      </c>
      <c r="F30145" t="s">
        <v>27</v>
      </c>
      <c r="G30145" s="1">
        <v>44358</v>
      </c>
      <c r="H30145" s="1">
        <v>44332</v>
      </c>
      <c r="I30145" s="1">
        <v>44332</v>
      </c>
      <c r="J30145" t="s">
        <v>28</v>
      </c>
      <c r="K30145" t="str">
        <f>IF(OR(bank_loan_data[[#This Row],[loan_status]]="Fully Paid",bank_loan_data[[#This Row],[loan_status]]="Current"),"Good Loan","Bad Loan")</f>
        <v>Good Loan</v>
      </c>
      <c r="L30145" s="1">
        <v>44363</v>
      </c>
      <c r="M30145" t="s">
        <v>59554</v>
      </c>
      <c r="N30145" t="s">
        <v>57</v>
      </c>
      <c r="O30145" t="s">
        <v>92</v>
      </c>
      <c r="P30145" t="s">
        <v>32</v>
      </c>
      <c r="Q30145">
        <v>48000</v>
      </c>
      <c r="R30145" s="13">
        <v>9.3000002205371857E-2</v>
      </c>
      <c r="S30145">
        <v>419.94000244140625</v>
      </c>
      <c r="T30145" s="13">
        <v>0.18389999866485596</v>
      </c>
      <c r="U30145">
        <v>18000</v>
      </c>
      <c r="V30145">
        <v>35</v>
      </c>
      <c r="W30145">
        <v>24355</v>
      </c>
    </row>
    <row r="30146" spans="1:23" x14ac:dyDescent="0.3">
      <c r="A30146" t="s">
        <v>59555</v>
      </c>
      <c r="B30146" t="s">
        <v>69</v>
      </c>
      <c r="C30146" t="s">
        <v>24</v>
      </c>
      <c r="D30146" t="s">
        <v>75</v>
      </c>
      <c r="E30146" t="s">
        <v>71</v>
      </c>
      <c r="F30146" t="s">
        <v>45</v>
      </c>
      <c r="G30146" s="1">
        <v>44358</v>
      </c>
      <c r="H30146" s="1">
        <v>44482</v>
      </c>
      <c r="I30146" s="1">
        <v>44482</v>
      </c>
      <c r="J30146" t="s">
        <v>36</v>
      </c>
      <c r="K30146" t="str">
        <f>IF(OR(bank_loan_data[[#This Row],[loan_status]]="Fully Paid",bank_loan_data[[#This Row],[loan_status]]="Current"),"Good Loan","Bad Loan")</f>
        <v>Good Loan</v>
      </c>
      <c r="L30146" s="1">
        <v>44513</v>
      </c>
      <c r="M30146" t="s">
        <v>59556</v>
      </c>
      <c r="N30146" t="s">
        <v>47</v>
      </c>
      <c r="O30146" t="s">
        <v>88</v>
      </c>
      <c r="P30146" t="s">
        <v>32</v>
      </c>
      <c r="Q30146">
        <v>180000</v>
      </c>
      <c r="R30146" s="13">
        <v>0.15710000693798065</v>
      </c>
      <c r="S30146">
        <v>667.19000244140625</v>
      </c>
      <c r="T30146" s="13">
        <v>0.11990000307559967</v>
      </c>
      <c r="U30146">
        <v>30000</v>
      </c>
      <c r="V30146">
        <v>25</v>
      </c>
      <c r="W30146">
        <v>36692</v>
      </c>
    </row>
    <row r="30147" spans="1:23" x14ac:dyDescent="0.3">
      <c r="A30147" t="s">
        <v>59557</v>
      </c>
      <c r="B30147" t="s">
        <v>97</v>
      </c>
      <c r="C30147" t="s">
        <v>24</v>
      </c>
      <c r="D30147" t="s">
        <v>118</v>
      </c>
      <c r="E30147" t="s">
        <v>71</v>
      </c>
      <c r="F30147" t="s">
        <v>45</v>
      </c>
      <c r="G30147" s="1">
        <v>44358</v>
      </c>
      <c r="H30147" s="1">
        <v>44544</v>
      </c>
      <c r="I30147" s="1">
        <v>44544</v>
      </c>
      <c r="J30147" t="s">
        <v>36</v>
      </c>
      <c r="K30147" t="str">
        <f>IF(OR(bank_loan_data[[#This Row],[loan_status]]="Fully Paid",bank_loan_data[[#This Row],[loan_status]]="Current"),"Good Loan","Bad Loan")</f>
        <v>Good Loan</v>
      </c>
      <c r="L30147" s="1">
        <v>44575</v>
      </c>
      <c r="M30147" t="s">
        <v>59558</v>
      </c>
      <c r="N30147" t="s">
        <v>30</v>
      </c>
      <c r="O30147" t="s">
        <v>151</v>
      </c>
      <c r="P30147" t="s">
        <v>32</v>
      </c>
      <c r="Q30147">
        <v>61464</v>
      </c>
      <c r="R30147" s="13">
        <v>6.8700000643730164E-2</v>
      </c>
      <c r="S30147">
        <v>263.8599853515625</v>
      </c>
      <c r="T30147" s="13">
        <v>0.11490000039339066</v>
      </c>
      <c r="U30147">
        <v>12000</v>
      </c>
      <c r="V30147">
        <v>15</v>
      </c>
      <c r="W30147">
        <v>15400</v>
      </c>
    </row>
    <row r="30148" spans="1:23" x14ac:dyDescent="0.3">
      <c r="A30148" t="s">
        <v>59559</v>
      </c>
      <c r="B30148" t="s">
        <v>90</v>
      </c>
      <c r="C30148" t="s">
        <v>24</v>
      </c>
      <c r="D30148" t="s">
        <v>75</v>
      </c>
      <c r="E30148" t="s">
        <v>76</v>
      </c>
      <c r="F30148" t="s">
        <v>45</v>
      </c>
      <c r="G30148" s="1">
        <v>44358</v>
      </c>
      <c r="H30148" s="1">
        <v>44361</v>
      </c>
      <c r="I30148" s="1">
        <v>44391</v>
      </c>
      <c r="J30148" t="s">
        <v>36</v>
      </c>
      <c r="K30148" t="str">
        <f>IF(OR(bank_loan_data[[#This Row],[loan_status]]="Fully Paid",bank_loan_data[[#This Row],[loan_status]]="Current"),"Good Loan","Bad Loan")</f>
        <v>Good Loan</v>
      </c>
      <c r="L30148" s="1">
        <v>44422</v>
      </c>
      <c r="M30148" t="s">
        <v>59560</v>
      </c>
      <c r="N30148" t="s">
        <v>126</v>
      </c>
      <c r="O30148" t="s">
        <v>79</v>
      </c>
      <c r="P30148" t="s">
        <v>40</v>
      </c>
      <c r="Q30148">
        <v>124000</v>
      </c>
      <c r="R30148" s="13">
        <v>0.1574999988079071</v>
      </c>
      <c r="S30148">
        <v>67.379997253417969</v>
      </c>
      <c r="T30148" s="13">
        <v>0.12989999353885651</v>
      </c>
      <c r="U30148">
        <v>2000</v>
      </c>
      <c r="V30148">
        <v>13</v>
      </c>
      <c r="W30148">
        <v>2426</v>
      </c>
    </row>
    <row r="30149" spans="1:23" x14ac:dyDescent="0.3">
      <c r="A30149" t="s">
        <v>59561</v>
      </c>
      <c r="B30149" t="s">
        <v>304</v>
      </c>
      <c r="C30149" t="s">
        <v>24</v>
      </c>
      <c r="D30149" t="s">
        <v>111</v>
      </c>
      <c r="E30149" t="s">
        <v>44</v>
      </c>
      <c r="F30149" t="s">
        <v>45</v>
      </c>
      <c r="G30149" s="1">
        <v>44358</v>
      </c>
      <c r="H30149" s="1">
        <v>44332</v>
      </c>
      <c r="I30149" s="1">
        <v>44301</v>
      </c>
      <c r="J30149" t="s">
        <v>36</v>
      </c>
      <c r="K30149" t="str">
        <f>IF(OR(bank_loan_data[[#This Row],[loan_status]]="Fully Paid",bank_loan_data[[#This Row],[loan_status]]="Current"),"Good Loan","Bad Loan")</f>
        <v>Good Loan</v>
      </c>
      <c r="L30149" s="1">
        <v>44331</v>
      </c>
      <c r="M30149" t="s">
        <v>59562</v>
      </c>
      <c r="N30149" t="s">
        <v>219</v>
      </c>
      <c r="O30149" t="s">
        <v>189</v>
      </c>
      <c r="P30149" t="s">
        <v>32</v>
      </c>
      <c r="Q30149">
        <v>63000</v>
      </c>
      <c r="R30149" s="13">
        <v>0.14859999716281891</v>
      </c>
      <c r="S30149">
        <v>331.54998779296875</v>
      </c>
      <c r="T30149" s="13">
        <v>0.17489999532699585</v>
      </c>
      <c r="U30149">
        <v>13200</v>
      </c>
      <c r="V30149">
        <v>18</v>
      </c>
      <c r="W30149">
        <v>19423</v>
      </c>
    </row>
    <row r="30150" spans="1:23" x14ac:dyDescent="0.3">
      <c r="A30150" t="s">
        <v>59563</v>
      </c>
      <c r="B30150" t="s">
        <v>457</v>
      </c>
      <c r="C30150" t="s">
        <v>24</v>
      </c>
      <c r="D30150" t="s">
        <v>55</v>
      </c>
      <c r="E30150" t="s">
        <v>76</v>
      </c>
      <c r="F30150" t="s">
        <v>27</v>
      </c>
      <c r="G30150" s="1">
        <v>44358</v>
      </c>
      <c r="H30150" s="1">
        <v>44271</v>
      </c>
      <c r="I30150" s="1">
        <v>44298</v>
      </c>
      <c r="J30150" t="s">
        <v>36</v>
      </c>
      <c r="K30150" t="str">
        <f>IF(OR(bank_loan_data[[#This Row],[loan_status]]="Fully Paid",bank_loan_data[[#This Row],[loan_status]]="Current"),"Good Loan","Bad Loan")</f>
        <v>Good Loan</v>
      </c>
      <c r="L30150" s="1">
        <v>44328</v>
      </c>
      <c r="M30150" t="s">
        <v>59564</v>
      </c>
      <c r="N30150" t="s">
        <v>126</v>
      </c>
      <c r="O30150" t="s">
        <v>132</v>
      </c>
      <c r="P30150" t="s">
        <v>40</v>
      </c>
      <c r="Q30150">
        <v>24000</v>
      </c>
      <c r="R30150" s="13">
        <v>4.8999998718500137E-2</v>
      </c>
      <c r="S30150">
        <v>414.760009765625</v>
      </c>
      <c r="T30150" s="13">
        <v>0.14790000021457672</v>
      </c>
      <c r="U30150">
        <v>12000</v>
      </c>
      <c r="V30150">
        <v>4</v>
      </c>
      <c r="W30150">
        <v>13209</v>
      </c>
    </row>
    <row r="30151" spans="1:23" x14ac:dyDescent="0.3">
      <c r="A30151" t="s">
        <v>59565</v>
      </c>
      <c r="B30151" t="s">
        <v>69</v>
      </c>
      <c r="C30151" t="s">
        <v>24</v>
      </c>
      <c r="D30151" t="s">
        <v>118</v>
      </c>
      <c r="E30151" t="s">
        <v>71</v>
      </c>
      <c r="F30151" t="s">
        <v>27</v>
      </c>
      <c r="G30151" s="1">
        <v>44358</v>
      </c>
      <c r="H30151" s="1">
        <v>44330</v>
      </c>
      <c r="I30151" s="1">
        <v>44330</v>
      </c>
      <c r="J30151" t="s">
        <v>36</v>
      </c>
      <c r="K30151" t="str">
        <f>IF(OR(bank_loan_data[[#This Row],[loan_status]]="Fully Paid",bank_loan_data[[#This Row],[loan_status]]="Current"),"Good Loan","Bad Loan")</f>
        <v>Good Loan</v>
      </c>
      <c r="L30151" s="1">
        <v>44361</v>
      </c>
      <c r="M30151" t="s">
        <v>59566</v>
      </c>
      <c r="N30151" t="s">
        <v>78</v>
      </c>
      <c r="O30151" t="s">
        <v>151</v>
      </c>
      <c r="P30151" t="s">
        <v>40</v>
      </c>
      <c r="Q30151">
        <v>120000</v>
      </c>
      <c r="R30151" s="13">
        <v>3.8000000640749931E-3</v>
      </c>
      <c r="S30151">
        <v>395.66000366210938</v>
      </c>
      <c r="T30151" s="13">
        <v>0.11490000039339066</v>
      </c>
      <c r="U30151">
        <v>12000</v>
      </c>
      <c r="V30151">
        <v>4</v>
      </c>
      <c r="W30151">
        <v>14232</v>
      </c>
    </row>
    <row r="30152" spans="1:23" x14ac:dyDescent="0.3">
      <c r="A30152" t="s">
        <v>59567</v>
      </c>
      <c r="B30152" t="s">
        <v>177</v>
      </c>
      <c r="C30152" t="s">
        <v>24</v>
      </c>
      <c r="D30152" t="s">
        <v>111</v>
      </c>
      <c r="E30152" t="s">
        <v>71</v>
      </c>
      <c r="F30152" t="s">
        <v>27</v>
      </c>
      <c r="G30152" s="1">
        <v>44358</v>
      </c>
      <c r="H30152" s="1">
        <v>44240</v>
      </c>
      <c r="I30152" s="1">
        <v>44209</v>
      </c>
      <c r="J30152" t="s">
        <v>36</v>
      </c>
      <c r="K30152" t="str">
        <f>IF(OR(bank_loan_data[[#This Row],[loan_status]]="Fully Paid",bank_loan_data[[#This Row],[loan_status]]="Current"),"Good Loan","Bad Loan")</f>
        <v>Good Loan</v>
      </c>
      <c r="L30152" s="1">
        <v>44240</v>
      </c>
      <c r="M30152" t="s">
        <v>59568</v>
      </c>
      <c r="N30152" t="s">
        <v>400</v>
      </c>
      <c r="O30152" t="s">
        <v>88</v>
      </c>
      <c r="P30152" t="s">
        <v>40</v>
      </c>
      <c r="Q30152">
        <v>130000</v>
      </c>
      <c r="R30152" s="13">
        <v>3.4400001168251038E-2</v>
      </c>
      <c r="S30152">
        <v>265.67999267578125</v>
      </c>
      <c r="T30152" s="13">
        <v>0.11990000307559967</v>
      </c>
      <c r="U30152">
        <v>8000</v>
      </c>
      <c r="V30152">
        <v>15</v>
      </c>
      <c r="W30152">
        <v>9139</v>
      </c>
    </row>
    <row r="30153" spans="1:23" x14ac:dyDescent="0.3">
      <c r="A30153" t="s">
        <v>59569</v>
      </c>
      <c r="B30153" t="s">
        <v>304</v>
      </c>
      <c r="C30153" t="s">
        <v>24</v>
      </c>
      <c r="D30153" t="s">
        <v>65</v>
      </c>
      <c r="E30153" t="s">
        <v>26</v>
      </c>
      <c r="F30153" t="s">
        <v>45</v>
      </c>
      <c r="G30153" s="1">
        <v>44358</v>
      </c>
      <c r="H30153" s="1">
        <v>44420</v>
      </c>
      <c r="I30153" s="1">
        <v>44298</v>
      </c>
      <c r="J30153" t="s">
        <v>98</v>
      </c>
      <c r="K30153" t="str">
        <f>IF(OR(bank_loan_data[[#This Row],[loan_status]]="Fully Paid",bank_loan_data[[#This Row],[loan_status]]="Current"),"Good Loan","Bad Loan")</f>
        <v>Bad Loan</v>
      </c>
      <c r="L30153" s="1">
        <v>44328</v>
      </c>
      <c r="M30153" t="s">
        <v>59570</v>
      </c>
      <c r="N30153" t="s">
        <v>78</v>
      </c>
      <c r="O30153" t="s">
        <v>92</v>
      </c>
      <c r="P30153" t="s">
        <v>40</v>
      </c>
      <c r="Q30153">
        <v>72000</v>
      </c>
      <c r="R30153" s="13">
        <v>0.15620000660419464</v>
      </c>
      <c r="S30153">
        <v>72.699996948242188</v>
      </c>
      <c r="T30153" s="13">
        <v>0.18389999866485596</v>
      </c>
      <c r="U30153">
        <v>2000</v>
      </c>
      <c r="V30153">
        <v>14</v>
      </c>
      <c r="W30153">
        <v>708</v>
      </c>
    </row>
    <row r="30154" spans="1:23" x14ac:dyDescent="0.3">
      <c r="A30154" t="s">
        <v>59571</v>
      </c>
      <c r="B30154" t="s">
        <v>351</v>
      </c>
      <c r="C30154" t="s">
        <v>24</v>
      </c>
      <c r="D30154" t="s">
        <v>111</v>
      </c>
      <c r="E30154" t="s">
        <v>71</v>
      </c>
      <c r="F30154" t="s">
        <v>27</v>
      </c>
      <c r="G30154" s="1">
        <v>44358</v>
      </c>
      <c r="H30154" s="1">
        <v>44270</v>
      </c>
      <c r="I30154" s="1">
        <v>44543</v>
      </c>
      <c r="J30154" t="s">
        <v>36</v>
      </c>
      <c r="K30154" t="str">
        <f>IF(OR(bank_loan_data[[#This Row],[loan_status]]="Fully Paid",bank_loan_data[[#This Row],[loan_status]]="Current"),"Good Loan","Bad Loan")</f>
        <v>Good Loan</v>
      </c>
      <c r="L30154" s="1">
        <v>44574</v>
      </c>
      <c r="M30154" t="s">
        <v>59572</v>
      </c>
      <c r="N30154" t="s">
        <v>30</v>
      </c>
      <c r="O30154" t="s">
        <v>113</v>
      </c>
      <c r="P30154" t="s">
        <v>40</v>
      </c>
      <c r="Q30154">
        <v>25700</v>
      </c>
      <c r="R30154" s="13">
        <v>0.21950000524520874</v>
      </c>
      <c r="S30154">
        <v>219.32000732421875</v>
      </c>
      <c r="T30154" s="13">
        <v>0.10989999771118164</v>
      </c>
      <c r="U30154">
        <v>6700</v>
      </c>
      <c r="V30154">
        <v>37</v>
      </c>
      <c r="W30154">
        <v>7841</v>
      </c>
    </row>
    <row r="30155" spans="1:23" x14ac:dyDescent="0.3">
      <c r="A30155" t="s">
        <v>59573</v>
      </c>
      <c r="B30155" t="s">
        <v>206</v>
      </c>
      <c r="C30155" t="s">
        <v>24</v>
      </c>
      <c r="D30155" t="s">
        <v>25</v>
      </c>
      <c r="E30155" t="s">
        <v>71</v>
      </c>
      <c r="F30155" t="s">
        <v>45</v>
      </c>
      <c r="G30155" s="1">
        <v>44358</v>
      </c>
      <c r="H30155" s="1">
        <v>44452</v>
      </c>
      <c r="I30155" s="1">
        <v>44299</v>
      </c>
      <c r="J30155" t="s">
        <v>98</v>
      </c>
      <c r="K30155" t="str">
        <f>IF(OR(bank_loan_data[[#This Row],[loan_status]]="Fully Paid",bank_loan_data[[#This Row],[loan_status]]="Current"),"Good Loan","Bad Loan")</f>
        <v>Bad Loan</v>
      </c>
      <c r="L30155" s="1">
        <v>44329</v>
      </c>
      <c r="M30155" t="s">
        <v>59574</v>
      </c>
      <c r="N30155" t="s">
        <v>123</v>
      </c>
      <c r="O30155" t="s">
        <v>100</v>
      </c>
      <c r="P30155" t="s">
        <v>40</v>
      </c>
      <c r="Q30155">
        <v>42000</v>
      </c>
      <c r="R30155" s="13">
        <v>0.10909999907016754</v>
      </c>
      <c r="S30155">
        <v>146.46000671386719</v>
      </c>
      <c r="T30155" s="13">
        <v>0.10589999705553055</v>
      </c>
      <c r="U30155">
        <v>4500</v>
      </c>
      <c r="V30155">
        <v>12</v>
      </c>
      <c r="W30155">
        <v>3186</v>
      </c>
    </row>
    <row r="30156" spans="1:23" x14ac:dyDescent="0.3">
      <c r="A30156" t="s">
        <v>59575</v>
      </c>
      <c r="B30156" t="s">
        <v>83</v>
      </c>
      <c r="C30156" t="s">
        <v>24</v>
      </c>
      <c r="D30156" t="s">
        <v>65</v>
      </c>
      <c r="E30156" t="s">
        <v>44</v>
      </c>
      <c r="F30156" t="s">
        <v>45</v>
      </c>
      <c r="G30156" s="1">
        <v>44358</v>
      </c>
      <c r="H30156" s="1">
        <v>44269</v>
      </c>
      <c r="I30156" s="1">
        <v>44300</v>
      </c>
      <c r="J30156" t="s">
        <v>36</v>
      </c>
      <c r="K30156" t="str">
        <f>IF(OR(bank_loan_data[[#This Row],[loan_status]]="Fully Paid",bank_loan_data[[#This Row],[loan_status]]="Current"),"Good Loan","Bad Loan")</f>
        <v>Good Loan</v>
      </c>
      <c r="L30156" s="1">
        <v>44330</v>
      </c>
      <c r="M30156" t="s">
        <v>59576</v>
      </c>
      <c r="N30156" t="s">
        <v>30</v>
      </c>
      <c r="O30156" t="s">
        <v>48</v>
      </c>
      <c r="P30156" t="s">
        <v>32</v>
      </c>
      <c r="Q30156">
        <v>85000</v>
      </c>
      <c r="R30156" s="13">
        <v>0.15770000219345093</v>
      </c>
      <c r="S30156">
        <v>680.760009765625</v>
      </c>
      <c r="T30156" s="13">
        <v>0.1598999947309494</v>
      </c>
      <c r="U30156">
        <v>28000</v>
      </c>
      <c r="V30156">
        <v>39</v>
      </c>
      <c r="W30156">
        <v>37817</v>
      </c>
    </row>
    <row r="30157" spans="1:23" x14ac:dyDescent="0.3">
      <c r="A30157" t="s">
        <v>59577</v>
      </c>
      <c r="B30157" t="s">
        <v>177</v>
      </c>
      <c r="C30157" t="s">
        <v>24</v>
      </c>
      <c r="D30157" t="s">
        <v>25</v>
      </c>
      <c r="E30157" t="s">
        <v>35</v>
      </c>
      <c r="F30157" t="s">
        <v>27</v>
      </c>
      <c r="G30157" s="1">
        <v>44358</v>
      </c>
      <c r="H30157" s="1">
        <v>44332</v>
      </c>
      <c r="I30157" s="1">
        <v>44209</v>
      </c>
      <c r="J30157" t="s">
        <v>36</v>
      </c>
      <c r="K30157" t="str">
        <f>IF(OR(bank_loan_data[[#This Row],[loan_status]]="Fully Paid",bank_loan_data[[#This Row],[loan_status]]="Current"),"Good Loan","Bad Loan")</f>
        <v>Good Loan</v>
      </c>
      <c r="L30157" s="1">
        <v>44240</v>
      </c>
      <c r="M30157" t="s">
        <v>59578</v>
      </c>
      <c r="N30157" t="s">
        <v>30</v>
      </c>
      <c r="O30157" t="s">
        <v>104</v>
      </c>
      <c r="P30157" t="s">
        <v>40</v>
      </c>
      <c r="Q30157">
        <v>150000</v>
      </c>
      <c r="R30157" s="13">
        <v>0.17589999735355377</v>
      </c>
      <c r="S30157">
        <v>216.11000061035156</v>
      </c>
      <c r="T30157" s="13">
        <v>6.9899998605251312E-2</v>
      </c>
      <c r="U30157">
        <v>7000</v>
      </c>
      <c r="V30157">
        <v>35</v>
      </c>
      <c r="W30157">
        <v>7595</v>
      </c>
    </row>
    <row r="30158" spans="1:23" x14ac:dyDescent="0.3">
      <c r="A30158" t="s">
        <v>59579</v>
      </c>
      <c r="B30158" t="s">
        <v>177</v>
      </c>
      <c r="C30158" t="s">
        <v>24</v>
      </c>
      <c r="D30158" t="s">
        <v>75</v>
      </c>
      <c r="E30158" t="s">
        <v>35</v>
      </c>
      <c r="F30158" t="s">
        <v>27</v>
      </c>
      <c r="G30158" s="1">
        <v>44358</v>
      </c>
      <c r="H30158" s="1">
        <v>44331</v>
      </c>
      <c r="I30158" s="1">
        <v>44481</v>
      </c>
      <c r="J30158" t="s">
        <v>36</v>
      </c>
      <c r="K30158" t="str">
        <f>IF(OR(bank_loan_data[[#This Row],[loan_status]]="Fully Paid",bank_loan_data[[#This Row],[loan_status]]="Current"),"Good Loan","Bad Loan")</f>
        <v>Good Loan</v>
      </c>
      <c r="L30158" s="1">
        <v>44512</v>
      </c>
      <c r="M30158" t="s">
        <v>59580</v>
      </c>
      <c r="N30158" t="s">
        <v>208</v>
      </c>
      <c r="O30158" t="s">
        <v>67</v>
      </c>
      <c r="P30158" t="s">
        <v>40</v>
      </c>
      <c r="Q30158">
        <v>130000</v>
      </c>
      <c r="R30158" s="13">
        <v>0.14599999785423279</v>
      </c>
      <c r="S30158">
        <v>408.20999145507813</v>
      </c>
      <c r="T30158" s="13">
        <v>7.4900001287460327E-2</v>
      </c>
      <c r="U30158">
        <v>17950</v>
      </c>
      <c r="V30158">
        <v>19</v>
      </c>
      <c r="W30158">
        <v>14129</v>
      </c>
    </row>
    <row r="30159" spans="1:23" x14ac:dyDescent="0.3">
      <c r="A30159" t="s">
        <v>59581</v>
      </c>
      <c r="B30159" t="s">
        <v>102</v>
      </c>
      <c r="C30159" t="s">
        <v>24</v>
      </c>
      <c r="D30159" t="s">
        <v>75</v>
      </c>
      <c r="E30159" t="s">
        <v>71</v>
      </c>
      <c r="F30159" t="s">
        <v>27</v>
      </c>
      <c r="G30159" s="1">
        <v>44358</v>
      </c>
      <c r="H30159" s="1">
        <v>44360</v>
      </c>
      <c r="I30159" s="1">
        <v>44329</v>
      </c>
      <c r="J30159" t="s">
        <v>36</v>
      </c>
      <c r="K30159" t="str">
        <f>IF(OR(bank_loan_data[[#This Row],[loan_status]]="Fully Paid",bank_loan_data[[#This Row],[loan_status]]="Current"),"Good Loan","Bad Loan")</f>
        <v>Good Loan</v>
      </c>
      <c r="L30159" s="1">
        <v>44360</v>
      </c>
      <c r="M30159" t="s">
        <v>59582</v>
      </c>
      <c r="N30159" t="s">
        <v>30</v>
      </c>
      <c r="O30159" t="s">
        <v>113</v>
      </c>
      <c r="P30159" t="s">
        <v>40</v>
      </c>
      <c r="Q30159">
        <v>39600</v>
      </c>
      <c r="R30159" s="13">
        <v>0.21209999918937683</v>
      </c>
      <c r="S30159">
        <v>392.80999755859375</v>
      </c>
      <c r="T30159" s="13">
        <v>0.10989999771118164</v>
      </c>
      <c r="U30159">
        <v>12000</v>
      </c>
      <c r="V30159">
        <v>21</v>
      </c>
      <c r="W30159">
        <v>13828</v>
      </c>
    </row>
    <row r="30160" spans="1:23" x14ac:dyDescent="0.3">
      <c r="A30160" t="s">
        <v>59583</v>
      </c>
      <c r="B30160" t="s">
        <v>177</v>
      </c>
      <c r="C30160" t="s">
        <v>24</v>
      </c>
      <c r="D30160" t="s">
        <v>65</v>
      </c>
      <c r="E30160" t="s">
        <v>71</v>
      </c>
      <c r="F30160" t="s">
        <v>45</v>
      </c>
      <c r="G30160" s="1">
        <v>44358</v>
      </c>
      <c r="H30160" s="1">
        <v>44331</v>
      </c>
      <c r="I30160" s="1">
        <v>44542</v>
      </c>
      <c r="J30160" t="s">
        <v>36</v>
      </c>
      <c r="K30160" t="str">
        <f>IF(OR(bank_loan_data[[#This Row],[loan_status]]="Fully Paid",bank_loan_data[[#This Row],[loan_status]]="Current"),"Good Loan","Bad Loan")</f>
        <v>Good Loan</v>
      </c>
      <c r="L30160" s="1">
        <v>44573</v>
      </c>
      <c r="M30160" t="s">
        <v>59584</v>
      </c>
      <c r="N30160" t="s">
        <v>30</v>
      </c>
      <c r="O30160" t="s">
        <v>113</v>
      </c>
      <c r="P30160" t="s">
        <v>40</v>
      </c>
      <c r="Q30160">
        <v>141000</v>
      </c>
      <c r="R30160" s="13">
        <v>0.20139999687671661</v>
      </c>
      <c r="S30160">
        <v>196.41000366210938</v>
      </c>
      <c r="T30160" s="13">
        <v>0.10989999771118164</v>
      </c>
      <c r="U30160">
        <v>6000</v>
      </c>
      <c r="V30160">
        <v>30</v>
      </c>
      <c r="W30160">
        <v>6750</v>
      </c>
    </row>
    <row r="30161" spans="1:23" x14ac:dyDescent="0.3">
      <c r="A30161" t="s">
        <v>59585</v>
      </c>
      <c r="B30161" t="s">
        <v>139</v>
      </c>
      <c r="C30161" t="s">
        <v>24</v>
      </c>
      <c r="D30161" t="s">
        <v>65</v>
      </c>
      <c r="E30161" t="s">
        <v>26</v>
      </c>
      <c r="F30161" t="s">
        <v>27</v>
      </c>
      <c r="G30161" s="1">
        <v>44358</v>
      </c>
      <c r="H30161" s="1">
        <v>44271</v>
      </c>
      <c r="I30161" s="1">
        <v>44330</v>
      </c>
      <c r="J30161" t="s">
        <v>36</v>
      </c>
      <c r="K30161" t="str">
        <f>IF(OR(bank_loan_data[[#This Row],[loan_status]]="Fully Paid",bank_loan_data[[#This Row],[loan_status]]="Current"),"Good Loan","Bad Loan")</f>
        <v>Good Loan</v>
      </c>
      <c r="L30161" s="1">
        <v>44361</v>
      </c>
      <c r="M30161" t="s">
        <v>59586</v>
      </c>
      <c r="N30161" t="s">
        <v>30</v>
      </c>
      <c r="O30161" t="s">
        <v>92</v>
      </c>
      <c r="P30161" t="s">
        <v>40</v>
      </c>
      <c r="Q30161">
        <v>44000</v>
      </c>
      <c r="R30161" s="13">
        <v>0.16230000555515289</v>
      </c>
      <c r="S30161">
        <v>109.05000305175781</v>
      </c>
      <c r="T30161" s="13">
        <v>0.18389999866485596</v>
      </c>
      <c r="U30161">
        <v>3000</v>
      </c>
      <c r="V30161">
        <v>30</v>
      </c>
      <c r="W30161">
        <v>3921</v>
      </c>
    </row>
    <row r="30162" spans="1:23" x14ac:dyDescent="0.3">
      <c r="A30162" t="s">
        <v>59587</v>
      </c>
      <c r="B30162" t="s">
        <v>90</v>
      </c>
      <c r="C30162" t="s">
        <v>24</v>
      </c>
      <c r="D30162" t="s">
        <v>59</v>
      </c>
      <c r="E30162" t="s">
        <v>71</v>
      </c>
      <c r="F30162" t="s">
        <v>45</v>
      </c>
      <c r="G30162" s="1">
        <v>44388</v>
      </c>
      <c r="H30162" s="1">
        <v>44302</v>
      </c>
      <c r="I30162" s="1">
        <v>44209</v>
      </c>
      <c r="J30162" t="s">
        <v>36</v>
      </c>
      <c r="K30162" t="str">
        <f>IF(OR(bank_loan_data[[#This Row],[loan_status]]="Fully Paid",bank_loan_data[[#This Row],[loan_status]]="Current"),"Good Loan","Bad Loan")</f>
        <v>Good Loan</v>
      </c>
      <c r="L30162" s="1">
        <v>44240</v>
      </c>
      <c r="M30162" t="s">
        <v>59588</v>
      </c>
      <c r="N30162" t="s">
        <v>126</v>
      </c>
      <c r="O30162" t="s">
        <v>151</v>
      </c>
      <c r="P30162" t="s">
        <v>40</v>
      </c>
      <c r="Q30162">
        <v>120000</v>
      </c>
      <c r="R30162" s="13">
        <v>0.18760000169277191</v>
      </c>
      <c r="S30162">
        <v>98.919998168945313</v>
      </c>
      <c r="T30162" s="13">
        <v>0.11490000039339066</v>
      </c>
      <c r="U30162">
        <v>3000</v>
      </c>
      <c r="V30162">
        <v>32</v>
      </c>
      <c r="W30162">
        <v>3409</v>
      </c>
    </row>
    <row r="30163" spans="1:23" x14ac:dyDescent="0.3">
      <c r="A30163" t="s">
        <v>59589</v>
      </c>
      <c r="B30163" t="s">
        <v>232</v>
      </c>
      <c r="C30163" t="s">
        <v>24</v>
      </c>
      <c r="D30163" t="s">
        <v>75</v>
      </c>
      <c r="E30163" t="s">
        <v>71</v>
      </c>
      <c r="F30163" t="s">
        <v>45</v>
      </c>
      <c r="G30163" s="1">
        <v>44358</v>
      </c>
      <c r="H30163" s="1">
        <v>44392</v>
      </c>
      <c r="I30163" s="1">
        <v>44359</v>
      </c>
      <c r="J30163" t="s">
        <v>36</v>
      </c>
      <c r="K30163" t="str">
        <f>IF(OR(bank_loan_data[[#This Row],[loan_status]]="Fully Paid",bank_loan_data[[#This Row],[loan_status]]="Current"),"Good Loan","Bad Loan")</f>
        <v>Good Loan</v>
      </c>
      <c r="L30163" s="1">
        <v>44389</v>
      </c>
      <c r="M30163" t="s">
        <v>59590</v>
      </c>
      <c r="N30163" t="s">
        <v>30</v>
      </c>
      <c r="O30163" t="s">
        <v>88</v>
      </c>
      <c r="P30163" t="s">
        <v>40</v>
      </c>
      <c r="Q30163">
        <v>24000</v>
      </c>
      <c r="R30163" s="13">
        <v>0.16850000619888306</v>
      </c>
      <c r="S30163">
        <v>318.82000732421875</v>
      </c>
      <c r="T30163" s="13">
        <v>0.11990000307559967</v>
      </c>
      <c r="U30163">
        <v>9600</v>
      </c>
      <c r="V30163">
        <v>13</v>
      </c>
      <c r="W30163">
        <v>10529</v>
      </c>
    </row>
    <row r="30164" spans="1:23" x14ac:dyDescent="0.3">
      <c r="A30164" t="s">
        <v>59591</v>
      </c>
      <c r="B30164" t="s">
        <v>232</v>
      </c>
      <c r="C30164" t="s">
        <v>24</v>
      </c>
      <c r="D30164" t="s">
        <v>55</v>
      </c>
      <c r="E30164" t="s">
        <v>76</v>
      </c>
      <c r="F30164" t="s">
        <v>27</v>
      </c>
      <c r="G30164" s="1">
        <v>44358</v>
      </c>
      <c r="H30164" s="1">
        <v>44391</v>
      </c>
      <c r="I30164" s="1">
        <v>44391</v>
      </c>
      <c r="J30164" t="s">
        <v>36</v>
      </c>
      <c r="K30164" t="str">
        <f>IF(OR(bank_loan_data[[#This Row],[loan_status]]="Fully Paid",bank_loan_data[[#This Row],[loan_status]]="Current"),"Good Loan","Bad Loan")</f>
        <v>Good Loan</v>
      </c>
      <c r="L30164" s="1">
        <v>44422</v>
      </c>
      <c r="M30164" t="s">
        <v>59592</v>
      </c>
      <c r="N30164" t="s">
        <v>30</v>
      </c>
      <c r="O30164" t="s">
        <v>120</v>
      </c>
      <c r="P30164" t="s">
        <v>40</v>
      </c>
      <c r="Q30164">
        <v>20000</v>
      </c>
      <c r="R30164" s="13">
        <v>0.21960000693798065</v>
      </c>
      <c r="S30164">
        <v>139.1199951171875</v>
      </c>
      <c r="T30164" s="13">
        <v>0.13490000367164612</v>
      </c>
      <c r="U30164">
        <v>4100</v>
      </c>
      <c r="V30164">
        <v>8</v>
      </c>
      <c r="W30164">
        <v>5008</v>
      </c>
    </row>
    <row r="30165" spans="1:23" x14ac:dyDescent="0.3">
      <c r="A30165" t="s">
        <v>59593</v>
      </c>
      <c r="B30165" t="s">
        <v>177</v>
      </c>
      <c r="C30165" t="s">
        <v>24</v>
      </c>
      <c r="D30165" t="s">
        <v>55</v>
      </c>
      <c r="E30165" t="s">
        <v>76</v>
      </c>
      <c r="F30165" t="s">
        <v>45</v>
      </c>
      <c r="G30165" s="1">
        <v>44358</v>
      </c>
      <c r="H30165" s="1">
        <v>44332</v>
      </c>
      <c r="I30165" s="1">
        <v>44482</v>
      </c>
      <c r="J30165" t="s">
        <v>36</v>
      </c>
      <c r="K30165" t="str">
        <f>IF(OR(bank_loan_data[[#This Row],[loan_status]]="Fully Paid",bank_loan_data[[#This Row],[loan_status]]="Current"),"Good Loan","Bad Loan")</f>
        <v>Good Loan</v>
      </c>
      <c r="L30165" s="1">
        <v>44513</v>
      </c>
      <c r="M30165" t="s">
        <v>59594</v>
      </c>
      <c r="N30165" t="s">
        <v>30</v>
      </c>
      <c r="O30165" t="s">
        <v>120</v>
      </c>
      <c r="P30165" t="s">
        <v>40</v>
      </c>
      <c r="Q30165">
        <v>37200</v>
      </c>
      <c r="R30165" s="13">
        <v>0.15710000693798065</v>
      </c>
      <c r="S30165">
        <v>223.94999694824219</v>
      </c>
      <c r="T30165" s="13">
        <v>0.13490000367164612</v>
      </c>
      <c r="U30165">
        <v>6600</v>
      </c>
      <c r="V30165">
        <v>8</v>
      </c>
      <c r="W30165">
        <v>7954</v>
      </c>
    </row>
    <row r="30166" spans="1:23" x14ac:dyDescent="0.3">
      <c r="A30166" t="s">
        <v>59595</v>
      </c>
      <c r="B30166" t="s">
        <v>177</v>
      </c>
      <c r="C30166" t="s">
        <v>24</v>
      </c>
      <c r="D30166" t="s">
        <v>25</v>
      </c>
      <c r="E30166" t="s">
        <v>71</v>
      </c>
      <c r="F30166" t="s">
        <v>45</v>
      </c>
      <c r="G30166" s="1">
        <v>44388</v>
      </c>
      <c r="H30166" s="1">
        <v>44332</v>
      </c>
      <c r="I30166" s="1">
        <v>44513</v>
      </c>
      <c r="J30166" t="s">
        <v>36</v>
      </c>
      <c r="K30166" t="str">
        <f>IF(OR(bank_loan_data[[#This Row],[loan_status]]="Fully Paid",bank_loan_data[[#This Row],[loan_status]]="Current"),"Good Loan","Bad Loan")</f>
        <v>Good Loan</v>
      </c>
      <c r="L30166" s="1">
        <v>44543</v>
      </c>
      <c r="M30166" t="s">
        <v>59596</v>
      </c>
      <c r="N30166" t="s">
        <v>30</v>
      </c>
      <c r="O30166" t="s">
        <v>88</v>
      </c>
      <c r="P30166" t="s">
        <v>40</v>
      </c>
      <c r="Q30166">
        <v>73000</v>
      </c>
      <c r="R30166" s="13">
        <v>0.20749999582767487</v>
      </c>
      <c r="S30166">
        <v>332.10000610351563</v>
      </c>
      <c r="T30166" s="13">
        <v>0.11990000307559967</v>
      </c>
      <c r="U30166">
        <v>10000</v>
      </c>
      <c r="V30166">
        <v>25</v>
      </c>
      <c r="W30166">
        <v>11840</v>
      </c>
    </row>
    <row r="30167" spans="1:23" x14ac:dyDescent="0.3">
      <c r="A30167" t="s">
        <v>59597</v>
      </c>
      <c r="B30167" t="s">
        <v>23</v>
      </c>
      <c r="C30167" t="s">
        <v>24</v>
      </c>
      <c r="D30167" t="s">
        <v>111</v>
      </c>
      <c r="E30167" t="s">
        <v>71</v>
      </c>
      <c r="F30167" t="s">
        <v>45</v>
      </c>
      <c r="G30167" s="1">
        <v>44358</v>
      </c>
      <c r="H30167" s="1">
        <v>44212</v>
      </c>
      <c r="I30167" s="1">
        <v>44481</v>
      </c>
      <c r="J30167" t="s">
        <v>36</v>
      </c>
      <c r="K30167" t="str">
        <f>IF(OR(bank_loan_data[[#This Row],[loan_status]]="Fully Paid",bank_loan_data[[#This Row],[loan_status]]="Current"),"Good Loan","Bad Loan")</f>
        <v>Good Loan</v>
      </c>
      <c r="L30167" s="1">
        <v>44512</v>
      </c>
      <c r="M30167" t="s">
        <v>59598</v>
      </c>
      <c r="N30167" t="s">
        <v>30</v>
      </c>
      <c r="O30167" t="s">
        <v>113</v>
      </c>
      <c r="P30167" t="s">
        <v>32</v>
      </c>
      <c r="Q30167">
        <v>86400</v>
      </c>
      <c r="R30167" s="13">
        <v>9.8200000822544098E-2</v>
      </c>
      <c r="S30167">
        <v>509.75</v>
      </c>
      <c r="T30167" s="13">
        <v>0.10989999771118164</v>
      </c>
      <c r="U30167">
        <v>35000</v>
      </c>
      <c r="V30167">
        <v>27</v>
      </c>
      <c r="W30167">
        <v>26376</v>
      </c>
    </row>
    <row r="30168" spans="1:23" x14ac:dyDescent="0.3">
      <c r="A30168" t="s">
        <v>59599</v>
      </c>
      <c r="B30168" t="s">
        <v>54</v>
      </c>
      <c r="C30168" t="s">
        <v>24</v>
      </c>
      <c r="D30168" t="s">
        <v>118</v>
      </c>
      <c r="E30168" t="s">
        <v>71</v>
      </c>
      <c r="F30168" t="s">
        <v>27</v>
      </c>
      <c r="G30168" s="1">
        <v>44358</v>
      </c>
      <c r="H30168" s="1">
        <v>44332</v>
      </c>
      <c r="I30168" s="1">
        <v>44391</v>
      </c>
      <c r="J30168" t="s">
        <v>36</v>
      </c>
      <c r="K30168" t="str">
        <f>IF(OR(bank_loan_data[[#This Row],[loan_status]]="Fully Paid",bank_loan_data[[#This Row],[loan_status]]="Current"),"Good Loan","Bad Loan")</f>
        <v>Good Loan</v>
      </c>
      <c r="L30168" s="1">
        <v>44422</v>
      </c>
      <c r="M30168" t="s">
        <v>59600</v>
      </c>
      <c r="N30168" t="s">
        <v>30</v>
      </c>
      <c r="O30168" t="s">
        <v>73</v>
      </c>
      <c r="P30168" t="s">
        <v>40</v>
      </c>
      <c r="Q30168">
        <v>47000</v>
      </c>
      <c r="R30168" s="13">
        <v>2.5499999523162842E-2</v>
      </c>
      <c r="S30168">
        <v>161.32000732421875</v>
      </c>
      <c r="T30168" s="13">
        <v>9.9899999797344208E-2</v>
      </c>
      <c r="U30168">
        <v>5000</v>
      </c>
      <c r="V30168">
        <v>20</v>
      </c>
      <c r="W30168">
        <v>5807</v>
      </c>
    </row>
    <row r="30169" spans="1:23" x14ac:dyDescent="0.3">
      <c r="A30169" t="s">
        <v>59601</v>
      </c>
      <c r="B30169" t="s">
        <v>86</v>
      </c>
      <c r="C30169" t="s">
        <v>24</v>
      </c>
      <c r="D30169" t="s">
        <v>65</v>
      </c>
      <c r="E30169" t="s">
        <v>71</v>
      </c>
      <c r="F30169" t="s">
        <v>45</v>
      </c>
      <c r="G30169" s="1">
        <v>44358</v>
      </c>
      <c r="H30169" s="1">
        <v>44391</v>
      </c>
      <c r="I30169" s="1">
        <v>44391</v>
      </c>
      <c r="J30169" t="s">
        <v>36</v>
      </c>
      <c r="K30169" t="str">
        <f>IF(OR(bank_loan_data[[#This Row],[loan_status]]="Fully Paid",bank_loan_data[[#This Row],[loan_status]]="Current"),"Good Loan","Bad Loan")</f>
        <v>Good Loan</v>
      </c>
      <c r="L30169" s="1">
        <v>44422</v>
      </c>
      <c r="M30169" t="s">
        <v>59602</v>
      </c>
      <c r="N30169" t="s">
        <v>400</v>
      </c>
      <c r="O30169" t="s">
        <v>113</v>
      </c>
      <c r="P30169" t="s">
        <v>40</v>
      </c>
      <c r="Q30169">
        <v>50400</v>
      </c>
      <c r="R30169" s="13">
        <v>3.8100000470876694E-2</v>
      </c>
      <c r="S30169">
        <v>81.839996337890625</v>
      </c>
      <c r="T30169" s="13">
        <v>0.10989999771118164</v>
      </c>
      <c r="U30169">
        <v>2500</v>
      </c>
      <c r="V30169">
        <v>11</v>
      </c>
      <c r="W30169">
        <v>2946</v>
      </c>
    </row>
    <row r="30170" spans="1:23" x14ac:dyDescent="0.3">
      <c r="A30170" t="s">
        <v>59603</v>
      </c>
      <c r="B30170" t="s">
        <v>23</v>
      </c>
      <c r="C30170" t="s">
        <v>24</v>
      </c>
      <c r="D30170" t="s">
        <v>25</v>
      </c>
      <c r="E30170" t="s">
        <v>71</v>
      </c>
      <c r="F30170" t="s">
        <v>27</v>
      </c>
      <c r="G30170" s="1">
        <v>44358</v>
      </c>
      <c r="H30170" s="1">
        <v>44271</v>
      </c>
      <c r="I30170" s="1">
        <v>44391</v>
      </c>
      <c r="J30170" t="s">
        <v>36</v>
      </c>
      <c r="K30170" t="str">
        <f>IF(OR(bank_loan_data[[#This Row],[loan_status]]="Fully Paid",bank_loan_data[[#This Row],[loan_status]]="Current"),"Good Loan","Bad Loan")</f>
        <v>Good Loan</v>
      </c>
      <c r="L30170" s="1">
        <v>44422</v>
      </c>
      <c r="M30170" t="s">
        <v>59604</v>
      </c>
      <c r="N30170" t="s">
        <v>30</v>
      </c>
      <c r="O30170" t="s">
        <v>151</v>
      </c>
      <c r="P30170" t="s">
        <v>40</v>
      </c>
      <c r="Q30170">
        <v>105000</v>
      </c>
      <c r="R30170" s="13">
        <v>0.1542000025510788</v>
      </c>
      <c r="S30170">
        <v>527.54998779296875</v>
      </c>
      <c r="T30170" s="13">
        <v>0.11490000039339066</v>
      </c>
      <c r="U30170">
        <v>16000</v>
      </c>
      <c r="V30170">
        <v>54</v>
      </c>
      <c r="W30170">
        <v>18991</v>
      </c>
    </row>
    <row r="30171" spans="1:23" x14ac:dyDescent="0.3">
      <c r="A30171" t="s">
        <v>40225</v>
      </c>
      <c r="B30171" t="s">
        <v>102</v>
      </c>
      <c r="C30171" t="s">
        <v>24</v>
      </c>
      <c r="D30171" t="s">
        <v>65</v>
      </c>
      <c r="E30171" t="s">
        <v>71</v>
      </c>
      <c r="F30171" t="s">
        <v>45</v>
      </c>
      <c r="G30171" s="1">
        <v>44358</v>
      </c>
      <c r="H30171" s="1">
        <v>44332</v>
      </c>
      <c r="I30171" s="1">
        <v>44391</v>
      </c>
      <c r="J30171" t="s">
        <v>36</v>
      </c>
      <c r="K30171" t="str">
        <f>IF(OR(bank_loan_data[[#This Row],[loan_status]]="Fully Paid",bank_loan_data[[#This Row],[loan_status]]="Current"),"Good Loan","Bad Loan")</f>
        <v>Good Loan</v>
      </c>
      <c r="L30171" s="1">
        <v>44422</v>
      </c>
      <c r="M30171" t="s">
        <v>59605</v>
      </c>
      <c r="N30171" t="s">
        <v>30</v>
      </c>
      <c r="O30171" t="s">
        <v>88</v>
      </c>
      <c r="P30171" t="s">
        <v>40</v>
      </c>
      <c r="Q30171">
        <v>82000</v>
      </c>
      <c r="R30171" s="13">
        <v>0.24410000443458557</v>
      </c>
      <c r="S30171">
        <v>265.67999267578125</v>
      </c>
      <c r="T30171" s="13">
        <v>0.11990000307559967</v>
      </c>
      <c r="U30171">
        <v>8000</v>
      </c>
      <c r="V30171">
        <v>32</v>
      </c>
      <c r="W30171">
        <v>9564</v>
      </c>
    </row>
    <row r="30172" spans="1:23" x14ac:dyDescent="0.3">
      <c r="A30172" t="s">
        <v>59606</v>
      </c>
      <c r="B30172" t="s">
        <v>97</v>
      </c>
      <c r="C30172" t="s">
        <v>24</v>
      </c>
      <c r="D30172" t="s">
        <v>59</v>
      </c>
      <c r="E30172" t="s">
        <v>71</v>
      </c>
      <c r="F30172" t="s">
        <v>27</v>
      </c>
      <c r="G30172" s="1">
        <v>44388</v>
      </c>
      <c r="H30172" s="1">
        <v>44514</v>
      </c>
      <c r="I30172" s="1">
        <v>44361</v>
      </c>
      <c r="J30172" t="s">
        <v>98</v>
      </c>
      <c r="K30172" t="str">
        <f>IF(OR(bank_loan_data[[#This Row],[loan_status]]="Fully Paid",bank_loan_data[[#This Row],[loan_status]]="Current"),"Good Loan","Bad Loan")</f>
        <v>Bad Loan</v>
      </c>
      <c r="L30172" s="1">
        <v>44391</v>
      </c>
      <c r="M30172" t="s">
        <v>59607</v>
      </c>
      <c r="N30172" t="s">
        <v>30</v>
      </c>
      <c r="O30172" t="s">
        <v>88</v>
      </c>
      <c r="P30172" t="s">
        <v>32</v>
      </c>
      <c r="Q30172">
        <v>134000</v>
      </c>
      <c r="R30172" s="13">
        <v>0.27430000901222229</v>
      </c>
      <c r="S30172">
        <v>667.19000244140625</v>
      </c>
      <c r="T30172" s="13">
        <v>0.11990000307559967</v>
      </c>
      <c r="U30172">
        <v>30000</v>
      </c>
      <c r="V30172">
        <v>18</v>
      </c>
      <c r="W30172">
        <v>25417</v>
      </c>
    </row>
    <row r="30173" spans="1:23" x14ac:dyDescent="0.3">
      <c r="A30173" t="s">
        <v>59608</v>
      </c>
      <c r="B30173" t="s">
        <v>97</v>
      </c>
      <c r="C30173" t="s">
        <v>24</v>
      </c>
      <c r="D30173" t="s">
        <v>75</v>
      </c>
      <c r="E30173" t="s">
        <v>35</v>
      </c>
      <c r="F30173" t="s">
        <v>27</v>
      </c>
      <c r="G30173" s="1">
        <v>44358</v>
      </c>
      <c r="H30173" s="1">
        <v>44454</v>
      </c>
      <c r="I30173" s="1">
        <v>44389</v>
      </c>
      <c r="J30173" t="s">
        <v>36</v>
      </c>
      <c r="K30173" t="str">
        <f>IF(OR(bank_loan_data[[#This Row],[loan_status]]="Fully Paid",bank_loan_data[[#This Row],[loan_status]]="Current"),"Good Loan","Bad Loan")</f>
        <v>Good Loan</v>
      </c>
      <c r="L30173" s="1">
        <v>44420</v>
      </c>
      <c r="M30173" t="s">
        <v>59609</v>
      </c>
      <c r="N30173" t="s">
        <v>30</v>
      </c>
      <c r="O30173" t="s">
        <v>67</v>
      </c>
      <c r="P30173" t="s">
        <v>40</v>
      </c>
      <c r="Q30173">
        <v>99100</v>
      </c>
      <c r="R30173" s="13">
        <v>0.15729999542236328</v>
      </c>
      <c r="S30173">
        <v>217.72000122070313</v>
      </c>
      <c r="T30173" s="13">
        <v>7.4900001287460327E-2</v>
      </c>
      <c r="U30173">
        <v>7000</v>
      </c>
      <c r="V30173">
        <v>24</v>
      </c>
      <c r="W30173">
        <v>7451</v>
      </c>
    </row>
    <row r="30174" spans="1:23" x14ac:dyDescent="0.3">
      <c r="A30174" t="s">
        <v>59610</v>
      </c>
      <c r="B30174" t="s">
        <v>64</v>
      </c>
      <c r="C30174" t="s">
        <v>24</v>
      </c>
      <c r="D30174" t="s">
        <v>75</v>
      </c>
      <c r="E30174" t="s">
        <v>35</v>
      </c>
      <c r="F30174" t="s">
        <v>27</v>
      </c>
      <c r="G30174" s="1">
        <v>44358</v>
      </c>
      <c r="H30174" s="1">
        <v>44391</v>
      </c>
      <c r="I30174" s="1">
        <v>44391</v>
      </c>
      <c r="J30174" t="s">
        <v>36</v>
      </c>
      <c r="K30174" t="str">
        <f>IF(OR(bank_loan_data[[#This Row],[loan_status]]="Fully Paid",bank_loan_data[[#This Row],[loan_status]]="Current"),"Good Loan","Bad Loan")</f>
        <v>Good Loan</v>
      </c>
      <c r="L30174" s="1">
        <v>44422</v>
      </c>
      <c r="M30174" t="s">
        <v>59611</v>
      </c>
      <c r="N30174" t="s">
        <v>30</v>
      </c>
      <c r="O30174" t="s">
        <v>104</v>
      </c>
      <c r="P30174" t="s">
        <v>40</v>
      </c>
      <c r="Q30174">
        <v>36000</v>
      </c>
      <c r="R30174" s="13">
        <v>9.7999997437000275E-2</v>
      </c>
      <c r="S30174">
        <v>94.169998168945313</v>
      </c>
      <c r="T30174" s="13">
        <v>6.9899998605251312E-2</v>
      </c>
      <c r="U30174">
        <v>3050</v>
      </c>
      <c r="V30174">
        <v>5</v>
      </c>
      <c r="W30174">
        <v>3390</v>
      </c>
    </row>
    <row r="30175" spans="1:23" x14ac:dyDescent="0.3">
      <c r="A30175" t="s">
        <v>59612</v>
      </c>
      <c r="B30175" t="s">
        <v>42</v>
      </c>
      <c r="C30175" t="s">
        <v>24</v>
      </c>
      <c r="D30175" t="s">
        <v>75</v>
      </c>
      <c r="E30175" t="s">
        <v>71</v>
      </c>
      <c r="F30175" t="s">
        <v>27</v>
      </c>
      <c r="G30175" s="1">
        <v>44358</v>
      </c>
      <c r="H30175" s="1">
        <v>44208</v>
      </c>
      <c r="I30175" s="1">
        <v>44239</v>
      </c>
      <c r="J30175" t="s">
        <v>36</v>
      </c>
      <c r="K30175" t="str">
        <f>IF(OR(bank_loan_data[[#This Row],[loan_status]]="Fully Paid",bank_loan_data[[#This Row],[loan_status]]="Current"),"Good Loan","Bad Loan")</f>
        <v>Good Loan</v>
      </c>
      <c r="L30175" s="1">
        <v>44267</v>
      </c>
      <c r="M30175" t="s">
        <v>59613</v>
      </c>
      <c r="N30175" t="s">
        <v>30</v>
      </c>
      <c r="O30175" t="s">
        <v>73</v>
      </c>
      <c r="P30175" t="s">
        <v>40</v>
      </c>
      <c r="Q30175">
        <v>31500</v>
      </c>
      <c r="R30175" s="13">
        <v>0.22789999842643738</v>
      </c>
      <c r="S30175">
        <v>135.50999450683594</v>
      </c>
      <c r="T30175" s="13">
        <v>9.9899999797344208E-2</v>
      </c>
      <c r="U30175">
        <v>4200</v>
      </c>
      <c r="V30175">
        <v>19</v>
      </c>
      <c r="W30175">
        <v>4427</v>
      </c>
    </row>
    <row r="30176" spans="1:23" x14ac:dyDescent="0.3">
      <c r="A30176" t="s">
        <v>59614</v>
      </c>
      <c r="B30176" t="s">
        <v>139</v>
      </c>
      <c r="C30176" t="s">
        <v>24</v>
      </c>
      <c r="D30176" t="s">
        <v>25</v>
      </c>
      <c r="E30176" t="s">
        <v>26</v>
      </c>
      <c r="F30176" t="s">
        <v>45</v>
      </c>
      <c r="G30176" s="1">
        <v>44358</v>
      </c>
      <c r="H30176" s="1">
        <v>44302</v>
      </c>
      <c r="I30176" s="1">
        <v>44514</v>
      </c>
      <c r="J30176" t="s">
        <v>36</v>
      </c>
      <c r="K30176" t="str">
        <f>IF(OR(bank_loan_data[[#This Row],[loan_status]]="Fully Paid",bank_loan_data[[#This Row],[loan_status]]="Current"),"Good Loan","Bad Loan")</f>
        <v>Good Loan</v>
      </c>
      <c r="L30176" s="1">
        <v>44544</v>
      </c>
      <c r="M30176" t="s">
        <v>59615</v>
      </c>
      <c r="N30176" t="s">
        <v>30</v>
      </c>
      <c r="O30176" t="s">
        <v>92</v>
      </c>
      <c r="P30176" t="s">
        <v>32</v>
      </c>
      <c r="Q30176">
        <v>230000</v>
      </c>
      <c r="R30176" s="13">
        <v>0.16410000622272491</v>
      </c>
      <c r="S30176">
        <v>514.69000244140625</v>
      </c>
      <c r="T30176" s="13">
        <v>0.18389999866485596</v>
      </c>
      <c r="U30176">
        <v>32775</v>
      </c>
      <c r="V30176">
        <v>33</v>
      </c>
      <c r="W30176">
        <v>29873</v>
      </c>
    </row>
    <row r="30177" spans="1:23" x14ac:dyDescent="0.3">
      <c r="A30177" t="s">
        <v>59616</v>
      </c>
      <c r="B30177" t="s">
        <v>232</v>
      </c>
      <c r="C30177" t="s">
        <v>24</v>
      </c>
      <c r="D30177" t="s">
        <v>43</v>
      </c>
      <c r="E30177" t="s">
        <v>35</v>
      </c>
      <c r="F30177" t="s">
        <v>27</v>
      </c>
      <c r="G30177" s="1">
        <v>44358</v>
      </c>
      <c r="H30177" s="1">
        <v>44329</v>
      </c>
      <c r="I30177" s="1">
        <v>44329</v>
      </c>
      <c r="J30177" t="s">
        <v>36</v>
      </c>
      <c r="K30177" t="str">
        <f>IF(OR(bank_loan_data[[#This Row],[loan_status]]="Fully Paid",bank_loan_data[[#This Row],[loan_status]]="Current"),"Good Loan","Bad Loan")</f>
        <v>Good Loan</v>
      </c>
      <c r="L30177" s="1">
        <v>44360</v>
      </c>
      <c r="M30177" t="s">
        <v>59617</v>
      </c>
      <c r="N30177" t="s">
        <v>30</v>
      </c>
      <c r="O30177" t="s">
        <v>67</v>
      </c>
      <c r="P30177" t="s">
        <v>40</v>
      </c>
      <c r="Q30177">
        <v>32000</v>
      </c>
      <c r="R30177" s="13">
        <v>7.8800000250339508E-2</v>
      </c>
      <c r="S30177">
        <v>111.97000122070313</v>
      </c>
      <c r="T30177" s="13">
        <v>7.4900001287460327E-2</v>
      </c>
      <c r="U30177">
        <v>3600</v>
      </c>
      <c r="V30177">
        <v>15</v>
      </c>
      <c r="W30177">
        <v>3960</v>
      </c>
    </row>
    <row r="30178" spans="1:23" x14ac:dyDescent="0.3">
      <c r="A30178" t="s">
        <v>59618</v>
      </c>
      <c r="B30178" t="s">
        <v>377</v>
      </c>
      <c r="C30178" t="s">
        <v>24</v>
      </c>
      <c r="D30178" t="s">
        <v>59</v>
      </c>
      <c r="E30178" t="s">
        <v>71</v>
      </c>
      <c r="F30178" t="s">
        <v>27</v>
      </c>
      <c r="G30178" s="1">
        <v>44358</v>
      </c>
      <c r="H30178" s="1">
        <v>44302</v>
      </c>
      <c r="I30178" s="1">
        <v>44452</v>
      </c>
      <c r="J30178" t="s">
        <v>36</v>
      </c>
      <c r="K30178" t="str">
        <f>IF(OR(bank_loan_data[[#This Row],[loan_status]]="Fully Paid",bank_loan_data[[#This Row],[loan_status]]="Current"),"Good Loan","Bad Loan")</f>
        <v>Good Loan</v>
      </c>
      <c r="L30178" s="1">
        <v>44482</v>
      </c>
      <c r="M30178" t="s">
        <v>59619</v>
      </c>
      <c r="N30178" t="s">
        <v>30</v>
      </c>
      <c r="O30178" t="s">
        <v>88</v>
      </c>
      <c r="P30178" t="s">
        <v>40</v>
      </c>
      <c r="Q30178">
        <v>50000</v>
      </c>
      <c r="R30178" s="13">
        <v>0.20280000567436218</v>
      </c>
      <c r="S30178">
        <v>159.41000366210938</v>
      </c>
      <c r="T30178" s="13">
        <v>0.11990000307559967</v>
      </c>
      <c r="U30178">
        <v>4800</v>
      </c>
      <c r="V30178">
        <v>16</v>
      </c>
      <c r="W30178">
        <v>5655</v>
      </c>
    </row>
    <row r="30179" spans="1:23" x14ac:dyDescent="0.3">
      <c r="A30179" t="s">
        <v>59620</v>
      </c>
      <c r="B30179" t="s">
        <v>42</v>
      </c>
      <c r="C30179" t="s">
        <v>24</v>
      </c>
      <c r="D30179" t="s">
        <v>75</v>
      </c>
      <c r="E30179" t="s">
        <v>71</v>
      </c>
      <c r="F30179" t="s">
        <v>27</v>
      </c>
      <c r="G30179" s="1">
        <v>44358</v>
      </c>
      <c r="H30179" s="1">
        <v>44392</v>
      </c>
      <c r="I30179" s="1">
        <v>44240</v>
      </c>
      <c r="J30179" t="s">
        <v>36</v>
      </c>
      <c r="K30179" t="str">
        <f>IF(OR(bank_loan_data[[#This Row],[loan_status]]="Fully Paid",bank_loan_data[[#This Row],[loan_status]]="Current"),"Good Loan","Bad Loan")</f>
        <v>Good Loan</v>
      </c>
      <c r="L30179" s="1">
        <v>44268</v>
      </c>
      <c r="M30179" t="s">
        <v>59621</v>
      </c>
      <c r="N30179" t="s">
        <v>30</v>
      </c>
      <c r="O30179" t="s">
        <v>88</v>
      </c>
      <c r="P30179" t="s">
        <v>40</v>
      </c>
      <c r="Q30179">
        <v>87500</v>
      </c>
      <c r="R30179" s="13">
        <v>0.19009999930858612</v>
      </c>
      <c r="S30179">
        <v>371.95001220703125</v>
      </c>
      <c r="T30179" s="13">
        <v>0.11990000307559967</v>
      </c>
      <c r="U30179">
        <v>11200</v>
      </c>
      <c r="V30179">
        <v>22</v>
      </c>
      <c r="W30179">
        <v>12857</v>
      </c>
    </row>
    <row r="30180" spans="1:23" x14ac:dyDescent="0.3">
      <c r="A30180" t="s">
        <v>59622</v>
      </c>
      <c r="B30180" t="s">
        <v>457</v>
      </c>
      <c r="C30180" t="s">
        <v>24</v>
      </c>
      <c r="D30180" t="s">
        <v>55</v>
      </c>
      <c r="E30180" t="s">
        <v>76</v>
      </c>
      <c r="F30180" t="s">
        <v>45</v>
      </c>
      <c r="G30180" s="1">
        <v>44388</v>
      </c>
      <c r="H30180" s="1">
        <v>44514</v>
      </c>
      <c r="I30180" s="1">
        <v>44298</v>
      </c>
      <c r="J30180" t="s">
        <v>36</v>
      </c>
      <c r="K30180" t="str">
        <f>IF(OR(bank_loan_data[[#This Row],[loan_status]]="Fully Paid",bank_loan_data[[#This Row],[loan_status]]="Current"),"Good Loan","Bad Loan")</f>
        <v>Good Loan</v>
      </c>
      <c r="L30180" s="1">
        <v>44328</v>
      </c>
      <c r="M30180" t="s">
        <v>59623</v>
      </c>
      <c r="N30180" t="s">
        <v>57</v>
      </c>
      <c r="O30180" t="s">
        <v>249</v>
      </c>
      <c r="P30180" t="s">
        <v>40</v>
      </c>
      <c r="Q30180">
        <v>100000</v>
      </c>
      <c r="R30180" s="13">
        <v>9.2500001192092896E-2</v>
      </c>
      <c r="S30180">
        <v>615.1099853515625</v>
      </c>
      <c r="T30180" s="13">
        <v>0.13989999890327454</v>
      </c>
      <c r="U30180">
        <v>18000</v>
      </c>
      <c r="V30180">
        <v>20</v>
      </c>
      <c r="W30180">
        <v>19714</v>
      </c>
    </row>
    <row r="30181" spans="1:23" x14ac:dyDescent="0.3">
      <c r="A30181" t="s">
        <v>59624</v>
      </c>
      <c r="B30181" t="s">
        <v>23</v>
      </c>
      <c r="C30181" t="s">
        <v>24</v>
      </c>
      <c r="D30181" t="s">
        <v>70</v>
      </c>
      <c r="E30181" t="s">
        <v>169</v>
      </c>
      <c r="F30181" t="s">
        <v>27</v>
      </c>
      <c r="G30181" s="1">
        <v>44358</v>
      </c>
      <c r="H30181" s="1">
        <v>44512</v>
      </c>
      <c r="I30181" s="1">
        <v>44542</v>
      </c>
      <c r="J30181" t="s">
        <v>36</v>
      </c>
      <c r="K30181" t="str">
        <f>IF(OR(bank_loan_data[[#This Row],[loan_status]]="Fully Paid",bank_loan_data[[#This Row],[loan_status]]="Current"),"Good Loan","Bad Loan")</f>
        <v>Good Loan</v>
      </c>
      <c r="L30181" s="1">
        <v>44573</v>
      </c>
      <c r="M30181" t="s">
        <v>59625</v>
      </c>
      <c r="N30181" t="s">
        <v>30</v>
      </c>
      <c r="O30181" t="s">
        <v>265</v>
      </c>
      <c r="P30181" t="s">
        <v>32</v>
      </c>
      <c r="Q30181">
        <v>95000</v>
      </c>
      <c r="R30181" s="13">
        <v>0.23100000619888306</v>
      </c>
      <c r="S30181">
        <v>207.74000549316406</v>
      </c>
      <c r="T30181" s="13">
        <v>0.20250000059604645</v>
      </c>
      <c r="U30181">
        <v>7800</v>
      </c>
      <c r="V30181">
        <v>29</v>
      </c>
      <c r="W30181">
        <v>9862</v>
      </c>
    </row>
    <row r="30182" spans="1:23" x14ac:dyDescent="0.3">
      <c r="A30182" t="s">
        <v>59626</v>
      </c>
      <c r="B30182" t="s">
        <v>42</v>
      </c>
      <c r="C30182" t="s">
        <v>24</v>
      </c>
      <c r="D30182" t="s">
        <v>70</v>
      </c>
      <c r="E30182" t="s">
        <v>71</v>
      </c>
      <c r="F30182" t="s">
        <v>27</v>
      </c>
      <c r="G30182" s="1">
        <v>44358</v>
      </c>
      <c r="H30182" s="1">
        <v>44332</v>
      </c>
      <c r="I30182" s="1">
        <v>44330</v>
      </c>
      <c r="J30182" t="s">
        <v>36</v>
      </c>
      <c r="K30182" t="str">
        <f>IF(OR(bank_loan_data[[#This Row],[loan_status]]="Fully Paid",bank_loan_data[[#This Row],[loan_status]]="Current"),"Good Loan","Bad Loan")</f>
        <v>Good Loan</v>
      </c>
      <c r="L30182" s="1">
        <v>44361</v>
      </c>
      <c r="M30182" t="s">
        <v>59627</v>
      </c>
      <c r="N30182" t="s">
        <v>57</v>
      </c>
      <c r="O30182" t="s">
        <v>88</v>
      </c>
      <c r="P30182" t="s">
        <v>40</v>
      </c>
      <c r="Q30182">
        <v>71000</v>
      </c>
      <c r="R30182" s="13">
        <v>0.21950000524520874</v>
      </c>
      <c r="S30182">
        <v>166.05000305175781</v>
      </c>
      <c r="T30182" s="13">
        <v>0.11990000307559967</v>
      </c>
      <c r="U30182">
        <v>5000</v>
      </c>
      <c r="V30182">
        <v>15</v>
      </c>
      <c r="W30182">
        <v>5973</v>
      </c>
    </row>
    <row r="30183" spans="1:23" x14ac:dyDescent="0.3">
      <c r="A30183" t="s">
        <v>59628</v>
      </c>
      <c r="B30183" t="s">
        <v>64</v>
      </c>
      <c r="C30183" t="s">
        <v>24</v>
      </c>
      <c r="D30183" t="s">
        <v>111</v>
      </c>
      <c r="E30183" t="s">
        <v>76</v>
      </c>
      <c r="F30183" t="s">
        <v>45</v>
      </c>
      <c r="G30183" s="1">
        <v>44358</v>
      </c>
      <c r="H30183" s="1">
        <v>44302</v>
      </c>
      <c r="I30183" s="1">
        <v>44388</v>
      </c>
      <c r="J30183" t="s">
        <v>36</v>
      </c>
      <c r="K30183" t="str">
        <f>IF(OR(bank_loan_data[[#This Row],[loan_status]]="Fully Paid",bank_loan_data[[#This Row],[loan_status]]="Current"),"Good Loan","Bad Loan")</f>
        <v>Good Loan</v>
      </c>
      <c r="L30183" s="1">
        <v>44419</v>
      </c>
      <c r="M30183" t="s">
        <v>59629</v>
      </c>
      <c r="N30183" t="s">
        <v>30</v>
      </c>
      <c r="O30183" t="s">
        <v>120</v>
      </c>
      <c r="P30183" t="s">
        <v>32</v>
      </c>
      <c r="Q30183">
        <v>130000</v>
      </c>
      <c r="R30183" s="13">
        <v>0.17249999940395355</v>
      </c>
      <c r="S30183">
        <v>361.75</v>
      </c>
      <c r="T30183" s="13">
        <v>0.13490000367164612</v>
      </c>
      <c r="U30183">
        <v>25000</v>
      </c>
      <c r="V30183">
        <v>48</v>
      </c>
      <c r="W30183">
        <v>15903</v>
      </c>
    </row>
    <row r="30184" spans="1:23" x14ac:dyDescent="0.3">
      <c r="A30184" t="s">
        <v>59630</v>
      </c>
      <c r="B30184" t="s">
        <v>177</v>
      </c>
      <c r="C30184" t="s">
        <v>24</v>
      </c>
      <c r="D30184" t="s">
        <v>140</v>
      </c>
      <c r="E30184" t="s">
        <v>44</v>
      </c>
      <c r="F30184" t="s">
        <v>27</v>
      </c>
      <c r="G30184" s="1">
        <v>44358</v>
      </c>
      <c r="H30184" s="1">
        <v>44545</v>
      </c>
      <c r="I30184" s="1">
        <v>44481</v>
      </c>
      <c r="J30184" t="s">
        <v>36</v>
      </c>
      <c r="K30184" t="str">
        <f>IF(OR(bank_loan_data[[#This Row],[loan_status]]="Fully Paid",bank_loan_data[[#This Row],[loan_status]]="Current"),"Good Loan","Bad Loan")</f>
        <v>Good Loan</v>
      </c>
      <c r="L30184" s="1">
        <v>44512</v>
      </c>
      <c r="M30184" t="s">
        <v>59631</v>
      </c>
      <c r="N30184" t="s">
        <v>30</v>
      </c>
      <c r="O30184" t="s">
        <v>52</v>
      </c>
      <c r="P30184" t="s">
        <v>32</v>
      </c>
      <c r="Q30184">
        <v>65000</v>
      </c>
      <c r="R30184" s="13">
        <v>0.15690000355243683</v>
      </c>
      <c r="S30184">
        <v>294.95999145507813</v>
      </c>
      <c r="T30184" s="13">
        <v>0.16490000486373901</v>
      </c>
      <c r="U30184">
        <v>12000</v>
      </c>
      <c r="V30184">
        <v>25</v>
      </c>
      <c r="W30184">
        <v>14274</v>
      </c>
    </row>
    <row r="30185" spans="1:23" x14ac:dyDescent="0.3">
      <c r="A30185" t="s">
        <v>59632</v>
      </c>
      <c r="B30185" t="s">
        <v>260</v>
      </c>
      <c r="C30185" t="s">
        <v>24</v>
      </c>
      <c r="D30185" t="s">
        <v>111</v>
      </c>
      <c r="E30185" t="s">
        <v>44</v>
      </c>
      <c r="F30185" t="s">
        <v>27</v>
      </c>
      <c r="G30185" s="1">
        <v>44358</v>
      </c>
      <c r="H30185" s="1">
        <v>44332</v>
      </c>
      <c r="I30185" s="1">
        <v>44419</v>
      </c>
      <c r="J30185" t="s">
        <v>36</v>
      </c>
      <c r="K30185" t="str">
        <f>IF(OR(bank_loan_data[[#This Row],[loan_status]]="Fully Paid",bank_loan_data[[#This Row],[loan_status]]="Current"),"Good Loan","Bad Loan")</f>
        <v>Good Loan</v>
      </c>
      <c r="L30185" s="1">
        <v>44450</v>
      </c>
      <c r="M30185" t="s">
        <v>59633</v>
      </c>
      <c r="N30185" t="s">
        <v>30</v>
      </c>
      <c r="O30185" t="s">
        <v>52</v>
      </c>
      <c r="P30185" t="s">
        <v>32</v>
      </c>
      <c r="Q30185">
        <v>76454</v>
      </c>
      <c r="R30185" s="13">
        <v>0.18310000002384186</v>
      </c>
      <c r="S30185">
        <v>463.94000244140625</v>
      </c>
      <c r="T30185" s="13">
        <v>0.16490000486373901</v>
      </c>
      <c r="U30185">
        <v>28000</v>
      </c>
      <c r="V30185">
        <v>63</v>
      </c>
      <c r="W30185">
        <v>19136</v>
      </c>
    </row>
    <row r="30186" spans="1:23" x14ac:dyDescent="0.3">
      <c r="A30186" t="s">
        <v>59634</v>
      </c>
      <c r="B30186" t="s">
        <v>97</v>
      </c>
      <c r="C30186" t="s">
        <v>24</v>
      </c>
      <c r="D30186" t="s">
        <v>59</v>
      </c>
      <c r="E30186" t="s">
        <v>71</v>
      </c>
      <c r="F30186" t="s">
        <v>27</v>
      </c>
      <c r="G30186" s="1">
        <v>44358</v>
      </c>
      <c r="H30186" s="1">
        <v>44332</v>
      </c>
      <c r="I30186" s="1">
        <v>44542</v>
      </c>
      <c r="J30186" t="s">
        <v>36</v>
      </c>
      <c r="K30186" t="str">
        <f>IF(OR(bank_loan_data[[#This Row],[loan_status]]="Fully Paid",bank_loan_data[[#This Row],[loan_status]]="Current"),"Good Loan","Bad Loan")</f>
        <v>Good Loan</v>
      </c>
      <c r="L30186" s="1">
        <v>44573</v>
      </c>
      <c r="M30186" t="s">
        <v>59635</v>
      </c>
      <c r="N30186" t="s">
        <v>30</v>
      </c>
      <c r="O30186" t="s">
        <v>113</v>
      </c>
      <c r="P30186" t="s">
        <v>40</v>
      </c>
      <c r="Q30186">
        <v>98000</v>
      </c>
      <c r="R30186" s="13">
        <v>6.4000003039836884E-2</v>
      </c>
      <c r="S30186">
        <v>196.41000366210938</v>
      </c>
      <c r="T30186" s="13">
        <v>0.10989999771118164</v>
      </c>
      <c r="U30186">
        <v>6000</v>
      </c>
      <c r="V30186">
        <v>20</v>
      </c>
      <c r="W30186">
        <v>6750</v>
      </c>
    </row>
    <row r="30187" spans="1:23" x14ac:dyDescent="0.3">
      <c r="A30187" t="s">
        <v>59636</v>
      </c>
      <c r="B30187" t="s">
        <v>23</v>
      </c>
      <c r="C30187" t="s">
        <v>24</v>
      </c>
      <c r="D30187" t="s">
        <v>70</v>
      </c>
      <c r="E30187" t="s">
        <v>169</v>
      </c>
      <c r="F30187" t="s">
        <v>27</v>
      </c>
      <c r="G30187" s="1">
        <v>44358</v>
      </c>
      <c r="H30187" s="1">
        <v>44332</v>
      </c>
      <c r="I30187" s="1">
        <v>44392</v>
      </c>
      <c r="J30187" t="s">
        <v>36</v>
      </c>
      <c r="K30187" t="str">
        <f>IF(OR(bank_loan_data[[#This Row],[loan_status]]="Fully Paid",bank_loan_data[[#This Row],[loan_status]]="Current"),"Good Loan","Bad Loan")</f>
        <v>Good Loan</v>
      </c>
      <c r="L30187" s="1">
        <v>44423</v>
      </c>
      <c r="M30187" t="s">
        <v>59637</v>
      </c>
      <c r="N30187" t="s">
        <v>95</v>
      </c>
      <c r="O30187" t="s">
        <v>265</v>
      </c>
      <c r="P30187" t="s">
        <v>32</v>
      </c>
      <c r="Q30187">
        <v>36000</v>
      </c>
      <c r="R30187" s="13">
        <v>0.18700000643730164</v>
      </c>
      <c r="S30187">
        <v>319.60000610351563</v>
      </c>
      <c r="T30187" s="13">
        <v>0.20250000059604645</v>
      </c>
      <c r="U30187">
        <v>12000</v>
      </c>
      <c r="V30187">
        <v>9</v>
      </c>
      <c r="W30187">
        <v>18835</v>
      </c>
    </row>
    <row r="30188" spans="1:23" x14ac:dyDescent="0.3">
      <c r="A30188" t="s">
        <v>59638</v>
      </c>
      <c r="B30188" t="s">
        <v>737</v>
      </c>
      <c r="C30188" t="s">
        <v>24</v>
      </c>
      <c r="D30188" t="s">
        <v>111</v>
      </c>
      <c r="E30188" t="s">
        <v>76</v>
      </c>
      <c r="F30188" t="s">
        <v>27</v>
      </c>
      <c r="G30188" s="1">
        <v>44358</v>
      </c>
      <c r="H30188" s="1">
        <v>44332</v>
      </c>
      <c r="I30188" s="1">
        <v>44329</v>
      </c>
      <c r="J30188" t="s">
        <v>98</v>
      </c>
      <c r="K30188" t="str">
        <f>IF(OR(bank_loan_data[[#This Row],[loan_status]]="Fully Paid",bank_loan_data[[#This Row],[loan_status]]="Current"),"Good Loan","Bad Loan")</f>
        <v>Bad Loan</v>
      </c>
      <c r="L30188" s="1">
        <v>44360</v>
      </c>
      <c r="M30188" t="s">
        <v>59639</v>
      </c>
      <c r="N30188" t="s">
        <v>30</v>
      </c>
      <c r="O30188" t="s">
        <v>120</v>
      </c>
      <c r="P30188" t="s">
        <v>40</v>
      </c>
      <c r="Q30188">
        <v>57000</v>
      </c>
      <c r="R30188" s="13">
        <v>0.10559999942779541</v>
      </c>
      <c r="S30188">
        <v>186.6199951171875</v>
      </c>
      <c r="T30188" s="13">
        <v>0.13490000367164612</v>
      </c>
      <c r="U30188">
        <v>5500</v>
      </c>
      <c r="V30188">
        <v>15</v>
      </c>
      <c r="W30188">
        <v>4105</v>
      </c>
    </row>
    <row r="30189" spans="1:23" x14ac:dyDescent="0.3">
      <c r="A30189" t="s">
        <v>59640</v>
      </c>
      <c r="B30189" t="s">
        <v>90</v>
      </c>
      <c r="C30189" t="s">
        <v>24</v>
      </c>
      <c r="D30189" t="s">
        <v>65</v>
      </c>
      <c r="E30189" t="s">
        <v>71</v>
      </c>
      <c r="F30189" t="s">
        <v>45</v>
      </c>
      <c r="G30189" s="1">
        <v>44358</v>
      </c>
      <c r="H30189" s="1">
        <v>44332</v>
      </c>
      <c r="I30189" s="1">
        <v>44300</v>
      </c>
      <c r="J30189" t="s">
        <v>36</v>
      </c>
      <c r="K30189" t="str">
        <f>IF(OR(bank_loan_data[[#This Row],[loan_status]]="Fully Paid",bank_loan_data[[#This Row],[loan_status]]="Current"),"Good Loan","Bad Loan")</f>
        <v>Good Loan</v>
      </c>
      <c r="L30189" s="1">
        <v>44330</v>
      </c>
      <c r="M30189" t="s">
        <v>59641</v>
      </c>
      <c r="N30189" t="s">
        <v>30</v>
      </c>
      <c r="O30189" t="s">
        <v>151</v>
      </c>
      <c r="P30189" t="s">
        <v>40</v>
      </c>
      <c r="Q30189">
        <v>56000</v>
      </c>
      <c r="R30189" s="13">
        <v>0.20039999485015869</v>
      </c>
      <c r="S30189">
        <v>408.01998901367188</v>
      </c>
      <c r="T30189" s="13">
        <v>0.11490000039339066</v>
      </c>
      <c r="U30189">
        <v>12375</v>
      </c>
      <c r="V30189">
        <v>53</v>
      </c>
      <c r="W30189">
        <v>14666</v>
      </c>
    </row>
    <row r="30190" spans="1:23" x14ac:dyDescent="0.3">
      <c r="A30190" t="s">
        <v>59642</v>
      </c>
      <c r="B30190" t="s">
        <v>267</v>
      </c>
      <c r="C30190" t="s">
        <v>24</v>
      </c>
      <c r="D30190" t="s">
        <v>75</v>
      </c>
      <c r="E30190" t="s">
        <v>76</v>
      </c>
      <c r="F30190" t="s">
        <v>45</v>
      </c>
      <c r="G30190" s="1">
        <v>44358</v>
      </c>
      <c r="H30190" s="1">
        <v>44392</v>
      </c>
      <c r="I30190" s="1">
        <v>44270</v>
      </c>
      <c r="J30190" t="s">
        <v>98</v>
      </c>
      <c r="K30190" t="str">
        <f>IF(OR(bank_loan_data[[#This Row],[loan_status]]="Fully Paid",bank_loan_data[[#This Row],[loan_status]]="Current"),"Good Loan","Bad Loan")</f>
        <v>Bad Loan</v>
      </c>
      <c r="L30190" s="1">
        <v>44301</v>
      </c>
      <c r="M30190" t="s">
        <v>59643</v>
      </c>
      <c r="N30190" t="s">
        <v>30</v>
      </c>
      <c r="O30190" t="s">
        <v>194</v>
      </c>
      <c r="P30190" t="s">
        <v>32</v>
      </c>
      <c r="Q30190">
        <v>36500</v>
      </c>
      <c r="R30190" s="13">
        <v>0.19820000231266022</v>
      </c>
      <c r="S30190">
        <v>192.49000549316406</v>
      </c>
      <c r="T30190" s="13">
        <v>0.15230000019073486</v>
      </c>
      <c r="U30190">
        <v>8050</v>
      </c>
      <c r="V30190">
        <v>31</v>
      </c>
      <c r="W30190">
        <v>9203</v>
      </c>
    </row>
    <row r="30191" spans="1:23" x14ac:dyDescent="0.3">
      <c r="A30191" t="s">
        <v>59644</v>
      </c>
      <c r="B30191" t="s">
        <v>304</v>
      </c>
      <c r="C30191" t="s">
        <v>24</v>
      </c>
      <c r="D30191" t="s">
        <v>75</v>
      </c>
      <c r="E30191" t="s">
        <v>26</v>
      </c>
      <c r="F30191" t="s">
        <v>45</v>
      </c>
      <c r="G30191" s="1">
        <v>44358</v>
      </c>
      <c r="H30191" s="1">
        <v>44302</v>
      </c>
      <c r="I30191" s="1">
        <v>44243</v>
      </c>
      <c r="J30191" t="s">
        <v>36</v>
      </c>
      <c r="K30191" t="str">
        <f>IF(OR(bank_loan_data[[#This Row],[loan_status]]="Fully Paid",bank_loan_data[[#This Row],[loan_status]]="Current"),"Good Loan","Bad Loan")</f>
        <v>Good Loan</v>
      </c>
      <c r="L30191" s="1">
        <v>44271</v>
      </c>
      <c r="M30191" t="s">
        <v>59645</v>
      </c>
      <c r="N30191" t="s">
        <v>30</v>
      </c>
      <c r="O30191" t="s">
        <v>306</v>
      </c>
      <c r="P30191" t="s">
        <v>32</v>
      </c>
      <c r="Q30191">
        <v>98500</v>
      </c>
      <c r="R30191" s="13">
        <v>0.23810000717639923</v>
      </c>
      <c r="S30191">
        <v>387.3800048828125</v>
      </c>
      <c r="T30191" s="13">
        <v>0.18790000677108765</v>
      </c>
      <c r="U30191">
        <v>15000</v>
      </c>
      <c r="V30191">
        <v>28</v>
      </c>
      <c r="W30191">
        <v>22861</v>
      </c>
    </row>
    <row r="30192" spans="1:23" x14ac:dyDescent="0.3">
      <c r="A30192" t="s">
        <v>59646</v>
      </c>
      <c r="B30192" t="s">
        <v>69</v>
      </c>
      <c r="C30192" t="s">
        <v>24</v>
      </c>
      <c r="D30192" t="s">
        <v>65</v>
      </c>
      <c r="E30192" t="s">
        <v>71</v>
      </c>
      <c r="F30192" t="s">
        <v>27</v>
      </c>
      <c r="G30192" s="1">
        <v>44358</v>
      </c>
      <c r="H30192" s="1">
        <v>44271</v>
      </c>
      <c r="I30192" s="1">
        <v>44391</v>
      </c>
      <c r="J30192" t="s">
        <v>36</v>
      </c>
      <c r="K30192" t="str">
        <f>IF(OR(bank_loan_data[[#This Row],[loan_status]]="Fully Paid",bank_loan_data[[#This Row],[loan_status]]="Current"),"Good Loan","Bad Loan")</f>
        <v>Good Loan</v>
      </c>
      <c r="L30192" s="1">
        <v>44422</v>
      </c>
      <c r="M30192" t="s">
        <v>59647</v>
      </c>
      <c r="N30192" t="s">
        <v>30</v>
      </c>
      <c r="O30192" t="s">
        <v>113</v>
      </c>
      <c r="P30192" t="s">
        <v>40</v>
      </c>
      <c r="Q30192">
        <v>45000</v>
      </c>
      <c r="R30192" s="13">
        <v>0.19200000166893005</v>
      </c>
      <c r="S30192">
        <v>229.13999938964844</v>
      </c>
      <c r="T30192" s="13">
        <v>0.10989999771118164</v>
      </c>
      <c r="U30192">
        <v>7000</v>
      </c>
      <c r="V30192">
        <v>22</v>
      </c>
      <c r="W30192">
        <v>8249</v>
      </c>
    </row>
    <row r="30193" spans="1:23" x14ac:dyDescent="0.3">
      <c r="A30193" t="s">
        <v>59648</v>
      </c>
      <c r="B30193" t="s">
        <v>457</v>
      </c>
      <c r="C30193" t="s">
        <v>24</v>
      </c>
      <c r="D30193" t="s">
        <v>55</v>
      </c>
      <c r="E30193" t="s">
        <v>71</v>
      </c>
      <c r="F30193" t="s">
        <v>45</v>
      </c>
      <c r="G30193" s="1">
        <v>44358</v>
      </c>
      <c r="H30193" s="1">
        <v>44302</v>
      </c>
      <c r="I30193" s="1">
        <v>44269</v>
      </c>
      <c r="J30193" t="s">
        <v>36</v>
      </c>
      <c r="K30193" t="str">
        <f>IF(OR(bank_loan_data[[#This Row],[loan_status]]="Fully Paid",bank_loan_data[[#This Row],[loan_status]]="Current"),"Good Loan","Bad Loan")</f>
        <v>Good Loan</v>
      </c>
      <c r="L30193" s="1">
        <v>44300</v>
      </c>
      <c r="M30193" t="s">
        <v>59649</v>
      </c>
      <c r="N30193" t="s">
        <v>30</v>
      </c>
      <c r="O30193" t="s">
        <v>88</v>
      </c>
      <c r="P30193" t="s">
        <v>40</v>
      </c>
      <c r="Q30193">
        <v>75000</v>
      </c>
      <c r="R30193" s="13">
        <v>0.1656000018119812</v>
      </c>
      <c r="S30193">
        <v>232.47000122070313</v>
      </c>
      <c r="T30193" s="13">
        <v>0.11990000307559967</v>
      </c>
      <c r="U30193">
        <v>7000</v>
      </c>
      <c r="V30193">
        <v>19</v>
      </c>
      <c r="W30193">
        <v>8337</v>
      </c>
    </row>
    <row r="30194" spans="1:23" x14ac:dyDescent="0.3">
      <c r="A30194" t="s">
        <v>59650</v>
      </c>
      <c r="B30194" t="s">
        <v>42</v>
      </c>
      <c r="C30194" t="s">
        <v>24</v>
      </c>
      <c r="D30194" t="s">
        <v>75</v>
      </c>
      <c r="E30194" t="s">
        <v>71</v>
      </c>
      <c r="F30194" t="s">
        <v>27</v>
      </c>
      <c r="G30194" s="1">
        <v>44358</v>
      </c>
      <c r="H30194" s="1">
        <v>44212</v>
      </c>
      <c r="I30194" s="1">
        <v>44391</v>
      </c>
      <c r="J30194" t="s">
        <v>36</v>
      </c>
      <c r="K30194" t="str">
        <f>IF(OR(bank_loan_data[[#This Row],[loan_status]]="Fully Paid",bank_loan_data[[#This Row],[loan_status]]="Current"),"Good Loan","Bad Loan")</f>
        <v>Good Loan</v>
      </c>
      <c r="L30194" s="1">
        <v>44422</v>
      </c>
      <c r="M30194" t="s">
        <v>59651</v>
      </c>
      <c r="N30194" t="s">
        <v>30</v>
      </c>
      <c r="O30194" t="s">
        <v>100</v>
      </c>
      <c r="P30194" t="s">
        <v>40</v>
      </c>
      <c r="Q30194">
        <v>19200</v>
      </c>
      <c r="R30194" s="13">
        <v>0.16060000658035278</v>
      </c>
      <c r="S30194">
        <v>65.089996337890625</v>
      </c>
      <c r="T30194" s="13">
        <v>0.10589999705553055</v>
      </c>
      <c r="U30194">
        <v>2000</v>
      </c>
      <c r="V30194">
        <v>17</v>
      </c>
      <c r="W30194">
        <v>2345</v>
      </c>
    </row>
    <row r="30195" spans="1:23" x14ac:dyDescent="0.3">
      <c r="A30195" t="s">
        <v>59652</v>
      </c>
      <c r="B30195" t="s">
        <v>177</v>
      </c>
      <c r="C30195" t="s">
        <v>24</v>
      </c>
      <c r="D30195" t="s">
        <v>118</v>
      </c>
      <c r="E30195" t="s">
        <v>71</v>
      </c>
      <c r="F30195" t="s">
        <v>27</v>
      </c>
      <c r="G30195" s="1">
        <v>44358</v>
      </c>
      <c r="H30195" s="1">
        <v>44332</v>
      </c>
      <c r="I30195" s="1">
        <v>44391</v>
      </c>
      <c r="J30195" t="s">
        <v>36</v>
      </c>
      <c r="K30195" t="str">
        <f>IF(OR(bank_loan_data[[#This Row],[loan_status]]="Fully Paid",bank_loan_data[[#This Row],[loan_status]]="Current"),"Good Loan","Bad Loan")</f>
        <v>Good Loan</v>
      </c>
      <c r="L30195" s="1">
        <v>44422</v>
      </c>
      <c r="M30195" t="s">
        <v>59653</v>
      </c>
      <c r="N30195" t="s">
        <v>30</v>
      </c>
      <c r="O30195" t="s">
        <v>113</v>
      </c>
      <c r="P30195" t="s">
        <v>40</v>
      </c>
      <c r="Q30195">
        <v>120000</v>
      </c>
      <c r="R30195" s="13">
        <v>9.7199998795986176E-2</v>
      </c>
      <c r="S30195">
        <v>392.80999755859375</v>
      </c>
      <c r="T30195" s="13">
        <v>0.10989999771118164</v>
      </c>
      <c r="U30195">
        <v>12000</v>
      </c>
      <c r="V30195">
        <v>21</v>
      </c>
      <c r="W30195">
        <v>14141</v>
      </c>
    </row>
    <row r="30196" spans="1:23" x14ac:dyDescent="0.3">
      <c r="A30196" t="s">
        <v>59654</v>
      </c>
      <c r="B30196" t="s">
        <v>50</v>
      </c>
      <c r="C30196" t="s">
        <v>24</v>
      </c>
      <c r="D30196" t="s">
        <v>55</v>
      </c>
      <c r="E30196" t="s">
        <v>71</v>
      </c>
      <c r="F30196" t="s">
        <v>45</v>
      </c>
      <c r="G30196" s="1">
        <v>44358</v>
      </c>
      <c r="H30196" s="1">
        <v>44453</v>
      </c>
      <c r="I30196" s="1">
        <v>44391</v>
      </c>
      <c r="J30196" t="s">
        <v>36</v>
      </c>
      <c r="K30196" t="str">
        <f>IF(OR(bank_loan_data[[#This Row],[loan_status]]="Fully Paid",bank_loan_data[[#This Row],[loan_status]]="Current"),"Good Loan","Bad Loan")</f>
        <v>Good Loan</v>
      </c>
      <c r="L30196" s="1">
        <v>44422</v>
      </c>
      <c r="M30196" t="s">
        <v>59655</v>
      </c>
      <c r="N30196" t="s">
        <v>30</v>
      </c>
      <c r="O30196" t="s">
        <v>88</v>
      </c>
      <c r="P30196" t="s">
        <v>40</v>
      </c>
      <c r="Q30196">
        <v>57000</v>
      </c>
      <c r="R30196" s="13">
        <v>0.13789999485015869</v>
      </c>
      <c r="S30196">
        <v>573.70001220703125</v>
      </c>
      <c r="T30196" s="13">
        <v>0.11990000307559967</v>
      </c>
      <c r="U30196">
        <v>20000</v>
      </c>
      <c r="V30196">
        <v>16</v>
      </c>
      <c r="W30196">
        <v>20653</v>
      </c>
    </row>
    <row r="30197" spans="1:23" x14ac:dyDescent="0.3">
      <c r="A30197" t="s">
        <v>59656</v>
      </c>
      <c r="B30197" t="s">
        <v>102</v>
      </c>
      <c r="C30197" t="s">
        <v>24</v>
      </c>
      <c r="D30197" t="s">
        <v>25</v>
      </c>
      <c r="E30197" t="s">
        <v>35</v>
      </c>
      <c r="F30197" t="s">
        <v>27</v>
      </c>
      <c r="G30197" s="1">
        <v>44358</v>
      </c>
      <c r="H30197" s="1">
        <v>44267</v>
      </c>
      <c r="I30197" s="1">
        <v>44267</v>
      </c>
      <c r="J30197" t="s">
        <v>36</v>
      </c>
      <c r="K30197" t="str">
        <f>IF(OR(bank_loan_data[[#This Row],[loan_status]]="Fully Paid",bank_loan_data[[#This Row],[loan_status]]="Current"),"Good Loan","Bad Loan")</f>
        <v>Good Loan</v>
      </c>
      <c r="L30197" s="1">
        <v>44298</v>
      </c>
      <c r="M30197" t="s">
        <v>59657</v>
      </c>
      <c r="N30197" t="s">
        <v>208</v>
      </c>
      <c r="O30197" t="s">
        <v>39</v>
      </c>
      <c r="P30197" t="s">
        <v>40</v>
      </c>
      <c r="Q30197">
        <v>55000</v>
      </c>
      <c r="R30197" s="13">
        <v>0.17409999668598175</v>
      </c>
      <c r="S30197">
        <v>101.01000213623047</v>
      </c>
      <c r="T30197" s="13">
        <v>8.489999920129776E-2</v>
      </c>
      <c r="U30197">
        <v>3200</v>
      </c>
      <c r="V30197">
        <v>12</v>
      </c>
      <c r="W30197">
        <v>3365</v>
      </c>
    </row>
    <row r="30198" spans="1:23" x14ac:dyDescent="0.3">
      <c r="A30198" t="s">
        <v>59658</v>
      </c>
      <c r="B30198" t="s">
        <v>97</v>
      </c>
      <c r="C30198" t="s">
        <v>24</v>
      </c>
      <c r="D30198" t="s">
        <v>25</v>
      </c>
      <c r="E30198" t="s">
        <v>71</v>
      </c>
      <c r="F30198" t="s">
        <v>27</v>
      </c>
      <c r="G30198" s="1">
        <v>44358</v>
      </c>
      <c r="H30198" s="1">
        <v>44241</v>
      </c>
      <c r="I30198" s="1">
        <v>44269</v>
      </c>
      <c r="J30198" t="s">
        <v>36</v>
      </c>
      <c r="K30198" t="str">
        <f>IF(OR(bank_loan_data[[#This Row],[loan_status]]="Fully Paid",bank_loan_data[[#This Row],[loan_status]]="Current"),"Good Loan","Bad Loan")</f>
        <v>Good Loan</v>
      </c>
      <c r="L30198" s="1">
        <v>44300</v>
      </c>
      <c r="M30198" t="s">
        <v>59659</v>
      </c>
      <c r="N30198" t="s">
        <v>95</v>
      </c>
      <c r="O30198" t="s">
        <v>88</v>
      </c>
      <c r="P30198" t="s">
        <v>40</v>
      </c>
      <c r="Q30198">
        <v>350000</v>
      </c>
      <c r="R30198" s="13">
        <v>0.12219999730587006</v>
      </c>
      <c r="S30198">
        <v>664.20001220703125</v>
      </c>
      <c r="T30198" s="13">
        <v>0.11990000307559967</v>
      </c>
      <c r="U30198">
        <v>20000</v>
      </c>
      <c r="V30198">
        <v>24</v>
      </c>
      <c r="W30198">
        <v>23846</v>
      </c>
    </row>
    <row r="30199" spans="1:23" x14ac:dyDescent="0.3">
      <c r="A30199" t="s">
        <v>59660</v>
      </c>
      <c r="B30199" t="s">
        <v>97</v>
      </c>
      <c r="C30199" t="s">
        <v>24</v>
      </c>
      <c r="D30199" t="s">
        <v>140</v>
      </c>
      <c r="E30199" t="s">
        <v>76</v>
      </c>
      <c r="F30199" t="s">
        <v>27</v>
      </c>
      <c r="G30199" s="1">
        <v>44358</v>
      </c>
      <c r="H30199" s="1">
        <v>44332</v>
      </c>
      <c r="I30199" s="1">
        <v>44239</v>
      </c>
      <c r="J30199" t="s">
        <v>36</v>
      </c>
      <c r="K30199" t="str">
        <f>IF(OR(bank_loan_data[[#This Row],[loan_status]]="Fully Paid",bank_loan_data[[#This Row],[loan_status]]="Current"),"Good Loan","Bad Loan")</f>
        <v>Good Loan</v>
      </c>
      <c r="L30199" s="1">
        <v>44267</v>
      </c>
      <c r="M30199" t="s">
        <v>59661</v>
      </c>
      <c r="N30199" t="s">
        <v>30</v>
      </c>
      <c r="O30199" t="s">
        <v>120</v>
      </c>
      <c r="P30199" t="s">
        <v>40</v>
      </c>
      <c r="Q30199">
        <v>19392</v>
      </c>
      <c r="R30199" s="13">
        <v>2.6599999517202377E-2</v>
      </c>
      <c r="S30199">
        <v>64.470001220703125</v>
      </c>
      <c r="T30199" s="13">
        <v>0.13490000367164612</v>
      </c>
      <c r="U30199">
        <v>1900</v>
      </c>
      <c r="V30199">
        <v>21</v>
      </c>
      <c r="W30199">
        <v>2039</v>
      </c>
    </row>
    <row r="30200" spans="1:23" x14ac:dyDescent="0.3">
      <c r="A30200" t="s">
        <v>59662</v>
      </c>
      <c r="B30200" t="s">
        <v>83</v>
      </c>
      <c r="C30200" t="s">
        <v>24</v>
      </c>
      <c r="D30200" t="s">
        <v>65</v>
      </c>
      <c r="E30200" t="s">
        <v>35</v>
      </c>
      <c r="F30200" t="s">
        <v>45</v>
      </c>
      <c r="G30200" s="1">
        <v>44358</v>
      </c>
      <c r="H30200" s="1">
        <v>44240</v>
      </c>
      <c r="I30200" s="1">
        <v>44480</v>
      </c>
      <c r="J30200" t="s">
        <v>36</v>
      </c>
      <c r="K30200" t="str">
        <f>IF(OR(bank_loan_data[[#This Row],[loan_status]]="Fully Paid",bank_loan_data[[#This Row],[loan_status]]="Current"),"Good Loan","Bad Loan")</f>
        <v>Good Loan</v>
      </c>
      <c r="L30200" s="1">
        <v>44511</v>
      </c>
      <c r="M30200" t="s">
        <v>59663</v>
      </c>
      <c r="N30200" t="s">
        <v>95</v>
      </c>
      <c r="O30200" t="s">
        <v>109</v>
      </c>
      <c r="P30200" t="s">
        <v>40</v>
      </c>
      <c r="Q30200">
        <v>60000</v>
      </c>
      <c r="R30200" s="13">
        <v>0.11479999870061874</v>
      </c>
      <c r="S30200">
        <v>152.08999633789063</v>
      </c>
      <c r="T30200" s="13">
        <v>5.9900000691413879E-2</v>
      </c>
      <c r="U30200">
        <v>5000</v>
      </c>
      <c r="V30200">
        <v>24</v>
      </c>
      <c r="W30200">
        <v>5073</v>
      </c>
    </row>
    <row r="30201" spans="1:23" x14ac:dyDescent="0.3">
      <c r="A30201" t="s">
        <v>59664</v>
      </c>
      <c r="B30201" t="s">
        <v>568</v>
      </c>
      <c r="C30201" t="s">
        <v>24</v>
      </c>
      <c r="D30201" t="s">
        <v>140</v>
      </c>
      <c r="E30201" t="s">
        <v>76</v>
      </c>
      <c r="F30201" t="s">
        <v>27</v>
      </c>
      <c r="G30201" s="1">
        <v>44358</v>
      </c>
      <c r="H30201" s="1">
        <v>44211</v>
      </c>
      <c r="I30201" s="1">
        <v>44332</v>
      </c>
      <c r="J30201" t="s">
        <v>28</v>
      </c>
      <c r="K30201" t="str">
        <f>IF(OR(bank_loan_data[[#This Row],[loan_status]]="Fully Paid",bank_loan_data[[#This Row],[loan_status]]="Current"),"Good Loan","Bad Loan")</f>
        <v>Good Loan</v>
      </c>
      <c r="L30201" s="1">
        <v>44363</v>
      </c>
      <c r="M30201" t="s">
        <v>59665</v>
      </c>
      <c r="N30201" t="s">
        <v>30</v>
      </c>
      <c r="O30201" t="s">
        <v>79</v>
      </c>
      <c r="P30201" t="s">
        <v>32</v>
      </c>
      <c r="Q30201">
        <v>42500</v>
      </c>
      <c r="R30201" s="13">
        <v>0.13860000669956207</v>
      </c>
      <c r="S30201">
        <v>268.42999267578125</v>
      </c>
      <c r="T30201" s="13">
        <v>0.12989999353885651</v>
      </c>
      <c r="U30201">
        <v>15000</v>
      </c>
      <c r="V30201">
        <v>23</v>
      </c>
      <c r="W30201">
        <v>15556</v>
      </c>
    </row>
    <row r="30202" spans="1:23" x14ac:dyDescent="0.3">
      <c r="A30202" t="s">
        <v>40247</v>
      </c>
      <c r="B30202" t="s">
        <v>267</v>
      </c>
      <c r="C30202" t="s">
        <v>24</v>
      </c>
      <c r="D30202" t="s">
        <v>75</v>
      </c>
      <c r="E30202" t="s">
        <v>26</v>
      </c>
      <c r="F30202" t="s">
        <v>45</v>
      </c>
      <c r="G30202" s="1">
        <v>44388</v>
      </c>
      <c r="H30202" s="1">
        <v>44269</v>
      </c>
      <c r="I30202" s="1">
        <v>44451</v>
      </c>
      <c r="J30202" t="s">
        <v>36</v>
      </c>
      <c r="K30202" t="str">
        <f>IF(OR(bank_loan_data[[#This Row],[loan_status]]="Fully Paid",bank_loan_data[[#This Row],[loan_status]]="Current"),"Good Loan","Bad Loan")</f>
        <v>Good Loan</v>
      </c>
      <c r="L30202" s="1">
        <v>44481</v>
      </c>
      <c r="M30202" t="s">
        <v>59666</v>
      </c>
      <c r="N30202" t="s">
        <v>30</v>
      </c>
      <c r="O30202" t="s">
        <v>129</v>
      </c>
      <c r="P30202" t="s">
        <v>32</v>
      </c>
      <c r="Q30202">
        <v>70000</v>
      </c>
      <c r="R30202" s="13">
        <v>0.19449999928474426</v>
      </c>
      <c r="S30202">
        <v>353.67001342773438</v>
      </c>
      <c r="T30202" s="13">
        <v>0.19290000200271606</v>
      </c>
      <c r="U30202">
        <v>16050</v>
      </c>
      <c r="V30202">
        <v>12</v>
      </c>
      <c r="W30202">
        <v>16387</v>
      </c>
    </row>
    <row r="30203" spans="1:23" x14ac:dyDescent="0.3">
      <c r="A30203" t="s">
        <v>59667</v>
      </c>
      <c r="B30203" t="s">
        <v>351</v>
      </c>
      <c r="C30203" t="s">
        <v>24</v>
      </c>
      <c r="D30203" t="s">
        <v>55</v>
      </c>
      <c r="E30203" t="s">
        <v>71</v>
      </c>
      <c r="F30203" t="s">
        <v>27</v>
      </c>
      <c r="G30203" s="1">
        <v>44358</v>
      </c>
      <c r="H30203" s="1">
        <v>44302</v>
      </c>
      <c r="I30203" s="1">
        <v>44391</v>
      </c>
      <c r="J30203" t="s">
        <v>36</v>
      </c>
      <c r="K30203" t="str">
        <f>IF(OR(bank_loan_data[[#This Row],[loan_status]]="Fully Paid",bank_loan_data[[#This Row],[loan_status]]="Current"),"Good Loan","Bad Loan")</f>
        <v>Good Loan</v>
      </c>
      <c r="L30203" s="1">
        <v>44422</v>
      </c>
      <c r="M30203" t="s">
        <v>59668</v>
      </c>
      <c r="N30203" t="s">
        <v>30</v>
      </c>
      <c r="O30203" t="s">
        <v>73</v>
      </c>
      <c r="P30203" t="s">
        <v>40</v>
      </c>
      <c r="Q30203">
        <v>85248</v>
      </c>
      <c r="R30203" s="13">
        <v>6.3600003719329834E-2</v>
      </c>
      <c r="S30203">
        <v>322.6300048828125</v>
      </c>
      <c r="T30203" s="13">
        <v>9.9899999797344208E-2</v>
      </c>
      <c r="U30203">
        <v>10000</v>
      </c>
      <c r="V30203">
        <v>24</v>
      </c>
      <c r="W30203">
        <v>11614</v>
      </c>
    </row>
    <row r="30204" spans="1:23" x14ac:dyDescent="0.3">
      <c r="A30204" t="s">
        <v>59669</v>
      </c>
      <c r="B30204" t="s">
        <v>304</v>
      </c>
      <c r="C30204" t="s">
        <v>24</v>
      </c>
      <c r="D30204" t="s">
        <v>140</v>
      </c>
      <c r="E30204" t="s">
        <v>71</v>
      </c>
      <c r="F30204" t="s">
        <v>45</v>
      </c>
      <c r="G30204" s="1">
        <v>44358</v>
      </c>
      <c r="H30204" s="1">
        <v>44332</v>
      </c>
      <c r="I30204" s="1">
        <v>44541</v>
      </c>
      <c r="J30204" t="s">
        <v>36</v>
      </c>
      <c r="K30204" t="str">
        <f>IF(OR(bank_loan_data[[#This Row],[loan_status]]="Fully Paid",bank_loan_data[[#This Row],[loan_status]]="Current"),"Good Loan","Bad Loan")</f>
        <v>Good Loan</v>
      </c>
      <c r="L30204" s="1">
        <v>44572</v>
      </c>
      <c r="M30204" t="s">
        <v>59670</v>
      </c>
      <c r="N30204" t="s">
        <v>30</v>
      </c>
      <c r="O30204" t="s">
        <v>113</v>
      </c>
      <c r="P30204" t="s">
        <v>40</v>
      </c>
      <c r="Q30204">
        <v>80000</v>
      </c>
      <c r="R30204" s="13">
        <v>0.24709999561309814</v>
      </c>
      <c r="S30204">
        <v>549.94000244140625</v>
      </c>
      <c r="T30204" s="13">
        <v>0.10989999771118164</v>
      </c>
      <c r="U30204">
        <v>16800</v>
      </c>
      <c r="V30204">
        <v>27</v>
      </c>
      <c r="W30204">
        <v>17536</v>
      </c>
    </row>
    <row r="30205" spans="1:23" x14ac:dyDescent="0.3">
      <c r="A30205" t="s">
        <v>59671</v>
      </c>
      <c r="B30205" t="s">
        <v>351</v>
      </c>
      <c r="C30205" t="s">
        <v>24</v>
      </c>
      <c r="D30205" t="s">
        <v>65</v>
      </c>
      <c r="E30205" t="s">
        <v>35</v>
      </c>
      <c r="F30205" t="s">
        <v>45</v>
      </c>
      <c r="G30205" s="1">
        <v>44358</v>
      </c>
      <c r="H30205" s="1">
        <v>44515</v>
      </c>
      <c r="I30205" s="1">
        <v>44451</v>
      </c>
      <c r="J30205" t="s">
        <v>36</v>
      </c>
      <c r="K30205" t="str">
        <f>IF(OR(bank_loan_data[[#This Row],[loan_status]]="Fully Paid",bank_loan_data[[#This Row],[loan_status]]="Current"),"Good Loan","Bad Loan")</f>
        <v>Good Loan</v>
      </c>
      <c r="L30205" s="1">
        <v>44481</v>
      </c>
      <c r="M30205" t="s">
        <v>59672</v>
      </c>
      <c r="N30205" t="s">
        <v>47</v>
      </c>
      <c r="O30205" t="s">
        <v>104</v>
      </c>
      <c r="P30205" t="s">
        <v>40</v>
      </c>
      <c r="Q30205">
        <v>110000</v>
      </c>
      <c r="R30205" s="13">
        <v>0.17159999907016754</v>
      </c>
      <c r="S30205">
        <v>555.71002197265625</v>
      </c>
      <c r="T30205" s="13">
        <v>6.9899998605251312E-2</v>
      </c>
      <c r="U30205">
        <v>18000</v>
      </c>
      <c r="V30205">
        <v>36</v>
      </c>
      <c r="W30205">
        <v>19223</v>
      </c>
    </row>
    <row r="30206" spans="1:23" x14ac:dyDescent="0.3">
      <c r="A30206" t="s">
        <v>59673</v>
      </c>
      <c r="B30206" t="s">
        <v>232</v>
      </c>
      <c r="C30206" t="s">
        <v>24</v>
      </c>
      <c r="D30206" t="s">
        <v>43</v>
      </c>
      <c r="E30206" t="s">
        <v>71</v>
      </c>
      <c r="F30206" t="s">
        <v>27</v>
      </c>
      <c r="G30206" s="1">
        <v>44358</v>
      </c>
      <c r="H30206" s="1">
        <v>44331</v>
      </c>
      <c r="I30206" s="1">
        <v>44267</v>
      </c>
      <c r="J30206" t="s">
        <v>36</v>
      </c>
      <c r="K30206" t="str">
        <f>IF(OR(bank_loan_data[[#This Row],[loan_status]]="Fully Paid",bank_loan_data[[#This Row],[loan_status]]="Current"),"Good Loan","Bad Loan")</f>
        <v>Good Loan</v>
      </c>
      <c r="L30206" s="1">
        <v>44298</v>
      </c>
      <c r="M30206" t="s">
        <v>59674</v>
      </c>
      <c r="N30206" t="s">
        <v>30</v>
      </c>
      <c r="O30206" t="s">
        <v>73</v>
      </c>
      <c r="P30206" t="s">
        <v>40</v>
      </c>
      <c r="Q30206">
        <v>50000</v>
      </c>
      <c r="R30206" s="13">
        <v>0.20520000159740448</v>
      </c>
      <c r="S30206">
        <v>258.10000610351563</v>
      </c>
      <c r="T30206" s="13">
        <v>9.9899999797344208E-2</v>
      </c>
      <c r="U30206">
        <v>8000</v>
      </c>
      <c r="V30206">
        <v>16</v>
      </c>
      <c r="W30206">
        <v>8487</v>
      </c>
    </row>
    <row r="30207" spans="1:23" x14ac:dyDescent="0.3">
      <c r="A30207" t="s">
        <v>59675</v>
      </c>
      <c r="B30207" t="s">
        <v>54</v>
      </c>
      <c r="C30207" t="s">
        <v>24</v>
      </c>
      <c r="D30207" t="s">
        <v>34</v>
      </c>
      <c r="E30207" t="s">
        <v>35</v>
      </c>
      <c r="F30207" t="s">
        <v>45</v>
      </c>
      <c r="G30207" s="1">
        <v>44358</v>
      </c>
      <c r="H30207" s="1">
        <v>44545</v>
      </c>
      <c r="I30207" s="1">
        <v>44239</v>
      </c>
      <c r="J30207" t="s">
        <v>36</v>
      </c>
      <c r="K30207" t="str">
        <f>IF(OR(bank_loan_data[[#This Row],[loan_status]]="Fully Paid",bank_loan_data[[#This Row],[loan_status]]="Current"),"Good Loan","Bad Loan")</f>
        <v>Good Loan</v>
      </c>
      <c r="L30207" s="1">
        <v>44267</v>
      </c>
      <c r="M30207" t="s">
        <v>59676</v>
      </c>
      <c r="N30207" t="s">
        <v>126</v>
      </c>
      <c r="O30207" t="s">
        <v>104</v>
      </c>
      <c r="P30207" t="s">
        <v>40</v>
      </c>
      <c r="Q30207">
        <v>45000</v>
      </c>
      <c r="R30207" s="13">
        <v>8.5100002586841583E-2</v>
      </c>
      <c r="S30207">
        <v>154.3699951171875</v>
      </c>
      <c r="T30207" s="13">
        <v>6.9899998605251312E-2</v>
      </c>
      <c r="U30207">
        <v>5000</v>
      </c>
      <c r="V30207">
        <v>14</v>
      </c>
      <c r="W30207">
        <v>5188</v>
      </c>
    </row>
    <row r="30208" spans="1:23" x14ac:dyDescent="0.3">
      <c r="A30208" t="s">
        <v>59677</v>
      </c>
      <c r="B30208" t="s">
        <v>83</v>
      </c>
      <c r="C30208" t="s">
        <v>24</v>
      </c>
      <c r="D30208" t="s">
        <v>118</v>
      </c>
      <c r="E30208" t="s">
        <v>71</v>
      </c>
      <c r="F30208" t="s">
        <v>27</v>
      </c>
      <c r="G30208" s="1">
        <v>44358</v>
      </c>
      <c r="H30208" s="1">
        <v>44423</v>
      </c>
      <c r="I30208" s="1">
        <v>44241</v>
      </c>
      <c r="J30208" t="s">
        <v>36</v>
      </c>
      <c r="K30208" t="str">
        <f>IF(OR(bank_loan_data[[#This Row],[loan_status]]="Fully Paid",bank_loan_data[[#This Row],[loan_status]]="Current"),"Good Loan","Bad Loan")</f>
        <v>Good Loan</v>
      </c>
      <c r="L30208" s="1">
        <v>44269</v>
      </c>
      <c r="M30208" t="s">
        <v>59678</v>
      </c>
      <c r="N30208" t="s">
        <v>78</v>
      </c>
      <c r="O30208" t="s">
        <v>113</v>
      </c>
      <c r="P30208" t="s">
        <v>40</v>
      </c>
      <c r="Q30208">
        <v>20000</v>
      </c>
      <c r="R30208" s="13">
        <v>0.13740000128746033</v>
      </c>
      <c r="S30208">
        <v>209.5</v>
      </c>
      <c r="T30208" s="13">
        <v>0.10989999771118164</v>
      </c>
      <c r="U30208">
        <v>6400</v>
      </c>
      <c r="V30208">
        <v>7</v>
      </c>
      <c r="W30208">
        <v>7514</v>
      </c>
    </row>
    <row r="30209" spans="1:23" x14ac:dyDescent="0.3">
      <c r="A30209" t="s">
        <v>59679</v>
      </c>
      <c r="B30209" t="s">
        <v>83</v>
      </c>
      <c r="C30209" t="s">
        <v>24</v>
      </c>
      <c r="D30209" t="s">
        <v>111</v>
      </c>
      <c r="E30209" t="s">
        <v>71</v>
      </c>
      <c r="F30209" t="s">
        <v>45</v>
      </c>
      <c r="G30209" s="1">
        <v>44358</v>
      </c>
      <c r="H30209" s="1">
        <v>44391</v>
      </c>
      <c r="I30209" s="1">
        <v>44391</v>
      </c>
      <c r="J30209" t="s">
        <v>36</v>
      </c>
      <c r="K30209" t="str">
        <f>IF(OR(bank_loan_data[[#This Row],[loan_status]]="Fully Paid",bank_loan_data[[#This Row],[loan_status]]="Current"),"Good Loan","Bad Loan")</f>
        <v>Good Loan</v>
      </c>
      <c r="L30209" s="1">
        <v>44422</v>
      </c>
      <c r="M30209" t="s">
        <v>59680</v>
      </c>
      <c r="N30209" t="s">
        <v>30</v>
      </c>
      <c r="O30209" t="s">
        <v>113</v>
      </c>
      <c r="P30209" t="s">
        <v>40</v>
      </c>
      <c r="Q30209">
        <v>103992</v>
      </c>
      <c r="R30209" s="13">
        <v>0.23999999463558197</v>
      </c>
      <c r="S30209">
        <v>589.219970703125</v>
      </c>
      <c r="T30209" s="13">
        <v>0.10989999771118164</v>
      </c>
      <c r="U30209">
        <v>18000</v>
      </c>
      <c r="V30209">
        <v>43</v>
      </c>
      <c r="W30209">
        <v>21212</v>
      </c>
    </row>
    <row r="30210" spans="1:23" x14ac:dyDescent="0.3">
      <c r="A30210" t="s">
        <v>59681</v>
      </c>
      <c r="B30210" t="s">
        <v>42</v>
      </c>
      <c r="C30210" t="s">
        <v>24</v>
      </c>
      <c r="D30210" t="s">
        <v>65</v>
      </c>
      <c r="E30210" t="s">
        <v>26</v>
      </c>
      <c r="F30210" t="s">
        <v>45</v>
      </c>
      <c r="G30210" s="1">
        <v>44358</v>
      </c>
      <c r="H30210" s="1">
        <v>44423</v>
      </c>
      <c r="I30210" s="1">
        <v>44423</v>
      </c>
      <c r="J30210" t="s">
        <v>36</v>
      </c>
      <c r="K30210" t="str">
        <f>IF(OR(bank_loan_data[[#This Row],[loan_status]]="Fully Paid",bank_loan_data[[#This Row],[loan_status]]="Current"),"Good Loan","Bad Loan")</f>
        <v>Good Loan</v>
      </c>
      <c r="L30210" s="1">
        <v>44454</v>
      </c>
      <c r="M30210" t="s">
        <v>59682</v>
      </c>
      <c r="N30210" t="s">
        <v>57</v>
      </c>
      <c r="O30210" t="s">
        <v>31</v>
      </c>
      <c r="P30210" t="s">
        <v>32</v>
      </c>
      <c r="Q30210">
        <v>180000</v>
      </c>
      <c r="R30210" s="13">
        <v>0.15430000424385071</v>
      </c>
      <c r="S30210">
        <v>543.94000244140625</v>
      </c>
      <c r="T30210" s="13">
        <v>0.17990000545978546</v>
      </c>
      <c r="U30210">
        <v>35000</v>
      </c>
      <c r="V30210">
        <v>42</v>
      </c>
      <c r="W30210">
        <v>32167</v>
      </c>
    </row>
    <row r="30211" spans="1:23" x14ac:dyDescent="0.3">
      <c r="A30211" t="s">
        <v>59683</v>
      </c>
      <c r="B30211" t="s">
        <v>69</v>
      </c>
      <c r="C30211" t="s">
        <v>24</v>
      </c>
      <c r="D30211" t="s">
        <v>140</v>
      </c>
      <c r="E30211" t="s">
        <v>76</v>
      </c>
      <c r="F30211" t="s">
        <v>27</v>
      </c>
      <c r="G30211" s="1">
        <v>44358</v>
      </c>
      <c r="H30211" s="1">
        <v>44512</v>
      </c>
      <c r="I30211" s="1">
        <v>44389</v>
      </c>
      <c r="J30211" t="s">
        <v>98</v>
      </c>
      <c r="K30211" t="str">
        <f>IF(OR(bank_loan_data[[#This Row],[loan_status]]="Fully Paid",bank_loan_data[[#This Row],[loan_status]]="Current"),"Good Loan","Bad Loan")</f>
        <v>Bad Loan</v>
      </c>
      <c r="L30211" s="1">
        <v>44420</v>
      </c>
      <c r="M30211" t="s">
        <v>59684</v>
      </c>
      <c r="N30211" t="s">
        <v>30</v>
      </c>
      <c r="O30211" t="s">
        <v>79</v>
      </c>
      <c r="P30211" t="s">
        <v>40</v>
      </c>
      <c r="Q30211">
        <v>30784</v>
      </c>
      <c r="R30211" s="13">
        <v>0.24320000410079956</v>
      </c>
      <c r="S30211">
        <v>335.20999145507813</v>
      </c>
      <c r="T30211" s="13">
        <v>0.12989999353885651</v>
      </c>
      <c r="U30211">
        <v>9950</v>
      </c>
      <c r="V30211">
        <v>15</v>
      </c>
      <c r="W30211">
        <v>4419</v>
      </c>
    </row>
    <row r="30212" spans="1:23" x14ac:dyDescent="0.3">
      <c r="A30212" t="s">
        <v>40249</v>
      </c>
      <c r="B30212" t="s">
        <v>177</v>
      </c>
      <c r="C30212" t="s">
        <v>24</v>
      </c>
      <c r="D30212" t="s">
        <v>140</v>
      </c>
      <c r="E30212" t="s">
        <v>71</v>
      </c>
      <c r="F30212" t="s">
        <v>45</v>
      </c>
      <c r="G30212" s="1">
        <v>44358</v>
      </c>
      <c r="H30212" s="1">
        <v>44332</v>
      </c>
      <c r="I30212" s="1">
        <v>44391</v>
      </c>
      <c r="J30212" t="s">
        <v>36</v>
      </c>
      <c r="K30212" t="str">
        <f>IF(OR(bank_loan_data[[#This Row],[loan_status]]="Fully Paid",bank_loan_data[[#This Row],[loan_status]]="Current"),"Good Loan","Bad Loan")</f>
        <v>Good Loan</v>
      </c>
      <c r="L30212" s="1">
        <v>44422</v>
      </c>
      <c r="M30212" t="s">
        <v>59685</v>
      </c>
      <c r="N30212" t="s">
        <v>30</v>
      </c>
      <c r="O30212" t="s">
        <v>73</v>
      </c>
      <c r="P30212" t="s">
        <v>40</v>
      </c>
      <c r="Q30212">
        <v>65000</v>
      </c>
      <c r="R30212" s="13">
        <v>0.12370000034570694</v>
      </c>
      <c r="S30212">
        <v>464.57998657226563</v>
      </c>
      <c r="T30212" s="13">
        <v>9.9899999797344208E-2</v>
      </c>
      <c r="U30212">
        <v>14400</v>
      </c>
      <c r="V30212">
        <v>22</v>
      </c>
      <c r="W30212">
        <v>16725</v>
      </c>
    </row>
    <row r="30213" spans="1:23" x14ac:dyDescent="0.3">
      <c r="A30213" t="s">
        <v>59686</v>
      </c>
      <c r="B30213" t="s">
        <v>177</v>
      </c>
      <c r="C30213" t="s">
        <v>24</v>
      </c>
      <c r="D30213" t="s">
        <v>43</v>
      </c>
      <c r="E30213" t="s">
        <v>71</v>
      </c>
      <c r="F30213" t="s">
        <v>45</v>
      </c>
      <c r="G30213" s="1">
        <v>44358</v>
      </c>
      <c r="H30213" s="1">
        <v>44331</v>
      </c>
      <c r="I30213" s="1">
        <v>44268</v>
      </c>
      <c r="J30213" t="s">
        <v>36</v>
      </c>
      <c r="K30213" t="str">
        <f>IF(OR(bank_loan_data[[#This Row],[loan_status]]="Fully Paid",bank_loan_data[[#This Row],[loan_status]]="Current"),"Good Loan","Bad Loan")</f>
        <v>Good Loan</v>
      </c>
      <c r="L30213" s="1">
        <v>44299</v>
      </c>
      <c r="M30213" t="s">
        <v>59687</v>
      </c>
      <c r="N30213" t="s">
        <v>30</v>
      </c>
      <c r="O30213" t="s">
        <v>151</v>
      </c>
      <c r="P30213" t="s">
        <v>32</v>
      </c>
      <c r="Q30213">
        <v>72000</v>
      </c>
      <c r="R30213" s="13">
        <v>0.16750000417232513</v>
      </c>
      <c r="S30213">
        <v>241.8699951171875</v>
      </c>
      <c r="T30213" s="13">
        <v>0.11490000039339066</v>
      </c>
      <c r="U30213">
        <v>16000</v>
      </c>
      <c r="V30213">
        <v>18</v>
      </c>
      <c r="W30213">
        <v>12844</v>
      </c>
    </row>
    <row r="30214" spans="1:23" x14ac:dyDescent="0.3">
      <c r="A30214" t="s">
        <v>59688</v>
      </c>
      <c r="B30214" t="s">
        <v>180</v>
      </c>
      <c r="C30214" t="s">
        <v>24</v>
      </c>
      <c r="D30214" t="s">
        <v>70</v>
      </c>
      <c r="E30214" t="s">
        <v>76</v>
      </c>
      <c r="F30214" t="s">
        <v>45</v>
      </c>
      <c r="G30214" s="1">
        <v>44358</v>
      </c>
      <c r="H30214" s="1">
        <v>44391</v>
      </c>
      <c r="I30214" s="1">
        <v>44391</v>
      </c>
      <c r="J30214" t="s">
        <v>36</v>
      </c>
      <c r="K30214" t="str">
        <f>IF(OR(bank_loan_data[[#This Row],[loan_status]]="Fully Paid",bank_loan_data[[#This Row],[loan_status]]="Current"),"Good Loan","Bad Loan")</f>
        <v>Good Loan</v>
      </c>
      <c r="L30214" s="1">
        <v>44422</v>
      </c>
      <c r="M30214" t="s">
        <v>59689</v>
      </c>
      <c r="N30214" t="s">
        <v>47</v>
      </c>
      <c r="O30214" t="s">
        <v>79</v>
      </c>
      <c r="P30214" t="s">
        <v>40</v>
      </c>
      <c r="Q30214">
        <v>370000</v>
      </c>
      <c r="R30214" s="13">
        <v>5.6400001049041748E-2</v>
      </c>
      <c r="S30214">
        <v>505.33999633789063</v>
      </c>
      <c r="T30214" s="13">
        <v>0.12989999353885651</v>
      </c>
      <c r="U30214">
        <v>15000</v>
      </c>
      <c r="V30214">
        <v>44</v>
      </c>
      <c r="W30214">
        <v>18192</v>
      </c>
    </row>
    <row r="30215" spans="1:23" x14ac:dyDescent="0.3">
      <c r="A30215" t="s">
        <v>59690</v>
      </c>
      <c r="B30215" t="s">
        <v>90</v>
      </c>
      <c r="C30215" t="s">
        <v>24</v>
      </c>
      <c r="D30215" t="s">
        <v>118</v>
      </c>
      <c r="E30215" t="s">
        <v>71</v>
      </c>
      <c r="F30215" t="s">
        <v>27</v>
      </c>
      <c r="G30215" s="1">
        <v>44358</v>
      </c>
      <c r="H30215" s="1">
        <v>44269</v>
      </c>
      <c r="I30215" s="1">
        <v>44269</v>
      </c>
      <c r="J30215" t="s">
        <v>36</v>
      </c>
      <c r="K30215" t="str">
        <f>IF(OR(bank_loan_data[[#This Row],[loan_status]]="Fully Paid",bank_loan_data[[#This Row],[loan_status]]="Current"),"Good Loan","Bad Loan")</f>
        <v>Good Loan</v>
      </c>
      <c r="L30215" s="1">
        <v>44300</v>
      </c>
      <c r="M30215" t="s">
        <v>59691</v>
      </c>
      <c r="N30215" t="s">
        <v>30</v>
      </c>
      <c r="O30215" t="s">
        <v>113</v>
      </c>
      <c r="P30215" t="s">
        <v>40</v>
      </c>
      <c r="Q30215">
        <v>64900</v>
      </c>
      <c r="R30215" s="13">
        <v>0.23720000684261322</v>
      </c>
      <c r="S30215">
        <v>446.010009765625</v>
      </c>
      <c r="T30215" s="13">
        <v>0.10989999771118164</v>
      </c>
      <c r="U30215">
        <v>13625</v>
      </c>
      <c r="V30215">
        <v>31</v>
      </c>
      <c r="W30215">
        <v>16016</v>
      </c>
    </row>
    <row r="30216" spans="1:23" x14ac:dyDescent="0.3">
      <c r="A30216" t="s">
        <v>59692</v>
      </c>
      <c r="B30216" t="s">
        <v>102</v>
      </c>
      <c r="C30216" t="s">
        <v>24</v>
      </c>
      <c r="D30216" t="s">
        <v>65</v>
      </c>
      <c r="E30216" t="s">
        <v>76</v>
      </c>
      <c r="F30216" t="s">
        <v>45</v>
      </c>
      <c r="G30216" s="1">
        <v>44358</v>
      </c>
      <c r="H30216" s="1">
        <v>44332</v>
      </c>
      <c r="I30216" s="1">
        <v>44391</v>
      </c>
      <c r="J30216" t="s">
        <v>36</v>
      </c>
      <c r="K30216" t="str">
        <f>IF(OR(bank_loan_data[[#This Row],[loan_status]]="Fully Paid",bank_loan_data[[#This Row],[loan_status]]="Current"),"Good Loan","Bad Loan")</f>
        <v>Good Loan</v>
      </c>
      <c r="L30216" s="1">
        <v>44422</v>
      </c>
      <c r="M30216" t="s">
        <v>59693</v>
      </c>
      <c r="N30216" t="s">
        <v>30</v>
      </c>
      <c r="O30216" t="s">
        <v>249</v>
      </c>
      <c r="P30216" t="s">
        <v>40</v>
      </c>
      <c r="Q30216">
        <v>85000</v>
      </c>
      <c r="R30216" s="13">
        <v>0.12649999558925629</v>
      </c>
      <c r="S30216">
        <v>341.73001098632813</v>
      </c>
      <c r="T30216" s="13">
        <v>0.13989999890327454</v>
      </c>
      <c r="U30216">
        <v>10000</v>
      </c>
      <c r="V30216">
        <v>21</v>
      </c>
      <c r="W30216">
        <v>12302</v>
      </c>
    </row>
    <row r="30217" spans="1:23" x14ac:dyDescent="0.3">
      <c r="A30217" t="s">
        <v>59694</v>
      </c>
      <c r="B30217" t="s">
        <v>177</v>
      </c>
      <c r="C30217" t="s">
        <v>24</v>
      </c>
      <c r="D30217" t="s">
        <v>59</v>
      </c>
      <c r="E30217" t="s">
        <v>35</v>
      </c>
      <c r="F30217" t="s">
        <v>45</v>
      </c>
      <c r="G30217" s="1">
        <v>44358</v>
      </c>
      <c r="H30217" s="1">
        <v>44268</v>
      </c>
      <c r="I30217" s="1">
        <v>44268</v>
      </c>
      <c r="J30217" t="s">
        <v>36</v>
      </c>
      <c r="K30217" t="str">
        <f>IF(OR(bank_loan_data[[#This Row],[loan_status]]="Fully Paid",bank_loan_data[[#This Row],[loan_status]]="Current"),"Good Loan","Bad Loan")</f>
        <v>Good Loan</v>
      </c>
      <c r="L30217" s="1">
        <v>44299</v>
      </c>
      <c r="M30217" t="s">
        <v>59695</v>
      </c>
      <c r="N30217" t="s">
        <v>30</v>
      </c>
      <c r="O30217" t="s">
        <v>104</v>
      </c>
      <c r="P30217" t="s">
        <v>40</v>
      </c>
      <c r="Q30217">
        <v>125000</v>
      </c>
      <c r="R30217" s="13">
        <v>0.1289999932050705</v>
      </c>
      <c r="S30217">
        <v>236.17999267578125</v>
      </c>
      <c r="T30217" s="13">
        <v>6.9899998605251312E-2</v>
      </c>
      <c r="U30217">
        <v>10975</v>
      </c>
      <c r="V30217">
        <v>46</v>
      </c>
      <c r="W30217">
        <v>8322</v>
      </c>
    </row>
    <row r="30218" spans="1:23" x14ac:dyDescent="0.3">
      <c r="A30218" t="s">
        <v>59696</v>
      </c>
      <c r="B30218" t="s">
        <v>177</v>
      </c>
      <c r="C30218" t="s">
        <v>24</v>
      </c>
      <c r="D30218" t="s">
        <v>34</v>
      </c>
      <c r="E30218" t="s">
        <v>35</v>
      </c>
      <c r="F30218" t="s">
        <v>45</v>
      </c>
      <c r="G30218" s="1">
        <v>44358</v>
      </c>
      <c r="H30218" s="1">
        <v>44332</v>
      </c>
      <c r="I30218" s="1">
        <v>44391</v>
      </c>
      <c r="J30218" t="s">
        <v>36</v>
      </c>
      <c r="K30218" t="str">
        <f>IF(OR(bank_loan_data[[#This Row],[loan_status]]="Fully Paid",bank_loan_data[[#This Row],[loan_status]]="Current"),"Good Loan","Bad Loan")</f>
        <v>Good Loan</v>
      </c>
      <c r="L30218" s="1">
        <v>44422</v>
      </c>
      <c r="M30218" t="s">
        <v>59697</v>
      </c>
      <c r="N30218" t="s">
        <v>30</v>
      </c>
      <c r="O30218" t="s">
        <v>109</v>
      </c>
      <c r="P30218" t="s">
        <v>40</v>
      </c>
      <c r="Q30218">
        <v>95000</v>
      </c>
      <c r="R30218" s="13">
        <v>7.5699999928474426E-2</v>
      </c>
      <c r="S30218">
        <v>121.66999816894531</v>
      </c>
      <c r="T30218" s="13">
        <v>5.9900000691413879E-2</v>
      </c>
      <c r="U30218">
        <v>4000</v>
      </c>
      <c r="V30218">
        <v>13</v>
      </c>
      <c r="W30218">
        <v>4380</v>
      </c>
    </row>
    <row r="30219" spans="1:23" x14ac:dyDescent="0.3">
      <c r="A30219" t="s">
        <v>59698</v>
      </c>
      <c r="B30219" t="s">
        <v>69</v>
      </c>
      <c r="C30219" t="s">
        <v>24</v>
      </c>
      <c r="D30219" t="s">
        <v>65</v>
      </c>
      <c r="E30219" t="s">
        <v>76</v>
      </c>
      <c r="F30219" t="s">
        <v>45</v>
      </c>
      <c r="G30219" s="1">
        <v>44358</v>
      </c>
      <c r="H30219" s="1">
        <v>44361</v>
      </c>
      <c r="I30219" s="1">
        <v>44241</v>
      </c>
      <c r="J30219" t="s">
        <v>98</v>
      </c>
      <c r="K30219" t="str">
        <f>IF(OR(bank_loan_data[[#This Row],[loan_status]]="Fully Paid",bank_loan_data[[#This Row],[loan_status]]="Current"),"Good Loan","Bad Loan")</f>
        <v>Bad Loan</v>
      </c>
      <c r="L30219" s="1">
        <v>44269</v>
      </c>
      <c r="M30219" t="s">
        <v>59699</v>
      </c>
      <c r="N30219" t="s">
        <v>95</v>
      </c>
      <c r="O30219" t="s">
        <v>120</v>
      </c>
      <c r="P30219" t="s">
        <v>40</v>
      </c>
      <c r="Q30219">
        <v>120000</v>
      </c>
      <c r="R30219" s="13">
        <v>0.16339999437332153</v>
      </c>
      <c r="S30219">
        <v>1187.5699462890625</v>
      </c>
      <c r="T30219" s="13">
        <v>0.13490000367164612</v>
      </c>
      <c r="U30219">
        <v>35000</v>
      </c>
      <c r="V30219">
        <v>29</v>
      </c>
      <c r="W30219">
        <v>36583</v>
      </c>
    </row>
    <row r="30220" spans="1:23" x14ac:dyDescent="0.3">
      <c r="A30220" t="s">
        <v>59700</v>
      </c>
      <c r="B30220" t="s">
        <v>139</v>
      </c>
      <c r="C30220" t="s">
        <v>24</v>
      </c>
      <c r="D30220" t="s">
        <v>34</v>
      </c>
      <c r="E30220" t="s">
        <v>35</v>
      </c>
      <c r="F30220" t="s">
        <v>45</v>
      </c>
      <c r="G30220" s="1">
        <v>44358</v>
      </c>
      <c r="H30220" s="1">
        <v>44391</v>
      </c>
      <c r="I30220" s="1">
        <v>44391</v>
      </c>
      <c r="J30220" t="s">
        <v>36</v>
      </c>
      <c r="K30220" t="str">
        <f>IF(OR(bank_loan_data[[#This Row],[loan_status]]="Fully Paid",bank_loan_data[[#This Row],[loan_status]]="Current"),"Good Loan","Bad Loan")</f>
        <v>Good Loan</v>
      </c>
      <c r="L30220" s="1">
        <v>44422</v>
      </c>
      <c r="M30220" t="s">
        <v>59701</v>
      </c>
      <c r="N30220" t="s">
        <v>208</v>
      </c>
      <c r="O30220" t="s">
        <v>39</v>
      </c>
      <c r="P30220" t="s">
        <v>40</v>
      </c>
      <c r="Q30220">
        <v>90000</v>
      </c>
      <c r="R30220" s="13">
        <v>4.4500000774860382E-2</v>
      </c>
      <c r="S30220">
        <v>473.45001220703125</v>
      </c>
      <c r="T30220" s="13">
        <v>8.489999920129776E-2</v>
      </c>
      <c r="U30220">
        <v>15000</v>
      </c>
      <c r="V30220">
        <v>25</v>
      </c>
      <c r="W30220">
        <v>17044</v>
      </c>
    </row>
    <row r="30221" spans="1:23" x14ac:dyDescent="0.3">
      <c r="A30221" t="s">
        <v>59702</v>
      </c>
      <c r="B30221" t="s">
        <v>177</v>
      </c>
      <c r="C30221" t="s">
        <v>24</v>
      </c>
      <c r="D30221" t="s">
        <v>34</v>
      </c>
      <c r="E30221" t="s">
        <v>35</v>
      </c>
      <c r="F30221" t="s">
        <v>27</v>
      </c>
      <c r="G30221" s="1">
        <v>44358</v>
      </c>
      <c r="H30221" s="1">
        <v>44332</v>
      </c>
      <c r="I30221" s="1">
        <v>44269</v>
      </c>
      <c r="J30221" t="s">
        <v>36</v>
      </c>
      <c r="K30221" t="str">
        <f>IF(OR(bank_loan_data[[#This Row],[loan_status]]="Fully Paid",bank_loan_data[[#This Row],[loan_status]]="Current"),"Good Loan","Bad Loan")</f>
        <v>Good Loan</v>
      </c>
      <c r="L30221" s="1">
        <v>44300</v>
      </c>
      <c r="M30221" t="s">
        <v>59703</v>
      </c>
      <c r="N30221" t="s">
        <v>30</v>
      </c>
      <c r="O30221" t="s">
        <v>104</v>
      </c>
      <c r="P30221" t="s">
        <v>40</v>
      </c>
      <c r="Q30221">
        <v>70000</v>
      </c>
      <c r="R30221" s="13">
        <v>0.20329999923706055</v>
      </c>
      <c r="S30221">
        <v>370.48001098632813</v>
      </c>
      <c r="T30221" s="13">
        <v>6.9899998605251312E-2</v>
      </c>
      <c r="U30221">
        <v>12000</v>
      </c>
      <c r="V30221">
        <v>23</v>
      </c>
      <c r="W30221">
        <v>13316</v>
      </c>
    </row>
    <row r="30222" spans="1:23" x14ac:dyDescent="0.3">
      <c r="A30222" t="s">
        <v>59704</v>
      </c>
      <c r="B30222" t="s">
        <v>4215</v>
      </c>
      <c r="C30222" t="s">
        <v>24</v>
      </c>
      <c r="D30222" t="s">
        <v>65</v>
      </c>
      <c r="E30222" t="s">
        <v>76</v>
      </c>
      <c r="F30222" t="s">
        <v>45</v>
      </c>
      <c r="G30222" s="1">
        <v>44388</v>
      </c>
      <c r="H30222" s="1">
        <v>44332</v>
      </c>
      <c r="I30222" s="1">
        <v>44332</v>
      </c>
      <c r="J30222" t="s">
        <v>28</v>
      </c>
      <c r="K30222" t="str">
        <f>IF(OR(bank_loan_data[[#This Row],[loan_status]]="Fully Paid",bank_loan_data[[#This Row],[loan_status]]="Current"),"Good Loan","Bad Loan")</f>
        <v>Good Loan</v>
      </c>
      <c r="L30222" s="1">
        <v>44363</v>
      </c>
      <c r="M30222" t="s">
        <v>59705</v>
      </c>
      <c r="N30222" t="s">
        <v>30</v>
      </c>
      <c r="O30222" t="s">
        <v>194</v>
      </c>
      <c r="P30222" t="s">
        <v>32</v>
      </c>
      <c r="Q30222">
        <v>84000</v>
      </c>
      <c r="R30222" s="13">
        <v>0.24369999766349792</v>
      </c>
      <c r="S30222">
        <v>597.780029296875</v>
      </c>
      <c r="T30222" s="13">
        <v>0.15230000019073486</v>
      </c>
      <c r="U30222">
        <v>25000</v>
      </c>
      <c r="V30222">
        <v>27</v>
      </c>
      <c r="W30222">
        <v>34603</v>
      </c>
    </row>
    <row r="30223" spans="1:23" x14ac:dyDescent="0.3">
      <c r="A30223" t="s">
        <v>59706</v>
      </c>
      <c r="B30223" t="s">
        <v>54</v>
      </c>
      <c r="C30223" t="s">
        <v>24</v>
      </c>
      <c r="D30223" t="s">
        <v>75</v>
      </c>
      <c r="E30223" t="s">
        <v>71</v>
      </c>
      <c r="F30223" t="s">
        <v>45</v>
      </c>
      <c r="G30223" s="1">
        <v>44358</v>
      </c>
      <c r="H30223" s="1">
        <v>44332</v>
      </c>
      <c r="I30223" s="1">
        <v>44241</v>
      </c>
      <c r="J30223" t="s">
        <v>36</v>
      </c>
      <c r="K30223" t="str">
        <f>IF(OR(bank_loan_data[[#This Row],[loan_status]]="Fully Paid",bank_loan_data[[#This Row],[loan_status]]="Current"),"Good Loan","Bad Loan")</f>
        <v>Good Loan</v>
      </c>
      <c r="L30223" s="1">
        <v>44269</v>
      </c>
      <c r="M30223" t="s">
        <v>59707</v>
      </c>
      <c r="N30223" t="s">
        <v>95</v>
      </c>
      <c r="O30223" t="s">
        <v>100</v>
      </c>
      <c r="P30223" t="s">
        <v>40</v>
      </c>
      <c r="Q30223">
        <v>63000</v>
      </c>
      <c r="R30223" s="13">
        <v>0.14699999988079071</v>
      </c>
      <c r="S30223">
        <v>325.45001220703125</v>
      </c>
      <c r="T30223" s="13">
        <v>0.10589999705553055</v>
      </c>
      <c r="U30223">
        <v>10000</v>
      </c>
      <c r="V30223">
        <v>20</v>
      </c>
      <c r="W30223">
        <v>11675</v>
      </c>
    </row>
    <row r="30224" spans="1:23" x14ac:dyDescent="0.3">
      <c r="A30224" t="s">
        <v>59708</v>
      </c>
      <c r="B30224" t="s">
        <v>263</v>
      </c>
      <c r="C30224" t="s">
        <v>24</v>
      </c>
      <c r="D30224" t="s">
        <v>43</v>
      </c>
      <c r="E30224" t="s">
        <v>71</v>
      </c>
      <c r="F30224" t="s">
        <v>45</v>
      </c>
      <c r="G30224" s="1">
        <v>44358</v>
      </c>
      <c r="H30224" s="1">
        <v>44332</v>
      </c>
      <c r="I30224" s="1">
        <v>44360</v>
      </c>
      <c r="J30224" t="s">
        <v>36</v>
      </c>
      <c r="K30224" t="str">
        <f>IF(OR(bank_loan_data[[#This Row],[loan_status]]="Fully Paid",bank_loan_data[[#This Row],[loan_status]]="Current"),"Good Loan","Bad Loan")</f>
        <v>Good Loan</v>
      </c>
      <c r="L30224" s="1">
        <v>44390</v>
      </c>
      <c r="M30224" t="s">
        <v>59709</v>
      </c>
      <c r="N30224" t="s">
        <v>95</v>
      </c>
      <c r="O30224" t="s">
        <v>88</v>
      </c>
      <c r="P30224" t="s">
        <v>40</v>
      </c>
      <c r="Q30224">
        <v>75000</v>
      </c>
      <c r="R30224" s="13">
        <v>0.14959999918937683</v>
      </c>
      <c r="S30224">
        <v>265.67999267578125</v>
      </c>
      <c r="T30224" s="13">
        <v>0.11990000307559967</v>
      </c>
      <c r="U30224">
        <v>8000</v>
      </c>
      <c r="V30224">
        <v>25</v>
      </c>
      <c r="W30224">
        <v>9335</v>
      </c>
    </row>
    <row r="30225" spans="1:23" x14ac:dyDescent="0.3">
      <c r="A30225" t="s">
        <v>40273</v>
      </c>
      <c r="B30225" t="s">
        <v>177</v>
      </c>
      <c r="C30225" t="s">
        <v>24</v>
      </c>
      <c r="D30225" t="s">
        <v>55</v>
      </c>
      <c r="E30225" t="s">
        <v>26</v>
      </c>
      <c r="F30225" t="s">
        <v>27</v>
      </c>
      <c r="G30225" s="1">
        <v>44358</v>
      </c>
      <c r="H30225" s="1">
        <v>44332</v>
      </c>
      <c r="I30225" s="1">
        <v>44391</v>
      </c>
      <c r="J30225" t="s">
        <v>36</v>
      </c>
      <c r="K30225" t="str">
        <f>IF(OR(bank_loan_data[[#This Row],[loan_status]]="Fully Paid",bank_loan_data[[#This Row],[loan_status]]="Current"),"Good Loan","Bad Loan")</f>
        <v>Good Loan</v>
      </c>
      <c r="L30225" s="1">
        <v>44422</v>
      </c>
      <c r="M30225" t="s">
        <v>59710</v>
      </c>
      <c r="N30225" t="s">
        <v>30</v>
      </c>
      <c r="O30225" t="s">
        <v>31</v>
      </c>
      <c r="P30225" t="s">
        <v>40</v>
      </c>
      <c r="Q30225">
        <v>36000</v>
      </c>
      <c r="R30225" s="13">
        <v>4.4300001114606857E-2</v>
      </c>
      <c r="S30225">
        <v>144.58999633789063</v>
      </c>
      <c r="T30225" s="13">
        <v>0.17990000545978546</v>
      </c>
      <c r="U30225">
        <v>4000</v>
      </c>
      <c r="V30225">
        <v>5</v>
      </c>
      <c r="W30225">
        <v>5221</v>
      </c>
    </row>
    <row r="30226" spans="1:23" x14ac:dyDescent="0.3">
      <c r="A30226" t="s">
        <v>59711</v>
      </c>
      <c r="B30226" t="s">
        <v>97</v>
      </c>
      <c r="C30226" t="s">
        <v>24</v>
      </c>
      <c r="D30226" t="s">
        <v>118</v>
      </c>
      <c r="E30226" t="s">
        <v>169</v>
      </c>
      <c r="F30226" t="s">
        <v>45</v>
      </c>
      <c r="G30226" s="1">
        <v>44358</v>
      </c>
      <c r="H30226" s="1">
        <v>44454</v>
      </c>
      <c r="I30226" s="1">
        <v>44267</v>
      </c>
      <c r="J30226" t="s">
        <v>36</v>
      </c>
      <c r="K30226" t="str">
        <f>IF(OR(bank_loan_data[[#This Row],[loan_status]]="Fully Paid",bank_loan_data[[#This Row],[loan_status]]="Current"),"Good Loan","Bad Loan")</f>
        <v>Good Loan</v>
      </c>
      <c r="L30226" s="1">
        <v>44298</v>
      </c>
      <c r="M30226" t="s">
        <v>59712</v>
      </c>
      <c r="N30226" t="s">
        <v>95</v>
      </c>
      <c r="O30226" t="s">
        <v>265</v>
      </c>
      <c r="P30226" t="s">
        <v>32</v>
      </c>
      <c r="Q30226">
        <v>112500</v>
      </c>
      <c r="R30226" s="13">
        <v>0.17779999971389771</v>
      </c>
      <c r="S30226">
        <v>468.75</v>
      </c>
      <c r="T30226" s="13">
        <v>0.20250000059604645</v>
      </c>
      <c r="U30226">
        <v>28000</v>
      </c>
      <c r="V30226">
        <v>37</v>
      </c>
      <c r="W30226">
        <v>19892</v>
      </c>
    </row>
    <row r="30227" spans="1:23" x14ac:dyDescent="0.3">
      <c r="A30227" t="s">
        <v>59713</v>
      </c>
      <c r="B30227" t="s">
        <v>591</v>
      </c>
      <c r="C30227" t="s">
        <v>24</v>
      </c>
      <c r="D30227" t="s">
        <v>70</v>
      </c>
      <c r="E30227" t="s">
        <v>35</v>
      </c>
      <c r="F30227" t="s">
        <v>27</v>
      </c>
      <c r="G30227" s="1">
        <v>44358</v>
      </c>
      <c r="H30227" s="1">
        <v>44332</v>
      </c>
      <c r="I30227" s="1">
        <v>44241</v>
      </c>
      <c r="J30227" t="s">
        <v>36</v>
      </c>
      <c r="K30227" t="str">
        <f>IF(OR(bank_loan_data[[#This Row],[loan_status]]="Fully Paid",bank_loan_data[[#This Row],[loan_status]]="Current"),"Good Loan","Bad Loan")</f>
        <v>Good Loan</v>
      </c>
      <c r="L30227" s="1">
        <v>44269</v>
      </c>
      <c r="M30227" t="s">
        <v>59714</v>
      </c>
      <c r="N30227" t="s">
        <v>30</v>
      </c>
      <c r="O30227" t="s">
        <v>67</v>
      </c>
      <c r="P30227" t="s">
        <v>40</v>
      </c>
      <c r="Q30227">
        <v>31000</v>
      </c>
      <c r="R30227" s="13">
        <v>0.23109999299049377</v>
      </c>
      <c r="S30227">
        <v>233.27000427246094</v>
      </c>
      <c r="T30227" s="13">
        <v>7.4900001287460327E-2</v>
      </c>
      <c r="U30227">
        <v>7500</v>
      </c>
      <c r="V30227">
        <v>20</v>
      </c>
      <c r="W30227">
        <v>8377</v>
      </c>
    </row>
    <row r="30228" spans="1:23" x14ac:dyDescent="0.3">
      <c r="A30228" t="s">
        <v>59715</v>
      </c>
      <c r="B30228" t="s">
        <v>351</v>
      </c>
      <c r="C30228" t="s">
        <v>24</v>
      </c>
      <c r="D30228" t="s">
        <v>75</v>
      </c>
      <c r="E30228" t="s">
        <v>76</v>
      </c>
      <c r="F30228" t="s">
        <v>27</v>
      </c>
      <c r="G30228" s="1">
        <v>44358</v>
      </c>
      <c r="H30228" s="1">
        <v>44389</v>
      </c>
      <c r="I30228" s="1">
        <v>44389</v>
      </c>
      <c r="J30228" t="s">
        <v>36</v>
      </c>
      <c r="K30228" t="str">
        <f>IF(OR(bank_loan_data[[#This Row],[loan_status]]="Fully Paid",bank_loan_data[[#This Row],[loan_status]]="Current"),"Good Loan","Bad Loan")</f>
        <v>Good Loan</v>
      </c>
      <c r="L30228" s="1">
        <v>44420</v>
      </c>
      <c r="M30228" t="s">
        <v>59716</v>
      </c>
      <c r="N30228" t="s">
        <v>47</v>
      </c>
      <c r="O30228" t="s">
        <v>132</v>
      </c>
      <c r="P30228" t="s">
        <v>32</v>
      </c>
      <c r="Q30228">
        <v>28800</v>
      </c>
      <c r="R30228" s="13">
        <v>5.2099999040365219E-2</v>
      </c>
      <c r="S30228">
        <v>258.1199951171875</v>
      </c>
      <c r="T30228" s="13">
        <v>0.14790000021457672</v>
      </c>
      <c r="U30228">
        <v>16000</v>
      </c>
      <c r="V30228">
        <v>7</v>
      </c>
      <c r="W30228">
        <v>12407</v>
      </c>
    </row>
    <row r="30229" spans="1:23" x14ac:dyDescent="0.3">
      <c r="A30229" t="s">
        <v>59717</v>
      </c>
      <c r="B30229" t="s">
        <v>177</v>
      </c>
      <c r="C30229" t="s">
        <v>24</v>
      </c>
      <c r="D30229" t="s">
        <v>65</v>
      </c>
      <c r="E30229" t="s">
        <v>71</v>
      </c>
      <c r="F30229" t="s">
        <v>27</v>
      </c>
      <c r="G30229" s="1">
        <v>44358</v>
      </c>
      <c r="H30229" s="1">
        <v>44332</v>
      </c>
      <c r="I30229" s="1">
        <v>44329</v>
      </c>
      <c r="J30229" t="s">
        <v>36</v>
      </c>
      <c r="K30229" t="str">
        <f>IF(OR(bank_loan_data[[#This Row],[loan_status]]="Fully Paid",bank_loan_data[[#This Row],[loan_status]]="Current"),"Good Loan","Bad Loan")</f>
        <v>Good Loan</v>
      </c>
      <c r="L30229" s="1">
        <v>44360</v>
      </c>
      <c r="M30229" t="s">
        <v>59718</v>
      </c>
      <c r="N30229" t="s">
        <v>30</v>
      </c>
      <c r="O30229" t="s">
        <v>73</v>
      </c>
      <c r="P30229" t="s">
        <v>40</v>
      </c>
      <c r="Q30229">
        <v>60000</v>
      </c>
      <c r="R30229" s="13">
        <v>0.17460000514984131</v>
      </c>
      <c r="S30229">
        <v>241.97000122070313</v>
      </c>
      <c r="T30229" s="13">
        <v>9.9899999797344208E-2</v>
      </c>
      <c r="U30229">
        <v>7500</v>
      </c>
      <c r="V30229">
        <v>10</v>
      </c>
      <c r="W30229">
        <v>8536</v>
      </c>
    </row>
    <row r="30230" spans="1:23" x14ac:dyDescent="0.3">
      <c r="A30230" t="s">
        <v>59719</v>
      </c>
      <c r="B30230" t="s">
        <v>42</v>
      </c>
      <c r="C30230" t="s">
        <v>24</v>
      </c>
      <c r="D30230" t="s">
        <v>65</v>
      </c>
      <c r="E30230" t="s">
        <v>71</v>
      </c>
      <c r="F30230" t="s">
        <v>27</v>
      </c>
      <c r="G30230" s="1">
        <v>44358</v>
      </c>
      <c r="H30230" s="1">
        <v>44332</v>
      </c>
      <c r="I30230" s="1">
        <v>44391</v>
      </c>
      <c r="J30230" t="s">
        <v>36</v>
      </c>
      <c r="K30230" t="str">
        <f>IF(OR(bank_loan_data[[#This Row],[loan_status]]="Fully Paid",bank_loan_data[[#This Row],[loan_status]]="Current"),"Good Loan","Bad Loan")</f>
        <v>Good Loan</v>
      </c>
      <c r="L30230" s="1">
        <v>44422</v>
      </c>
      <c r="M30230" t="s">
        <v>59720</v>
      </c>
      <c r="N30230" t="s">
        <v>30</v>
      </c>
      <c r="O30230" t="s">
        <v>100</v>
      </c>
      <c r="P30230" t="s">
        <v>40</v>
      </c>
      <c r="Q30230">
        <v>49000</v>
      </c>
      <c r="R30230" s="13">
        <v>0.11729999631643295</v>
      </c>
      <c r="S30230">
        <v>130.17999267578125</v>
      </c>
      <c r="T30230" s="13">
        <v>0.10589999705553055</v>
      </c>
      <c r="U30230">
        <v>4000</v>
      </c>
      <c r="V30230">
        <v>20</v>
      </c>
      <c r="W30230">
        <v>4686</v>
      </c>
    </row>
    <row r="30231" spans="1:23" x14ac:dyDescent="0.3">
      <c r="A30231" t="s">
        <v>59721</v>
      </c>
      <c r="B30231" t="s">
        <v>247</v>
      </c>
      <c r="C30231" t="s">
        <v>24</v>
      </c>
      <c r="D30231" t="s">
        <v>75</v>
      </c>
      <c r="E30231" t="s">
        <v>35</v>
      </c>
      <c r="F30231" t="s">
        <v>45</v>
      </c>
      <c r="G30231" s="1">
        <v>44358</v>
      </c>
      <c r="H30231" s="1">
        <v>44331</v>
      </c>
      <c r="I30231" s="1">
        <v>44391</v>
      </c>
      <c r="J30231" t="s">
        <v>36</v>
      </c>
      <c r="K30231" t="str">
        <f>IF(OR(bank_loan_data[[#This Row],[loan_status]]="Fully Paid",bank_loan_data[[#This Row],[loan_status]]="Current"),"Good Loan","Bad Loan")</f>
        <v>Good Loan</v>
      </c>
      <c r="L30231" s="1">
        <v>44422</v>
      </c>
      <c r="M30231" t="s">
        <v>59722</v>
      </c>
      <c r="N30231" t="s">
        <v>30</v>
      </c>
      <c r="O30231" t="s">
        <v>109</v>
      </c>
      <c r="P30231" t="s">
        <v>40</v>
      </c>
      <c r="Q30231">
        <v>21600</v>
      </c>
      <c r="R30231" s="13">
        <v>0.125</v>
      </c>
      <c r="S30231">
        <v>115.58999633789063</v>
      </c>
      <c r="T30231" s="13">
        <v>5.9900000691413879E-2</v>
      </c>
      <c r="U30231">
        <v>3800</v>
      </c>
      <c r="V30231">
        <v>23</v>
      </c>
      <c r="W30231">
        <v>4161</v>
      </c>
    </row>
    <row r="30232" spans="1:23" x14ac:dyDescent="0.3">
      <c r="A30232" t="s">
        <v>59723</v>
      </c>
      <c r="B30232" t="s">
        <v>42</v>
      </c>
      <c r="C30232" t="s">
        <v>24</v>
      </c>
      <c r="D30232" t="s">
        <v>75</v>
      </c>
      <c r="E30232" t="s">
        <v>35</v>
      </c>
      <c r="F30232" t="s">
        <v>27</v>
      </c>
      <c r="G30232" s="1">
        <v>44358</v>
      </c>
      <c r="H30232" s="1">
        <v>44211</v>
      </c>
      <c r="I30232" s="1">
        <v>44391</v>
      </c>
      <c r="J30232" t="s">
        <v>36</v>
      </c>
      <c r="K30232" t="str">
        <f>IF(OR(bank_loan_data[[#This Row],[loan_status]]="Fully Paid",bank_loan_data[[#This Row],[loan_status]]="Current"),"Good Loan","Bad Loan")</f>
        <v>Good Loan</v>
      </c>
      <c r="L30232" s="1">
        <v>44422</v>
      </c>
      <c r="M30232" t="s">
        <v>59724</v>
      </c>
      <c r="N30232" t="s">
        <v>57</v>
      </c>
      <c r="O30232" t="s">
        <v>67</v>
      </c>
      <c r="P30232" t="s">
        <v>40</v>
      </c>
      <c r="Q30232">
        <v>70000</v>
      </c>
      <c r="R30232" s="13">
        <v>0.11159999668598175</v>
      </c>
      <c r="S30232">
        <v>190.5</v>
      </c>
      <c r="T30232" s="13">
        <v>7.4900001287460327E-2</v>
      </c>
      <c r="U30232">
        <v>6125</v>
      </c>
      <c r="V30232">
        <v>15</v>
      </c>
      <c r="W30232">
        <v>6858</v>
      </c>
    </row>
    <row r="30233" spans="1:23" x14ac:dyDescent="0.3">
      <c r="A30233" t="s">
        <v>59725</v>
      </c>
      <c r="B30233" t="s">
        <v>117</v>
      </c>
      <c r="C30233" t="s">
        <v>24</v>
      </c>
      <c r="D30233" t="s">
        <v>34</v>
      </c>
      <c r="E30233" t="s">
        <v>35</v>
      </c>
      <c r="F30233" t="s">
        <v>60</v>
      </c>
      <c r="G30233" s="1">
        <v>44358</v>
      </c>
      <c r="H30233" s="1">
        <v>44484</v>
      </c>
      <c r="I30233" s="1">
        <v>44240</v>
      </c>
      <c r="J30233" t="s">
        <v>36</v>
      </c>
      <c r="K30233" t="str">
        <f>IF(OR(bank_loan_data[[#This Row],[loan_status]]="Fully Paid",bank_loan_data[[#This Row],[loan_status]]="Current"),"Good Loan","Bad Loan")</f>
        <v>Good Loan</v>
      </c>
      <c r="L30233" s="1">
        <v>44268</v>
      </c>
      <c r="M30233" t="s">
        <v>59726</v>
      </c>
      <c r="N30233" t="s">
        <v>30</v>
      </c>
      <c r="O30233" t="s">
        <v>104</v>
      </c>
      <c r="P30233" t="s">
        <v>40</v>
      </c>
      <c r="Q30233">
        <v>56000</v>
      </c>
      <c r="R30233" s="13">
        <v>0.20080000162124634</v>
      </c>
      <c r="S30233">
        <v>230.00999450683594</v>
      </c>
      <c r="T30233" s="13">
        <v>6.9899998605251312E-2</v>
      </c>
      <c r="U30233">
        <v>11500</v>
      </c>
      <c r="V30233">
        <v>22</v>
      </c>
      <c r="W30233">
        <v>8083</v>
      </c>
    </row>
    <row r="30234" spans="1:23" x14ac:dyDescent="0.3">
      <c r="A30234" t="s">
        <v>59727</v>
      </c>
      <c r="B30234" t="s">
        <v>263</v>
      </c>
      <c r="C30234" t="s">
        <v>24</v>
      </c>
      <c r="D30234" t="s">
        <v>75</v>
      </c>
      <c r="E30234" t="s">
        <v>35</v>
      </c>
      <c r="F30234" t="s">
        <v>60</v>
      </c>
      <c r="G30234" s="1">
        <v>44358</v>
      </c>
      <c r="H30234" s="1">
        <v>44391</v>
      </c>
      <c r="I30234" s="1">
        <v>44391</v>
      </c>
      <c r="J30234" t="s">
        <v>36</v>
      </c>
      <c r="K30234" t="str">
        <f>IF(OR(bank_loan_data[[#This Row],[loan_status]]="Fully Paid",bank_loan_data[[#This Row],[loan_status]]="Current"),"Good Loan","Bad Loan")</f>
        <v>Good Loan</v>
      </c>
      <c r="L30234" s="1">
        <v>44422</v>
      </c>
      <c r="M30234" t="s">
        <v>59728</v>
      </c>
      <c r="N30234" t="s">
        <v>38</v>
      </c>
      <c r="O30234" t="s">
        <v>104</v>
      </c>
      <c r="P30234" t="s">
        <v>40</v>
      </c>
      <c r="Q30234">
        <v>40000</v>
      </c>
      <c r="R30234" s="13">
        <v>0.1046999990940094</v>
      </c>
      <c r="S30234">
        <v>111.15000152587891</v>
      </c>
      <c r="T30234" s="13">
        <v>6.9899998605251312E-2</v>
      </c>
      <c r="U30234">
        <v>3600</v>
      </c>
      <c r="V30234">
        <v>20</v>
      </c>
      <c r="W30234">
        <v>4001</v>
      </c>
    </row>
    <row r="30235" spans="1:23" x14ac:dyDescent="0.3">
      <c r="A30235" t="s">
        <v>59729</v>
      </c>
      <c r="B30235" t="s">
        <v>69</v>
      </c>
      <c r="C30235" t="s">
        <v>24</v>
      </c>
      <c r="D30235" t="s">
        <v>34</v>
      </c>
      <c r="E30235" t="s">
        <v>35</v>
      </c>
      <c r="F30235" t="s">
        <v>27</v>
      </c>
      <c r="G30235" s="1">
        <v>44358</v>
      </c>
      <c r="H30235" s="1">
        <v>44545</v>
      </c>
      <c r="I30235" s="1">
        <v>44422</v>
      </c>
      <c r="J30235" t="s">
        <v>36</v>
      </c>
      <c r="K30235" t="str">
        <f>IF(OR(bank_loan_data[[#This Row],[loan_status]]="Fully Paid",bank_loan_data[[#This Row],[loan_status]]="Current"),"Good Loan","Bad Loan")</f>
        <v>Good Loan</v>
      </c>
      <c r="L30235" s="1">
        <v>44453</v>
      </c>
      <c r="M30235" t="s">
        <v>59730</v>
      </c>
      <c r="N30235" t="s">
        <v>30</v>
      </c>
      <c r="O30235" t="s">
        <v>67</v>
      </c>
      <c r="P30235" t="s">
        <v>40</v>
      </c>
      <c r="Q30235">
        <v>50000</v>
      </c>
      <c r="R30235" s="13">
        <v>0.18119999766349792</v>
      </c>
      <c r="S30235">
        <v>311.01998901367188</v>
      </c>
      <c r="T30235" s="13">
        <v>7.4900001287460327E-2</v>
      </c>
      <c r="U30235">
        <v>10000</v>
      </c>
      <c r="V30235">
        <v>36</v>
      </c>
      <c r="W30235">
        <v>11207</v>
      </c>
    </row>
    <row r="30236" spans="1:23" x14ac:dyDescent="0.3">
      <c r="A30236" t="s">
        <v>59731</v>
      </c>
      <c r="B30236" t="s">
        <v>54</v>
      </c>
      <c r="C30236" t="s">
        <v>24</v>
      </c>
      <c r="D30236" t="s">
        <v>65</v>
      </c>
      <c r="E30236" t="s">
        <v>71</v>
      </c>
      <c r="F30236" t="s">
        <v>45</v>
      </c>
      <c r="G30236" s="1">
        <v>44358</v>
      </c>
      <c r="H30236" s="1">
        <v>44332</v>
      </c>
      <c r="I30236" s="1">
        <v>44209</v>
      </c>
      <c r="J30236" t="s">
        <v>36</v>
      </c>
      <c r="K30236" t="str">
        <f>IF(OR(bank_loan_data[[#This Row],[loan_status]]="Fully Paid",bank_loan_data[[#This Row],[loan_status]]="Current"),"Good Loan","Bad Loan")</f>
        <v>Good Loan</v>
      </c>
      <c r="L30236" s="1">
        <v>44240</v>
      </c>
      <c r="M30236" t="s">
        <v>59732</v>
      </c>
      <c r="N30236" t="s">
        <v>30</v>
      </c>
      <c r="O30236" t="s">
        <v>151</v>
      </c>
      <c r="P30236" t="s">
        <v>40</v>
      </c>
      <c r="Q30236">
        <v>70000</v>
      </c>
      <c r="R30236" s="13">
        <v>6.8400003015995026E-2</v>
      </c>
      <c r="S30236">
        <v>197.83000183105469</v>
      </c>
      <c r="T30236" s="13">
        <v>0.11490000039339066</v>
      </c>
      <c r="U30236">
        <v>6000</v>
      </c>
      <c r="V30236">
        <v>44</v>
      </c>
      <c r="W30236">
        <v>6818</v>
      </c>
    </row>
    <row r="30237" spans="1:23" x14ac:dyDescent="0.3">
      <c r="A30237" t="s">
        <v>40282</v>
      </c>
      <c r="B30237" t="s">
        <v>409</v>
      </c>
      <c r="C30237" t="s">
        <v>24</v>
      </c>
      <c r="D30237" t="s">
        <v>75</v>
      </c>
      <c r="E30237" t="s">
        <v>76</v>
      </c>
      <c r="F30237" t="s">
        <v>27</v>
      </c>
      <c r="G30237" s="1">
        <v>44358</v>
      </c>
      <c r="H30237" s="1">
        <v>44211</v>
      </c>
      <c r="I30237" s="1">
        <v>44391</v>
      </c>
      <c r="J30237" t="s">
        <v>36</v>
      </c>
      <c r="K30237" t="str">
        <f>IF(OR(bank_loan_data[[#This Row],[loan_status]]="Fully Paid",bank_loan_data[[#This Row],[loan_status]]="Current"),"Good Loan","Bad Loan")</f>
        <v>Good Loan</v>
      </c>
      <c r="L30237" s="1">
        <v>44422</v>
      </c>
      <c r="M30237" t="s">
        <v>59733</v>
      </c>
      <c r="N30237" t="s">
        <v>30</v>
      </c>
      <c r="O30237" t="s">
        <v>120</v>
      </c>
      <c r="P30237" t="s">
        <v>40</v>
      </c>
      <c r="Q30237">
        <v>45000</v>
      </c>
      <c r="R30237" s="13">
        <v>0.14480000734329224</v>
      </c>
      <c r="S30237">
        <v>169.66000366210938</v>
      </c>
      <c r="T30237" s="13">
        <v>0.13490000367164612</v>
      </c>
      <c r="U30237">
        <v>5000</v>
      </c>
      <c r="V30237">
        <v>7</v>
      </c>
      <c r="W30237">
        <v>6107</v>
      </c>
    </row>
    <row r="30238" spans="1:23" x14ac:dyDescent="0.3">
      <c r="A30238" t="s">
        <v>59734</v>
      </c>
      <c r="B30238" t="s">
        <v>69</v>
      </c>
      <c r="C30238" t="s">
        <v>24</v>
      </c>
      <c r="D30238" t="s">
        <v>70</v>
      </c>
      <c r="E30238" t="s">
        <v>76</v>
      </c>
      <c r="F30238" t="s">
        <v>27</v>
      </c>
      <c r="G30238" s="1">
        <v>44358</v>
      </c>
      <c r="H30238" s="1">
        <v>44391</v>
      </c>
      <c r="I30238" s="1">
        <v>44391</v>
      </c>
      <c r="J30238" t="s">
        <v>36</v>
      </c>
      <c r="K30238" t="str">
        <f>IF(OR(bank_loan_data[[#This Row],[loan_status]]="Fully Paid",bank_loan_data[[#This Row],[loan_status]]="Current"),"Good Loan","Bad Loan")</f>
        <v>Good Loan</v>
      </c>
      <c r="L30238" s="1">
        <v>44422</v>
      </c>
      <c r="M30238" t="s">
        <v>59735</v>
      </c>
      <c r="N30238" t="s">
        <v>78</v>
      </c>
      <c r="O30238" t="s">
        <v>79</v>
      </c>
      <c r="P30238" t="s">
        <v>40</v>
      </c>
      <c r="Q30238">
        <v>145000</v>
      </c>
      <c r="R30238" s="13">
        <v>4.4900000095367432E-2</v>
      </c>
      <c r="S30238">
        <v>60.650001525878906</v>
      </c>
      <c r="T30238" s="13">
        <v>0.12989999353885651</v>
      </c>
      <c r="U30238">
        <v>1800</v>
      </c>
      <c r="V30238">
        <v>14</v>
      </c>
      <c r="W30238">
        <v>2199</v>
      </c>
    </row>
    <row r="30239" spans="1:23" x14ac:dyDescent="0.3">
      <c r="A30239" t="s">
        <v>59736</v>
      </c>
      <c r="B30239" t="s">
        <v>42</v>
      </c>
      <c r="C30239" t="s">
        <v>24</v>
      </c>
      <c r="D30239" t="s">
        <v>75</v>
      </c>
      <c r="E30239" t="s">
        <v>71</v>
      </c>
      <c r="F30239" t="s">
        <v>60</v>
      </c>
      <c r="G30239" s="1">
        <v>44358</v>
      </c>
      <c r="H30239" s="1">
        <v>44453</v>
      </c>
      <c r="I30239" s="1">
        <v>44269</v>
      </c>
      <c r="J30239" t="s">
        <v>36</v>
      </c>
      <c r="K30239" t="str">
        <f>IF(OR(bank_loan_data[[#This Row],[loan_status]]="Fully Paid",bank_loan_data[[#This Row],[loan_status]]="Current"),"Good Loan","Bad Loan")</f>
        <v>Good Loan</v>
      </c>
      <c r="L30239" s="1">
        <v>44300</v>
      </c>
      <c r="M30239" t="s">
        <v>59737</v>
      </c>
      <c r="N30239" t="s">
        <v>95</v>
      </c>
      <c r="O30239" t="s">
        <v>88</v>
      </c>
      <c r="P30239" t="s">
        <v>40</v>
      </c>
      <c r="Q30239">
        <v>85000</v>
      </c>
      <c r="R30239" s="13">
        <v>0.13449999690055847</v>
      </c>
      <c r="S30239">
        <v>913.27001953125</v>
      </c>
      <c r="T30239" s="13">
        <v>0.11990000307559967</v>
      </c>
      <c r="U30239">
        <v>27500</v>
      </c>
      <c r="V30239">
        <v>43</v>
      </c>
      <c r="W30239">
        <v>32842</v>
      </c>
    </row>
    <row r="30240" spans="1:23" x14ac:dyDescent="0.3">
      <c r="A30240" t="s">
        <v>59738</v>
      </c>
      <c r="B30240" t="s">
        <v>4215</v>
      </c>
      <c r="C30240" t="s">
        <v>24</v>
      </c>
      <c r="D30240" t="s">
        <v>65</v>
      </c>
      <c r="E30240" t="s">
        <v>76</v>
      </c>
      <c r="F30240" t="s">
        <v>45</v>
      </c>
      <c r="G30240" s="1">
        <v>44358</v>
      </c>
      <c r="H30240" s="1">
        <v>44240</v>
      </c>
      <c r="I30240" s="1">
        <v>44209</v>
      </c>
      <c r="J30240" t="s">
        <v>36</v>
      </c>
      <c r="K30240" t="str">
        <f>IF(OR(bank_loan_data[[#This Row],[loan_status]]="Fully Paid",bank_loan_data[[#This Row],[loan_status]]="Current"),"Good Loan","Bad Loan")</f>
        <v>Good Loan</v>
      </c>
      <c r="L30240" s="1">
        <v>44240</v>
      </c>
      <c r="M30240" t="s">
        <v>59739</v>
      </c>
      <c r="N30240" t="s">
        <v>30</v>
      </c>
      <c r="O30240" t="s">
        <v>249</v>
      </c>
      <c r="P30240" t="s">
        <v>40</v>
      </c>
      <c r="Q30240">
        <v>39000</v>
      </c>
      <c r="R30240" s="13">
        <v>0.20000000298023224</v>
      </c>
      <c r="S30240">
        <v>102.51999664306641</v>
      </c>
      <c r="T30240" s="13">
        <v>0.13989999890327454</v>
      </c>
      <c r="U30240">
        <v>3000</v>
      </c>
      <c r="V30240">
        <v>6</v>
      </c>
      <c r="W30240">
        <v>3440</v>
      </c>
    </row>
    <row r="30241" spans="1:23" x14ac:dyDescent="0.3">
      <c r="A30241" t="s">
        <v>40287</v>
      </c>
      <c r="B30241" t="s">
        <v>139</v>
      </c>
      <c r="C30241" t="s">
        <v>24</v>
      </c>
      <c r="D30241" t="s">
        <v>65</v>
      </c>
      <c r="E30241" t="s">
        <v>71</v>
      </c>
      <c r="F30241" t="s">
        <v>60</v>
      </c>
      <c r="G30241" s="1">
        <v>44358</v>
      </c>
      <c r="H30241" s="1">
        <v>44302</v>
      </c>
      <c r="I30241" s="1">
        <v>44239</v>
      </c>
      <c r="J30241" t="s">
        <v>36</v>
      </c>
      <c r="K30241" t="str">
        <f>IF(OR(bank_loan_data[[#This Row],[loan_status]]="Fully Paid",bank_loan_data[[#This Row],[loan_status]]="Current"),"Good Loan","Bad Loan")</f>
        <v>Good Loan</v>
      </c>
      <c r="L30241" s="1">
        <v>44267</v>
      </c>
      <c r="M30241" t="s">
        <v>59740</v>
      </c>
      <c r="N30241" t="s">
        <v>30</v>
      </c>
      <c r="O30241" t="s">
        <v>151</v>
      </c>
      <c r="P30241" t="s">
        <v>40</v>
      </c>
      <c r="Q30241">
        <v>38000</v>
      </c>
      <c r="R30241" s="13">
        <v>7.0699997246265411E-2</v>
      </c>
      <c r="S30241">
        <v>342.91000366210938</v>
      </c>
      <c r="T30241" s="13">
        <v>0.11490000039339066</v>
      </c>
      <c r="U30241">
        <v>10400</v>
      </c>
      <c r="V30241">
        <v>16</v>
      </c>
      <c r="W30241">
        <v>11130</v>
      </c>
    </row>
    <row r="30242" spans="1:23" x14ac:dyDescent="0.3">
      <c r="A30242" t="s">
        <v>59741</v>
      </c>
      <c r="B30242" t="s">
        <v>42</v>
      </c>
      <c r="C30242" t="s">
        <v>24</v>
      </c>
      <c r="D30242" t="s">
        <v>75</v>
      </c>
      <c r="E30242" t="s">
        <v>71</v>
      </c>
      <c r="F30242" t="s">
        <v>27</v>
      </c>
      <c r="G30242" s="1">
        <v>44358</v>
      </c>
      <c r="H30242" s="1">
        <v>44332</v>
      </c>
      <c r="I30242" s="1">
        <v>44391</v>
      </c>
      <c r="J30242" t="s">
        <v>36</v>
      </c>
      <c r="K30242" t="str">
        <f>IF(OR(bank_loan_data[[#This Row],[loan_status]]="Fully Paid",bank_loan_data[[#This Row],[loan_status]]="Current"),"Good Loan","Bad Loan")</f>
        <v>Good Loan</v>
      </c>
      <c r="L30242" s="1">
        <v>44422</v>
      </c>
      <c r="M30242" t="s">
        <v>59742</v>
      </c>
      <c r="N30242" t="s">
        <v>30</v>
      </c>
      <c r="O30242" t="s">
        <v>100</v>
      </c>
      <c r="P30242" t="s">
        <v>40</v>
      </c>
      <c r="Q30242">
        <v>36000</v>
      </c>
      <c r="R30242" s="13">
        <v>0.13830000162124634</v>
      </c>
      <c r="S30242">
        <v>208.28999328613281</v>
      </c>
      <c r="T30242" s="13">
        <v>0.10589999705553055</v>
      </c>
      <c r="U30242">
        <v>6400</v>
      </c>
      <c r="V30242">
        <v>16</v>
      </c>
      <c r="W30242">
        <v>7500</v>
      </c>
    </row>
    <row r="30243" spans="1:23" x14ac:dyDescent="0.3">
      <c r="A30243" t="s">
        <v>59743</v>
      </c>
      <c r="B30243" t="s">
        <v>260</v>
      </c>
      <c r="C30243" t="s">
        <v>24</v>
      </c>
      <c r="D30243" t="s">
        <v>65</v>
      </c>
      <c r="E30243" t="s">
        <v>71</v>
      </c>
      <c r="F30243" t="s">
        <v>45</v>
      </c>
      <c r="G30243" s="1">
        <v>44358</v>
      </c>
      <c r="H30243" s="1">
        <v>44269</v>
      </c>
      <c r="I30243" s="1">
        <v>44269</v>
      </c>
      <c r="J30243" t="s">
        <v>36</v>
      </c>
      <c r="K30243" t="str">
        <f>IF(OR(bank_loan_data[[#This Row],[loan_status]]="Fully Paid",bank_loan_data[[#This Row],[loan_status]]="Current"),"Good Loan","Bad Loan")</f>
        <v>Good Loan</v>
      </c>
      <c r="L30243" s="1">
        <v>44300</v>
      </c>
      <c r="M30243" t="s">
        <v>59744</v>
      </c>
      <c r="N30243" t="s">
        <v>30</v>
      </c>
      <c r="O30243" t="s">
        <v>73</v>
      </c>
      <c r="P30243" t="s">
        <v>40</v>
      </c>
      <c r="Q30243">
        <v>31200</v>
      </c>
      <c r="R30243" s="13">
        <v>0.28189998865127563</v>
      </c>
      <c r="S30243">
        <v>243.58999633789063</v>
      </c>
      <c r="T30243" s="13">
        <v>9.9899999797344208E-2</v>
      </c>
      <c r="U30243">
        <v>7550</v>
      </c>
      <c r="V30243">
        <v>18</v>
      </c>
      <c r="W30243">
        <v>8749</v>
      </c>
    </row>
    <row r="30244" spans="1:23" x14ac:dyDescent="0.3">
      <c r="A30244" t="s">
        <v>59745</v>
      </c>
      <c r="B30244" t="s">
        <v>177</v>
      </c>
      <c r="C30244" t="s">
        <v>24</v>
      </c>
      <c r="D30244" t="s">
        <v>65</v>
      </c>
      <c r="E30244" t="s">
        <v>71</v>
      </c>
      <c r="F30244" t="s">
        <v>45</v>
      </c>
      <c r="G30244" s="1">
        <v>44358</v>
      </c>
      <c r="H30244" s="1">
        <v>44422</v>
      </c>
      <c r="I30244" s="1">
        <v>44267</v>
      </c>
      <c r="J30244" t="s">
        <v>36</v>
      </c>
      <c r="K30244" t="str">
        <f>IF(OR(bank_loan_data[[#This Row],[loan_status]]="Fully Paid",bank_loan_data[[#This Row],[loan_status]]="Current"),"Good Loan","Bad Loan")</f>
        <v>Good Loan</v>
      </c>
      <c r="L30244" s="1">
        <v>44298</v>
      </c>
      <c r="M30244" t="s">
        <v>59746</v>
      </c>
      <c r="N30244" t="s">
        <v>95</v>
      </c>
      <c r="O30244" t="s">
        <v>100</v>
      </c>
      <c r="P30244" t="s">
        <v>40</v>
      </c>
      <c r="Q30244">
        <v>40000</v>
      </c>
      <c r="R30244" s="13">
        <v>0.24930000305175781</v>
      </c>
      <c r="S30244">
        <v>292.91000366210938</v>
      </c>
      <c r="T30244" s="13">
        <v>0.10589999705553055</v>
      </c>
      <c r="U30244">
        <v>9000</v>
      </c>
      <c r="V30244">
        <v>50</v>
      </c>
      <c r="W30244">
        <v>9582</v>
      </c>
    </row>
    <row r="30245" spans="1:23" x14ac:dyDescent="0.3">
      <c r="A30245" t="s">
        <v>59747</v>
      </c>
      <c r="B30245" t="s">
        <v>117</v>
      </c>
      <c r="C30245" t="s">
        <v>24</v>
      </c>
      <c r="D30245" t="s">
        <v>34</v>
      </c>
      <c r="E30245" t="s">
        <v>35</v>
      </c>
      <c r="F30245" t="s">
        <v>45</v>
      </c>
      <c r="G30245" s="1">
        <v>44358</v>
      </c>
      <c r="H30245" s="1">
        <v>44391</v>
      </c>
      <c r="I30245" s="1">
        <v>44391</v>
      </c>
      <c r="J30245" t="s">
        <v>36</v>
      </c>
      <c r="K30245" t="str">
        <f>IF(OR(bank_loan_data[[#This Row],[loan_status]]="Fully Paid",bank_loan_data[[#This Row],[loan_status]]="Current"),"Good Loan","Bad Loan")</f>
        <v>Good Loan</v>
      </c>
      <c r="L30245" s="1">
        <v>44422</v>
      </c>
      <c r="M30245" t="s">
        <v>59748</v>
      </c>
      <c r="N30245" t="s">
        <v>123</v>
      </c>
      <c r="O30245" t="s">
        <v>67</v>
      </c>
      <c r="P30245" t="s">
        <v>40</v>
      </c>
      <c r="Q30245">
        <v>144000</v>
      </c>
      <c r="R30245" s="13">
        <v>0.10819999873638153</v>
      </c>
      <c r="S30245">
        <v>155.50999450683594</v>
      </c>
      <c r="T30245" s="13">
        <v>7.4900001287460327E-2</v>
      </c>
      <c r="U30245">
        <v>5000</v>
      </c>
      <c r="V30245">
        <v>16</v>
      </c>
      <c r="W30245">
        <v>5598</v>
      </c>
    </row>
    <row r="30246" spans="1:23" x14ac:dyDescent="0.3">
      <c r="A30246" t="s">
        <v>59749</v>
      </c>
      <c r="B30246" t="s">
        <v>145</v>
      </c>
      <c r="C30246" t="s">
        <v>24</v>
      </c>
      <c r="D30246" t="s">
        <v>65</v>
      </c>
      <c r="E30246" t="s">
        <v>71</v>
      </c>
      <c r="F30246" t="s">
        <v>45</v>
      </c>
      <c r="G30246" s="1">
        <v>44358</v>
      </c>
      <c r="H30246" s="1">
        <v>44332</v>
      </c>
      <c r="I30246" s="1">
        <v>44419</v>
      </c>
      <c r="J30246" t="s">
        <v>98</v>
      </c>
      <c r="K30246" t="str">
        <f>IF(OR(bank_loan_data[[#This Row],[loan_status]]="Fully Paid",bank_loan_data[[#This Row],[loan_status]]="Current"),"Good Loan","Bad Loan")</f>
        <v>Bad Loan</v>
      </c>
      <c r="L30246" s="1">
        <v>44450</v>
      </c>
      <c r="M30246" t="s">
        <v>59750</v>
      </c>
      <c r="N30246" t="s">
        <v>57</v>
      </c>
      <c r="O30246" t="s">
        <v>151</v>
      </c>
      <c r="P30246" t="s">
        <v>40</v>
      </c>
      <c r="Q30246">
        <v>69600</v>
      </c>
      <c r="R30246" s="13">
        <v>8.0899998545646667E-2</v>
      </c>
      <c r="S30246">
        <v>230.80000305175781</v>
      </c>
      <c r="T30246" s="13">
        <v>0.11490000039339066</v>
      </c>
      <c r="U30246">
        <v>7000</v>
      </c>
      <c r="V30246">
        <v>24</v>
      </c>
      <c r="W30246">
        <v>230</v>
      </c>
    </row>
    <row r="30247" spans="1:23" x14ac:dyDescent="0.3">
      <c r="A30247" t="s">
        <v>59751</v>
      </c>
      <c r="B30247" t="s">
        <v>177</v>
      </c>
      <c r="C30247" t="s">
        <v>24</v>
      </c>
      <c r="D30247" t="s">
        <v>75</v>
      </c>
      <c r="E30247" t="s">
        <v>44</v>
      </c>
      <c r="F30247" t="s">
        <v>45</v>
      </c>
      <c r="G30247" s="1">
        <v>44358</v>
      </c>
      <c r="H30247" s="1">
        <v>44484</v>
      </c>
      <c r="I30247" s="1">
        <v>44391</v>
      </c>
      <c r="J30247" t="s">
        <v>36</v>
      </c>
      <c r="K30247" t="str">
        <f>IF(OR(bank_loan_data[[#This Row],[loan_status]]="Fully Paid",bank_loan_data[[#This Row],[loan_status]]="Current"),"Good Loan","Bad Loan")</f>
        <v>Good Loan</v>
      </c>
      <c r="L30247" s="1">
        <v>44422</v>
      </c>
      <c r="M30247" t="s">
        <v>59752</v>
      </c>
      <c r="N30247" t="s">
        <v>30</v>
      </c>
      <c r="O30247" t="s">
        <v>48</v>
      </c>
      <c r="P30247" t="s">
        <v>40</v>
      </c>
      <c r="Q30247">
        <v>136000</v>
      </c>
      <c r="R30247" s="13">
        <v>0.16730000078678131</v>
      </c>
      <c r="S30247">
        <v>344.5</v>
      </c>
      <c r="T30247" s="13">
        <v>0.1598999947309494</v>
      </c>
      <c r="U30247">
        <v>9800</v>
      </c>
      <c r="V30247">
        <v>42</v>
      </c>
      <c r="W30247">
        <v>12402</v>
      </c>
    </row>
    <row r="30248" spans="1:23" x14ac:dyDescent="0.3">
      <c r="A30248" t="s">
        <v>59753</v>
      </c>
      <c r="B30248" t="s">
        <v>97</v>
      </c>
      <c r="C30248" t="s">
        <v>24</v>
      </c>
      <c r="D30248" t="s">
        <v>65</v>
      </c>
      <c r="E30248" t="s">
        <v>71</v>
      </c>
      <c r="F30248" t="s">
        <v>45</v>
      </c>
      <c r="G30248" s="1">
        <v>44358</v>
      </c>
      <c r="H30248" s="1">
        <v>44332</v>
      </c>
      <c r="I30248" s="1">
        <v>44391</v>
      </c>
      <c r="J30248" t="s">
        <v>36</v>
      </c>
      <c r="K30248" t="str">
        <f>IF(OR(bank_loan_data[[#This Row],[loan_status]]="Fully Paid",bank_loan_data[[#This Row],[loan_status]]="Current"),"Good Loan","Bad Loan")</f>
        <v>Good Loan</v>
      </c>
      <c r="L30248" s="1">
        <v>44422</v>
      </c>
      <c r="M30248" t="s">
        <v>59754</v>
      </c>
      <c r="N30248" t="s">
        <v>30</v>
      </c>
      <c r="O30248" t="s">
        <v>151</v>
      </c>
      <c r="P30248" t="s">
        <v>40</v>
      </c>
      <c r="Q30248">
        <v>100000</v>
      </c>
      <c r="R30248" s="13">
        <v>0.18310000002384186</v>
      </c>
      <c r="S30248">
        <v>98.919998168945313</v>
      </c>
      <c r="T30248" s="13">
        <v>0.11490000039339066</v>
      </c>
      <c r="U30248">
        <v>3000</v>
      </c>
      <c r="V30248">
        <v>34</v>
      </c>
      <c r="W30248">
        <v>3561</v>
      </c>
    </row>
    <row r="30249" spans="1:23" x14ac:dyDescent="0.3">
      <c r="A30249" t="s">
        <v>59755</v>
      </c>
      <c r="B30249" t="s">
        <v>180</v>
      </c>
      <c r="C30249" t="s">
        <v>24</v>
      </c>
      <c r="D30249" t="s">
        <v>65</v>
      </c>
      <c r="E30249" t="s">
        <v>35</v>
      </c>
      <c r="F30249" t="s">
        <v>27</v>
      </c>
      <c r="G30249" s="1">
        <v>44358</v>
      </c>
      <c r="H30249" s="1">
        <v>44391</v>
      </c>
      <c r="I30249" s="1">
        <v>44391</v>
      </c>
      <c r="J30249" t="s">
        <v>36</v>
      </c>
      <c r="K30249" t="str">
        <f>IF(OR(bank_loan_data[[#This Row],[loan_status]]="Fully Paid",bank_loan_data[[#This Row],[loan_status]]="Current"),"Good Loan","Bad Loan")</f>
        <v>Good Loan</v>
      </c>
      <c r="L30249" s="1">
        <v>44422</v>
      </c>
      <c r="M30249" t="s">
        <v>59756</v>
      </c>
      <c r="N30249" t="s">
        <v>30</v>
      </c>
      <c r="O30249" t="s">
        <v>39</v>
      </c>
      <c r="P30249" t="s">
        <v>40</v>
      </c>
      <c r="Q30249">
        <v>86000</v>
      </c>
      <c r="R30249" s="13">
        <v>0.28279998898506165</v>
      </c>
      <c r="S30249">
        <v>360.6099853515625</v>
      </c>
      <c r="T30249" s="13">
        <v>8.489999920129776E-2</v>
      </c>
      <c r="U30249">
        <v>18000</v>
      </c>
      <c r="V30249">
        <v>22</v>
      </c>
      <c r="W30249">
        <v>12982</v>
      </c>
    </row>
    <row r="30250" spans="1:23" x14ac:dyDescent="0.3">
      <c r="A30250" t="s">
        <v>59757</v>
      </c>
      <c r="B30250" t="s">
        <v>97</v>
      </c>
      <c r="C30250" t="s">
        <v>24</v>
      </c>
      <c r="D30250" t="s">
        <v>65</v>
      </c>
      <c r="E30250" t="s">
        <v>373</v>
      </c>
      <c r="F30250" t="s">
        <v>45</v>
      </c>
      <c r="G30250" s="1">
        <v>44358</v>
      </c>
      <c r="H30250" s="1">
        <v>44332</v>
      </c>
      <c r="I30250" s="1">
        <v>44268</v>
      </c>
      <c r="J30250" t="s">
        <v>36</v>
      </c>
      <c r="K30250" t="str">
        <f>IF(OR(bank_loan_data[[#This Row],[loan_status]]="Fully Paid",bank_loan_data[[#This Row],[loan_status]]="Current"),"Good Loan","Bad Loan")</f>
        <v>Good Loan</v>
      </c>
      <c r="L30250" s="1">
        <v>44299</v>
      </c>
      <c r="M30250" t="s">
        <v>59758</v>
      </c>
      <c r="N30250" t="s">
        <v>30</v>
      </c>
      <c r="O30250" t="s">
        <v>375</v>
      </c>
      <c r="P30250" t="s">
        <v>40</v>
      </c>
      <c r="Q30250">
        <v>140000</v>
      </c>
      <c r="R30250" s="13">
        <v>0.21279999613761902</v>
      </c>
      <c r="S30250">
        <v>550.77001953125</v>
      </c>
      <c r="T30250" s="13">
        <v>0.22110000252723694</v>
      </c>
      <c r="U30250">
        <v>14400</v>
      </c>
      <c r="V30250">
        <v>49</v>
      </c>
      <c r="W30250">
        <v>18589</v>
      </c>
    </row>
    <row r="30251" spans="1:23" x14ac:dyDescent="0.3">
      <c r="A30251" t="s">
        <v>59759</v>
      </c>
      <c r="B30251" t="s">
        <v>117</v>
      </c>
      <c r="C30251" t="s">
        <v>24</v>
      </c>
      <c r="D30251" t="s">
        <v>118</v>
      </c>
      <c r="E30251" t="s">
        <v>44</v>
      </c>
      <c r="F30251" t="s">
        <v>27</v>
      </c>
      <c r="G30251" s="1">
        <v>44358</v>
      </c>
      <c r="H30251" s="1">
        <v>44332</v>
      </c>
      <c r="I30251" s="1">
        <v>44332</v>
      </c>
      <c r="J30251" t="s">
        <v>28</v>
      </c>
      <c r="K30251" t="str">
        <f>IF(OR(bank_loan_data[[#This Row],[loan_status]]="Fully Paid",bank_loan_data[[#This Row],[loan_status]]="Current"),"Good Loan","Bad Loan")</f>
        <v>Good Loan</v>
      </c>
      <c r="L30251" s="1">
        <v>44363</v>
      </c>
      <c r="M30251" t="s">
        <v>59760</v>
      </c>
      <c r="N30251" t="s">
        <v>57</v>
      </c>
      <c r="O30251" t="s">
        <v>52</v>
      </c>
      <c r="P30251" t="s">
        <v>32</v>
      </c>
      <c r="Q30251">
        <v>55000</v>
      </c>
      <c r="R30251" s="13">
        <v>0.23829999566078186</v>
      </c>
      <c r="S30251">
        <v>294.95999145507813</v>
      </c>
      <c r="T30251" s="13">
        <v>0.16490000486373901</v>
      </c>
      <c r="U30251">
        <v>12000</v>
      </c>
      <c r="V30251">
        <v>32</v>
      </c>
      <c r="W30251">
        <v>17086</v>
      </c>
    </row>
    <row r="30252" spans="1:23" x14ac:dyDescent="0.3">
      <c r="A30252" t="s">
        <v>59761</v>
      </c>
      <c r="B30252" t="s">
        <v>247</v>
      </c>
      <c r="C30252" t="s">
        <v>24</v>
      </c>
      <c r="D30252" t="s">
        <v>70</v>
      </c>
      <c r="E30252" t="s">
        <v>35</v>
      </c>
      <c r="F30252" t="s">
        <v>45</v>
      </c>
      <c r="G30252" s="1">
        <v>44358</v>
      </c>
      <c r="H30252" s="1">
        <v>44332</v>
      </c>
      <c r="I30252" s="1">
        <v>44452</v>
      </c>
      <c r="J30252" t="s">
        <v>36</v>
      </c>
      <c r="K30252" t="str">
        <f>IF(OR(bank_loan_data[[#This Row],[loan_status]]="Fully Paid",bank_loan_data[[#This Row],[loan_status]]="Current"),"Good Loan","Bad Loan")</f>
        <v>Good Loan</v>
      </c>
      <c r="L30252" s="1">
        <v>44482</v>
      </c>
      <c r="M30252" t="s">
        <v>59762</v>
      </c>
      <c r="N30252" t="s">
        <v>30</v>
      </c>
      <c r="O30252" t="s">
        <v>67</v>
      </c>
      <c r="P30252" t="s">
        <v>40</v>
      </c>
      <c r="Q30252">
        <v>54000</v>
      </c>
      <c r="R30252" s="13">
        <v>0.13910000026226044</v>
      </c>
      <c r="S30252">
        <v>248.82000732421875</v>
      </c>
      <c r="T30252" s="13">
        <v>7.4900001287460327E-2</v>
      </c>
      <c r="U30252">
        <v>8000</v>
      </c>
      <c r="V30252">
        <v>23</v>
      </c>
      <c r="W30252">
        <v>8861</v>
      </c>
    </row>
    <row r="30253" spans="1:23" x14ac:dyDescent="0.3">
      <c r="A30253" t="s">
        <v>59763</v>
      </c>
      <c r="B30253" t="s">
        <v>263</v>
      </c>
      <c r="C30253" t="s">
        <v>24</v>
      </c>
      <c r="D30253" t="s">
        <v>65</v>
      </c>
      <c r="E30253" t="s">
        <v>71</v>
      </c>
      <c r="F30253" t="s">
        <v>45</v>
      </c>
      <c r="G30253" s="1">
        <v>44358</v>
      </c>
      <c r="H30253" s="1">
        <v>44332</v>
      </c>
      <c r="I30253" s="1">
        <v>44420</v>
      </c>
      <c r="J30253" t="s">
        <v>36</v>
      </c>
      <c r="K30253" t="str">
        <f>IF(OR(bank_loan_data[[#This Row],[loan_status]]="Fully Paid",bank_loan_data[[#This Row],[loan_status]]="Current"),"Good Loan","Bad Loan")</f>
        <v>Good Loan</v>
      </c>
      <c r="L30253" s="1">
        <v>44451</v>
      </c>
      <c r="M30253" t="s">
        <v>59764</v>
      </c>
      <c r="N30253" t="s">
        <v>30</v>
      </c>
      <c r="O30253" t="s">
        <v>100</v>
      </c>
      <c r="P30253" t="s">
        <v>40</v>
      </c>
      <c r="Q30253">
        <v>140000</v>
      </c>
      <c r="R30253" s="13">
        <v>0.11940000206232071</v>
      </c>
      <c r="S30253">
        <v>1139.0799560546875</v>
      </c>
      <c r="T30253" s="13">
        <v>0.10589999705553055</v>
      </c>
      <c r="U30253">
        <v>35000</v>
      </c>
      <c r="V30253">
        <v>27</v>
      </c>
      <c r="W30253">
        <v>38209</v>
      </c>
    </row>
    <row r="30254" spans="1:23" x14ac:dyDescent="0.3">
      <c r="A30254" t="s">
        <v>59765</v>
      </c>
      <c r="B30254" t="s">
        <v>177</v>
      </c>
      <c r="C30254" t="s">
        <v>24</v>
      </c>
      <c r="D30254" t="s">
        <v>111</v>
      </c>
      <c r="E30254" t="s">
        <v>169</v>
      </c>
      <c r="F30254" t="s">
        <v>45</v>
      </c>
      <c r="G30254" s="1">
        <v>44358</v>
      </c>
      <c r="H30254" s="1">
        <v>44332</v>
      </c>
      <c r="I30254" s="1">
        <v>44513</v>
      </c>
      <c r="J30254" t="s">
        <v>36</v>
      </c>
      <c r="K30254" t="str">
        <f>IF(OR(bank_loan_data[[#This Row],[loan_status]]="Fully Paid",bank_loan_data[[#This Row],[loan_status]]="Current"),"Good Loan","Bad Loan")</f>
        <v>Good Loan</v>
      </c>
      <c r="L30254" s="1">
        <v>44543</v>
      </c>
      <c r="M30254" t="s">
        <v>59766</v>
      </c>
      <c r="N30254" t="s">
        <v>30</v>
      </c>
      <c r="O30254" t="s">
        <v>882</v>
      </c>
      <c r="P30254" t="s">
        <v>32</v>
      </c>
      <c r="Q30254">
        <v>130000</v>
      </c>
      <c r="R30254" s="13">
        <v>0.2273000031709671</v>
      </c>
      <c r="S30254">
        <v>535.70001220703125</v>
      </c>
      <c r="T30254" s="13">
        <v>0.21739999949932098</v>
      </c>
      <c r="U30254">
        <v>31725</v>
      </c>
      <c r="V30254">
        <v>34</v>
      </c>
      <c r="W30254">
        <v>27923</v>
      </c>
    </row>
    <row r="30255" spans="1:23" x14ac:dyDescent="0.3">
      <c r="A30255" t="s">
        <v>59767</v>
      </c>
      <c r="B30255" t="s">
        <v>247</v>
      </c>
      <c r="C30255" t="s">
        <v>24</v>
      </c>
      <c r="D30255" t="s">
        <v>55</v>
      </c>
      <c r="E30255" t="s">
        <v>44</v>
      </c>
      <c r="F30255" t="s">
        <v>27</v>
      </c>
      <c r="G30255" s="1">
        <v>44358</v>
      </c>
      <c r="H30255" s="1">
        <v>44541</v>
      </c>
      <c r="I30255" s="1">
        <v>44541</v>
      </c>
      <c r="J30255" t="s">
        <v>36</v>
      </c>
      <c r="K30255" t="str">
        <f>IF(OR(bank_loan_data[[#This Row],[loan_status]]="Fully Paid",bank_loan_data[[#This Row],[loan_status]]="Current"),"Good Loan","Bad Loan")</f>
        <v>Good Loan</v>
      </c>
      <c r="L30255" s="1">
        <v>44572</v>
      </c>
      <c r="M30255" t="s">
        <v>59768</v>
      </c>
      <c r="N30255" t="s">
        <v>30</v>
      </c>
      <c r="O30255" t="s">
        <v>353</v>
      </c>
      <c r="P30255" t="s">
        <v>40</v>
      </c>
      <c r="Q30255">
        <v>25000</v>
      </c>
      <c r="R30255" s="13">
        <v>0.15889999270439148</v>
      </c>
      <c r="S30255">
        <v>104.91000366210938</v>
      </c>
      <c r="T30255" s="13">
        <v>0.15620000660419464</v>
      </c>
      <c r="U30255">
        <v>3000</v>
      </c>
      <c r="V30255">
        <v>11</v>
      </c>
      <c r="W30255">
        <v>3187</v>
      </c>
    </row>
    <row r="30256" spans="1:23" x14ac:dyDescent="0.3">
      <c r="A30256" t="s">
        <v>59769</v>
      </c>
      <c r="B30256" t="s">
        <v>23</v>
      </c>
      <c r="C30256" t="s">
        <v>24</v>
      </c>
      <c r="D30256" t="s">
        <v>65</v>
      </c>
      <c r="E30256" t="s">
        <v>71</v>
      </c>
      <c r="F30256" t="s">
        <v>27</v>
      </c>
      <c r="G30256" s="1">
        <v>44358</v>
      </c>
      <c r="H30256" s="1">
        <v>44243</v>
      </c>
      <c r="I30256" s="1">
        <v>44391</v>
      </c>
      <c r="J30256" t="s">
        <v>36</v>
      </c>
      <c r="K30256" t="str">
        <f>IF(OR(bank_loan_data[[#This Row],[loan_status]]="Fully Paid",bank_loan_data[[#This Row],[loan_status]]="Current"),"Good Loan","Bad Loan")</f>
        <v>Good Loan</v>
      </c>
      <c r="L30256" s="1">
        <v>44422</v>
      </c>
      <c r="M30256" t="s">
        <v>59770</v>
      </c>
      <c r="N30256" t="s">
        <v>126</v>
      </c>
      <c r="O30256" t="s">
        <v>88</v>
      </c>
      <c r="P30256" t="s">
        <v>40</v>
      </c>
      <c r="Q30256">
        <v>55560</v>
      </c>
      <c r="R30256" s="13">
        <v>7.8199997544288635E-2</v>
      </c>
      <c r="S30256">
        <v>199.25999450683594</v>
      </c>
      <c r="T30256" s="13">
        <v>0.11990000307559967</v>
      </c>
      <c r="U30256">
        <v>6000</v>
      </c>
      <c r="V30256">
        <v>17</v>
      </c>
      <c r="W30256">
        <v>7173</v>
      </c>
    </row>
    <row r="30257" spans="1:23" x14ac:dyDescent="0.3">
      <c r="A30257" t="s">
        <v>59771</v>
      </c>
      <c r="B30257" t="s">
        <v>429</v>
      </c>
      <c r="C30257" t="s">
        <v>24</v>
      </c>
      <c r="D30257" t="s">
        <v>43</v>
      </c>
      <c r="E30257" t="s">
        <v>44</v>
      </c>
      <c r="F30257" t="s">
        <v>45</v>
      </c>
      <c r="G30257" s="1">
        <v>44358</v>
      </c>
      <c r="H30257" s="1">
        <v>44332</v>
      </c>
      <c r="I30257" s="1">
        <v>44332</v>
      </c>
      <c r="J30257" t="s">
        <v>28</v>
      </c>
      <c r="K30257" t="str">
        <f>IF(OR(bank_loan_data[[#This Row],[loan_status]]="Fully Paid",bank_loan_data[[#This Row],[loan_status]]="Current"),"Good Loan","Bad Loan")</f>
        <v>Good Loan</v>
      </c>
      <c r="L30257" s="1">
        <v>44363</v>
      </c>
      <c r="M30257" t="s">
        <v>59772</v>
      </c>
      <c r="N30257" t="s">
        <v>30</v>
      </c>
      <c r="O30257" t="s">
        <v>52</v>
      </c>
      <c r="P30257" t="s">
        <v>32</v>
      </c>
      <c r="Q30257">
        <v>48000</v>
      </c>
      <c r="R30257" s="13">
        <v>0.20430000126361847</v>
      </c>
      <c r="S30257">
        <v>368.69000244140625</v>
      </c>
      <c r="T30257" s="13">
        <v>0.16490000486373901</v>
      </c>
      <c r="U30257">
        <v>15000</v>
      </c>
      <c r="V30257">
        <v>21</v>
      </c>
      <c r="W30257">
        <v>21351</v>
      </c>
    </row>
    <row r="30258" spans="1:23" x14ac:dyDescent="0.3">
      <c r="A30258" t="s">
        <v>59773</v>
      </c>
      <c r="B30258" t="s">
        <v>90</v>
      </c>
      <c r="C30258" t="s">
        <v>24</v>
      </c>
      <c r="D30258" t="s">
        <v>25</v>
      </c>
      <c r="E30258" t="s">
        <v>35</v>
      </c>
      <c r="F30258" t="s">
        <v>27</v>
      </c>
      <c r="G30258" s="1">
        <v>44358</v>
      </c>
      <c r="H30258" s="1">
        <v>44268</v>
      </c>
      <c r="I30258" s="1">
        <v>44268</v>
      </c>
      <c r="J30258" t="s">
        <v>36</v>
      </c>
      <c r="K30258" t="str">
        <f>IF(OR(bank_loan_data[[#This Row],[loan_status]]="Fully Paid",bank_loan_data[[#This Row],[loan_status]]="Current"),"Good Loan","Bad Loan")</f>
        <v>Good Loan</v>
      </c>
      <c r="L30258" s="1">
        <v>44299</v>
      </c>
      <c r="M30258" t="s">
        <v>59774</v>
      </c>
      <c r="N30258" t="s">
        <v>47</v>
      </c>
      <c r="O30258" t="s">
        <v>67</v>
      </c>
      <c r="P30258" t="s">
        <v>40</v>
      </c>
      <c r="Q30258">
        <v>35360</v>
      </c>
      <c r="R30258" s="13">
        <v>0.13910000026226044</v>
      </c>
      <c r="S30258">
        <v>68.430000305175781</v>
      </c>
      <c r="T30258" s="13">
        <v>7.4900001287460327E-2</v>
      </c>
      <c r="U30258">
        <v>2200</v>
      </c>
      <c r="V30258">
        <v>7</v>
      </c>
      <c r="W30258">
        <v>2408</v>
      </c>
    </row>
    <row r="30259" spans="1:23" x14ac:dyDescent="0.3">
      <c r="A30259" t="s">
        <v>59775</v>
      </c>
      <c r="B30259" t="s">
        <v>97</v>
      </c>
      <c r="C30259" t="s">
        <v>24</v>
      </c>
      <c r="D30259" t="s">
        <v>75</v>
      </c>
      <c r="E30259" t="s">
        <v>35</v>
      </c>
      <c r="F30259" t="s">
        <v>45</v>
      </c>
      <c r="G30259" s="1">
        <v>44358</v>
      </c>
      <c r="H30259" s="1">
        <v>44302</v>
      </c>
      <c r="I30259" s="1">
        <v>44269</v>
      </c>
      <c r="J30259" t="s">
        <v>36</v>
      </c>
      <c r="K30259" t="str">
        <f>IF(OR(bank_loan_data[[#This Row],[loan_status]]="Fully Paid",bank_loan_data[[#This Row],[loan_status]]="Current"),"Good Loan","Bad Loan")</f>
        <v>Good Loan</v>
      </c>
      <c r="L30259" s="1">
        <v>44300</v>
      </c>
      <c r="M30259" t="s">
        <v>59776</v>
      </c>
      <c r="N30259" t="s">
        <v>30</v>
      </c>
      <c r="O30259" t="s">
        <v>39</v>
      </c>
      <c r="P30259" t="s">
        <v>40</v>
      </c>
      <c r="Q30259">
        <v>67900</v>
      </c>
      <c r="R30259" s="13">
        <v>0.21699999272823334</v>
      </c>
      <c r="S30259">
        <v>75.760002136230469</v>
      </c>
      <c r="T30259" s="13">
        <v>8.489999920129776E-2</v>
      </c>
      <c r="U30259">
        <v>2400</v>
      </c>
      <c r="V30259">
        <v>47</v>
      </c>
      <c r="W30259">
        <v>2724</v>
      </c>
    </row>
    <row r="30260" spans="1:23" x14ac:dyDescent="0.3">
      <c r="A30260" t="s">
        <v>59777</v>
      </c>
      <c r="B30260" t="s">
        <v>50</v>
      </c>
      <c r="C30260" t="s">
        <v>24</v>
      </c>
      <c r="D30260" t="s">
        <v>59</v>
      </c>
      <c r="E30260" t="s">
        <v>71</v>
      </c>
      <c r="F30260" t="s">
        <v>45</v>
      </c>
      <c r="G30260" s="1">
        <v>44388</v>
      </c>
      <c r="H30260" s="1">
        <v>44332</v>
      </c>
      <c r="I30260" s="1">
        <v>44332</v>
      </c>
      <c r="J30260" t="s">
        <v>28</v>
      </c>
      <c r="K30260" t="str">
        <f>IF(OR(bank_loan_data[[#This Row],[loan_status]]="Fully Paid",bank_loan_data[[#This Row],[loan_status]]="Current"),"Good Loan","Bad Loan")</f>
        <v>Good Loan</v>
      </c>
      <c r="L30260" s="1">
        <v>44363</v>
      </c>
      <c r="M30260" t="s">
        <v>59778</v>
      </c>
      <c r="N30260" t="s">
        <v>30</v>
      </c>
      <c r="O30260" t="s">
        <v>151</v>
      </c>
      <c r="P30260" t="s">
        <v>32</v>
      </c>
      <c r="Q30260">
        <v>48000</v>
      </c>
      <c r="R30260" s="13">
        <v>0.21520000696182251</v>
      </c>
      <c r="S30260">
        <v>268.25</v>
      </c>
      <c r="T30260" s="13">
        <v>0.11490000039339066</v>
      </c>
      <c r="U30260">
        <v>12200</v>
      </c>
      <c r="V30260">
        <v>12</v>
      </c>
      <c r="W30260">
        <v>15510</v>
      </c>
    </row>
    <row r="30261" spans="1:23" x14ac:dyDescent="0.3">
      <c r="A30261" t="s">
        <v>59779</v>
      </c>
      <c r="B30261" t="s">
        <v>102</v>
      </c>
      <c r="C30261" t="s">
        <v>24</v>
      </c>
      <c r="D30261" t="s">
        <v>25</v>
      </c>
      <c r="E30261" t="s">
        <v>76</v>
      </c>
      <c r="F30261" t="s">
        <v>27</v>
      </c>
      <c r="G30261" s="1">
        <v>44358</v>
      </c>
      <c r="H30261" s="1">
        <v>44391</v>
      </c>
      <c r="I30261" s="1">
        <v>44391</v>
      </c>
      <c r="J30261" t="s">
        <v>36</v>
      </c>
      <c r="K30261" t="str">
        <f>IF(OR(bank_loan_data[[#This Row],[loan_status]]="Fully Paid",bank_loan_data[[#This Row],[loan_status]]="Current"),"Good Loan","Bad Loan")</f>
        <v>Good Loan</v>
      </c>
      <c r="L30261" s="1">
        <v>44422</v>
      </c>
      <c r="M30261" t="s">
        <v>59780</v>
      </c>
      <c r="N30261" t="s">
        <v>38</v>
      </c>
      <c r="O30261" t="s">
        <v>79</v>
      </c>
      <c r="P30261" t="s">
        <v>40</v>
      </c>
      <c r="Q30261">
        <v>35000</v>
      </c>
      <c r="R30261" s="13">
        <v>0.16459999978542328</v>
      </c>
      <c r="S30261">
        <v>192.02999877929688</v>
      </c>
      <c r="T30261" s="13">
        <v>0.12989999353885651</v>
      </c>
      <c r="U30261">
        <v>5700</v>
      </c>
      <c r="V30261">
        <v>26</v>
      </c>
      <c r="W30261">
        <v>6913</v>
      </c>
    </row>
    <row r="30262" spans="1:23" x14ac:dyDescent="0.3">
      <c r="A30262" t="s">
        <v>59781</v>
      </c>
      <c r="B30262" t="s">
        <v>23</v>
      </c>
      <c r="C30262" t="s">
        <v>24</v>
      </c>
      <c r="D30262" t="s">
        <v>75</v>
      </c>
      <c r="E30262" t="s">
        <v>71</v>
      </c>
      <c r="F30262" t="s">
        <v>27</v>
      </c>
      <c r="G30262" s="1">
        <v>44358</v>
      </c>
      <c r="H30262" s="1">
        <v>44392</v>
      </c>
      <c r="I30262" s="1">
        <v>44267</v>
      </c>
      <c r="J30262" t="s">
        <v>36</v>
      </c>
      <c r="K30262" t="str">
        <f>IF(OR(bank_loan_data[[#This Row],[loan_status]]="Fully Paid",bank_loan_data[[#This Row],[loan_status]]="Current"),"Good Loan","Bad Loan")</f>
        <v>Good Loan</v>
      </c>
      <c r="L30262" s="1">
        <v>44298</v>
      </c>
      <c r="M30262" t="s">
        <v>59782</v>
      </c>
      <c r="N30262" t="s">
        <v>30</v>
      </c>
      <c r="O30262" t="s">
        <v>113</v>
      </c>
      <c r="P30262" t="s">
        <v>40</v>
      </c>
      <c r="Q30262">
        <v>35000</v>
      </c>
      <c r="R30262" s="13">
        <v>0.24449999630451202</v>
      </c>
      <c r="S30262">
        <v>245.50999450683594</v>
      </c>
      <c r="T30262" s="13">
        <v>0.10989999771118164</v>
      </c>
      <c r="U30262">
        <v>7500</v>
      </c>
      <c r="V30262">
        <v>17</v>
      </c>
      <c r="W30262">
        <v>8003</v>
      </c>
    </row>
    <row r="30263" spans="1:23" x14ac:dyDescent="0.3">
      <c r="A30263" t="s">
        <v>59783</v>
      </c>
      <c r="B30263" t="s">
        <v>23</v>
      </c>
      <c r="C30263" t="s">
        <v>24</v>
      </c>
      <c r="D30263" t="s">
        <v>75</v>
      </c>
      <c r="E30263" t="s">
        <v>76</v>
      </c>
      <c r="F30263" t="s">
        <v>27</v>
      </c>
      <c r="G30263" s="1">
        <v>44358</v>
      </c>
      <c r="H30263" s="1">
        <v>44332</v>
      </c>
      <c r="I30263" s="1">
        <v>44300</v>
      </c>
      <c r="J30263" t="s">
        <v>36</v>
      </c>
      <c r="K30263" t="str">
        <f>IF(OR(bank_loan_data[[#This Row],[loan_status]]="Fully Paid",bank_loan_data[[#This Row],[loan_status]]="Current"),"Good Loan","Bad Loan")</f>
        <v>Good Loan</v>
      </c>
      <c r="L30263" s="1">
        <v>44330</v>
      </c>
      <c r="M30263" t="s">
        <v>59784</v>
      </c>
      <c r="N30263" t="s">
        <v>30</v>
      </c>
      <c r="O30263" t="s">
        <v>194</v>
      </c>
      <c r="P30263" t="s">
        <v>40</v>
      </c>
      <c r="Q30263">
        <v>26989.220703125</v>
      </c>
      <c r="R30263" s="13">
        <v>3.8199998438358307E-2</v>
      </c>
      <c r="S30263">
        <v>53.040000915527344</v>
      </c>
      <c r="T30263" s="13">
        <v>0.15230000019073486</v>
      </c>
      <c r="U30263">
        <v>1525</v>
      </c>
      <c r="V30263">
        <v>8</v>
      </c>
      <c r="W30263">
        <v>1905</v>
      </c>
    </row>
    <row r="30264" spans="1:23" x14ac:dyDescent="0.3">
      <c r="A30264" t="s">
        <v>59785</v>
      </c>
      <c r="B30264" t="s">
        <v>304</v>
      </c>
      <c r="C30264" t="s">
        <v>24</v>
      </c>
      <c r="D30264" t="s">
        <v>25</v>
      </c>
      <c r="E30264" t="s">
        <v>26</v>
      </c>
      <c r="F30264" t="s">
        <v>60</v>
      </c>
      <c r="G30264" s="1">
        <v>44358</v>
      </c>
      <c r="H30264" s="1">
        <v>44332</v>
      </c>
      <c r="I30264" s="1">
        <v>44332</v>
      </c>
      <c r="J30264" t="s">
        <v>28</v>
      </c>
      <c r="K30264" t="str">
        <f>IF(OR(bank_loan_data[[#This Row],[loan_status]]="Fully Paid",bank_loan_data[[#This Row],[loan_status]]="Current"),"Good Loan","Bad Loan")</f>
        <v>Good Loan</v>
      </c>
      <c r="L30264" s="1">
        <v>44363</v>
      </c>
      <c r="M30264" t="s">
        <v>59786</v>
      </c>
      <c r="N30264" t="s">
        <v>30</v>
      </c>
      <c r="O30264" t="s">
        <v>306</v>
      </c>
      <c r="P30264" t="s">
        <v>32</v>
      </c>
      <c r="Q30264">
        <v>24000</v>
      </c>
      <c r="R30264" s="13">
        <v>5.5500000715255737E-2</v>
      </c>
      <c r="S30264">
        <v>103.30999755859375</v>
      </c>
      <c r="T30264" s="13">
        <v>0.18790000677108765</v>
      </c>
      <c r="U30264">
        <v>4000</v>
      </c>
      <c r="V30264">
        <v>4</v>
      </c>
      <c r="W30264">
        <v>5978</v>
      </c>
    </row>
    <row r="30265" spans="1:23" x14ac:dyDescent="0.3">
      <c r="A30265" t="s">
        <v>59787</v>
      </c>
      <c r="B30265" t="s">
        <v>429</v>
      </c>
      <c r="C30265" t="s">
        <v>24</v>
      </c>
      <c r="D30265" t="s">
        <v>70</v>
      </c>
      <c r="E30265" t="s">
        <v>71</v>
      </c>
      <c r="F30265" t="s">
        <v>45</v>
      </c>
      <c r="G30265" s="1">
        <v>44358</v>
      </c>
      <c r="H30265" s="1">
        <v>44300</v>
      </c>
      <c r="I30265" s="1">
        <v>44330</v>
      </c>
      <c r="J30265" t="s">
        <v>36</v>
      </c>
      <c r="K30265" t="str">
        <f>IF(OR(bank_loan_data[[#This Row],[loan_status]]="Fully Paid",bank_loan_data[[#This Row],[loan_status]]="Current"),"Good Loan","Bad Loan")</f>
        <v>Good Loan</v>
      </c>
      <c r="L30265" s="1">
        <v>44361</v>
      </c>
      <c r="M30265" t="s">
        <v>59788</v>
      </c>
      <c r="N30265" t="s">
        <v>47</v>
      </c>
      <c r="O30265" t="s">
        <v>151</v>
      </c>
      <c r="P30265" t="s">
        <v>32</v>
      </c>
      <c r="Q30265">
        <v>40000</v>
      </c>
      <c r="R30265" s="13">
        <v>5.7000000029802322E-2</v>
      </c>
      <c r="S30265">
        <v>343.55999755859375</v>
      </c>
      <c r="T30265" s="13">
        <v>0.11490000039339066</v>
      </c>
      <c r="U30265">
        <v>25000</v>
      </c>
      <c r="V30265">
        <v>23</v>
      </c>
      <c r="W30265">
        <v>19555</v>
      </c>
    </row>
    <row r="30266" spans="1:23" x14ac:dyDescent="0.3">
      <c r="A30266" t="s">
        <v>59789</v>
      </c>
      <c r="B30266" t="s">
        <v>206</v>
      </c>
      <c r="C30266" t="s">
        <v>24</v>
      </c>
      <c r="D30266" t="s">
        <v>65</v>
      </c>
      <c r="E30266" t="s">
        <v>71</v>
      </c>
      <c r="F30266" t="s">
        <v>60</v>
      </c>
      <c r="G30266" s="1">
        <v>44358</v>
      </c>
      <c r="H30266" s="1">
        <v>44423</v>
      </c>
      <c r="I30266" s="1">
        <v>44298</v>
      </c>
      <c r="J30266" t="s">
        <v>36</v>
      </c>
      <c r="K30266" t="str">
        <f>IF(OR(bank_loan_data[[#This Row],[loan_status]]="Fully Paid",bank_loan_data[[#This Row],[loan_status]]="Current"),"Good Loan","Bad Loan")</f>
        <v>Good Loan</v>
      </c>
      <c r="L30266" s="1">
        <v>44328</v>
      </c>
      <c r="M30266" t="s">
        <v>59790</v>
      </c>
      <c r="N30266" t="s">
        <v>78</v>
      </c>
      <c r="O30266" t="s">
        <v>151</v>
      </c>
      <c r="P30266" t="s">
        <v>40</v>
      </c>
      <c r="Q30266">
        <v>27560</v>
      </c>
      <c r="R30266" s="13">
        <v>0.23379999399185181</v>
      </c>
      <c r="S30266">
        <v>92.319999694824219</v>
      </c>
      <c r="T30266" s="13">
        <v>0.11490000039339066</v>
      </c>
      <c r="U30266">
        <v>2800</v>
      </c>
      <c r="V30266">
        <v>34</v>
      </c>
      <c r="W30266">
        <v>2999</v>
      </c>
    </row>
    <row r="30267" spans="1:23" x14ac:dyDescent="0.3">
      <c r="A30267" t="s">
        <v>59791</v>
      </c>
      <c r="B30267" t="s">
        <v>64</v>
      </c>
      <c r="C30267" t="s">
        <v>24</v>
      </c>
      <c r="D30267" t="s">
        <v>70</v>
      </c>
      <c r="E30267" t="s">
        <v>71</v>
      </c>
      <c r="F30267" t="s">
        <v>27</v>
      </c>
      <c r="G30267" s="1">
        <v>44358</v>
      </c>
      <c r="H30267" s="1">
        <v>44391</v>
      </c>
      <c r="I30267" s="1">
        <v>44391</v>
      </c>
      <c r="J30267" t="s">
        <v>36</v>
      </c>
      <c r="K30267" t="str">
        <f>IF(OR(bank_loan_data[[#This Row],[loan_status]]="Fully Paid",bank_loan_data[[#This Row],[loan_status]]="Current"),"Good Loan","Bad Loan")</f>
        <v>Good Loan</v>
      </c>
      <c r="L30267" s="1">
        <v>44422</v>
      </c>
      <c r="M30267" t="s">
        <v>59792</v>
      </c>
      <c r="N30267" t="s">
        <v>126</v>
      </c>
      <c r="O30267" t="s">
        <v>73</v>
      </c>
      <c r="P30267" t="s">
        <v>40</v>
      </c>
      <c r="Q30267">
        <v>180000</v>
      </c>
      <c r="R30267" s="13">
        <v>4.4700000435113907E-2</v>
      </c>
      <c r="S30267">
        <v>699.28997802734375</v>
      </c>
      <c r="T30267" s="13">
        <v>9.9899999797344208E-2</v>
      </c>
      <c r="U30267">
        <v>24000</v>
      </c>
      <c r="V30267">
        <v>20</v>
      </c>
      <c r="W30267">
        <v>25231</v>
      </c>
    </row>
    <row r="30268" spans="1:23" x14ac:dyDescent="0.3">
      <c r="A30268" t="s">
        <v>59793</v>
      </c>
      <c r="B30268" t="s">
        <v>267</v>
      </c>
      <c r="C30268" t="s">
        <v>24</v>
      </c>
      <c r="D30268" t="s">
        <v>111</v>
      </c>
      <c r="E30268" t="s">
        <v>76</v>
      </c>
      <c r="F30268" t="s">
        <v>27</v>
      </c>
      <c r="G30268" s="1">
        <v>44358</v>
      </c>
      <c r="H30268" s="1">
        <v>44391</v>
      </c>
      <c r="I30268" s="1">
        <v>44391</v>
      </c>
      <c r="J30268" t="s">
        <v>36</v>
      </c>
      <c r="K30268" t="str">
        <f>IF(OR(bank_loan_data[[#This Row],[loan_status]]="Fully Paid",bank_loan_data[[#This Row],[loan_status]]="Current"),"Good Loan","Bad Loan")</f>
        <v>Good Loan</v>
      </c>
      <c r="L30268" s="1">
        <v>44422</v>
      </c>
      <c r="M30268" t="s">
        <v>59794</v>
      </c>
      <c r="N30268" t="s">
        <v>243</v>
      </c>
      <c r="O30268" t="s">
        <v>194</v>
      </c>
      <c r="P30268" t="s">
        <v>40</v>
      </c>
      <c r="Q30268">
        <v>24000</v>
      </c>
      <c r="R30268" s="13">
        <v>3.2499998807907104E-2</v>
      </c>
      <c r="S30268">
        <v>76.519996643066406</v>
      </c>
      <c r="T30268" s="13">
        <v>0.15230000019073486</v>
      </c>
      <c r="U30268">
        <v>2200</v>
      </c>
      <c r="V30268">
        <v>5</v>
      </c>
      <c r="W30268">
        <v>2770</v>
      </c>
    </row>
    <row r="30269" spans="1:23" x14ac:dyDescent="0.3">
      <c r="A30269" t="s">
        <v>59795</v>
      </c>
      <c r="B30269" t="s">
        <v>139</v>
      </c>
      <c r="C30269" t="s">
        <v>24</v>
      </c>
      <c r="D30269" t="s">
        <v>65</v>
      </c>
      <c r="E30269" t="s">
        <v>71</v>
      </c>
      <c r="F30269" t="s">
        <v>27</v>
      </c>
      <c r="G30269" s="1">
        <v>44358</v>
      </c>
      <c r="H30269" s="1">
        <v>44390</v>
      </c>
      <c r="I30269" s="1">
        <v>44390</v>
      </c>
      <c r="J30269" t="s">
        <v>36</v>
      </c>
      <c r="K30269" t="str">
        <f>IF(OR(bank_loan_data[[#This Row],[loan_status]]="Fully Paid",bank_loan_data[[#This Row],[loan_status]]="Current"),"Good Loan","Bad Loan")</f>
        <v>Good Loan</v>
      </c>
      <c r="L30269" s="1">
        <v>44421</v>
      </c>
      <c r="M30269" t="s">
        <v>59796</v>
      </c>
      <c r="N30269" t="s">
        <v>30</v>
      </c>
      <c r="O30269" t="s">
        <v>113</v>
      </c>
      <c r="P30269" t="s">
        <v>40</v>
      </c>
      <c r="Q30269">
        <v>90000</v>
      </c>
      <c r="R30269" s="13">
        <v>0.15970000624656677</v>
      </c>
      <c r="S30269">
        <v>818.3499755859375</v>
      </c>
      <c r="T30269" s="13">
        <v>0.10989999771118164</v>
      </c>
      <c r="U30269">
        <v>25000</v>
      </c>
      <c r="V30269">
        <v>28</v>
      </c>
      <c r="W30269">
        <v>28986</v>
      </c>
    </row>
    <row r="30270" spans="1:23" x14ac:dyDescent="0.3">
      <c r="A30270" t="s">
        <v>59797</v>
      </c>
      <c r="B30270" t="s">
        <v>232</v>
      </c>
      <c r="C30270" t="s">
        <v>24</v>
      </c>
      <c r="D30270" t="s">
        <v>65</v>
      </c>
      <c r="E30270" t="s">
        <v>71</v>
      </c>
      <c r="F30270" t="s">
        <v>45</v>
      </c>
      <c r="G30270" s="1">
        <v>44388</v>
      </c>
      <c r="H30270" s="1">
        <v>44483</v>
      </c>
      <c r="I30270" s="1">
        <v>44483</v>
      </c>
      <c r="J30270" t="s">
        <v>36</v>
      </c>
      <c r="K30270" t="str">
        <f>IF(OR(bank_loan_data[[#This Row],[loan_status]]="Fully Paid",bank_loan_data[[#This Row],[loan_status]]="Current"),"Good Loan","Bad Loan")</f>
        <v>Good Loan</v>
      </c>
      <c r="L30270" s="1">
        <v>44514</v>
      </c>
      <c r="M30270" t="s">
        <v>59798</v>
      </c>
      <c r="N30270" t="s">
        <v>30</v>
      </c>
      <c r="O30270" t="s">
        <v>113</v>
      </c>
      <c r="P30270" t="s">
        <v>32</v>
      </c>
      <c r="Q30270">
        <v>110000</v>
      </c>
      <c r="R30270" s="13">
        <v>7.3600001633167267E-2</v>
      </c>
      <c r="S30270">
        <v>209.77000427246094</v>
      </c>
      <c r="T30270" s="13">
        <v>0.10989999771118164</v>
      </c>
      <c r="U30270">
        <v>9650</v>
      </c>
      <c r="V30270">
        <v>49</v>
      </c>
      <c r="W30270">
        <v>12172</v>
      </c>
    </row>
    <row r="30271" spans="1:23" x14ac:dyDescent="0.3">
      <c r="A30271" t="s">
        <v>59799</v>
      </c>
      <c r="B30271" t="s">
        <v>97</v>
      </c>
      <c r="C30271" t="s">
        <v>24</v>
      </c>
      <c r="D30271" t="s">
        <v>65</v>
      </c>
      <c r="E30271" t="s">
        <v>44</v>
      </c>
      <c r="F30271" t="s">
        <v>45</v>
      </c>
      <c r="G30271" s="1">
        <v>44358</v>
      </c>
      <c r="H30271" s="1">
        <v>44332</v>
      </c>
      <c r="I30271" s="1">
        <v>44454</v>
      </c>
      <c r="J30271" t="s">
        <v>36</v>
      </c>
      <c r="K30271" t="str">
        <f>IF(OR(bank_loan_data[[#This Row],[loan_status]]="Fully Paid",bank_loan_data[[#This Row],[loan_status]]="Current"),"Good Loan","Bad Loan")</f>
        <v>Good Loan</v>
      </c>
      <c r="L30271" s="1">
        <v>44484</v>
      </c>
      <c r="M30271" t="s">
        <v>59800</v>
      </c>
      <c r="N30271" t="s">
        <v>30</v>
      </c>
      <c r="O30271" t="s">
        <v>401</v>
      </c>
      <c r="P30271" t="s">
        <v>32</v>
      </c>
      <c r="Q30271">
        <v>77000</v>
      </c>
      <c r="R30271" s="13">
        <v>0.23980000615119934</v>
      </c>
      <c r="S30271">
        <v>867.780029296875</v>
      </c>
      <c r="T30271" s="13">
        <v>0.16889999806880951</v>
      </c>
      <c r="U30271">
        <v>35000</v>
      </c>
      <c r="V30271">
        <v>43</v>
      </c>
      <c r="W30271">
        <v>51540</v>
      </c>
    </row>
    <row r="30272" spans="1:23" x14ac:dyDescent="0.3">
      <c r="A30272" t="s">
        <v>59801</v>
      </c>
      <c r="B30272" t="s">
        <v>180</v>
      </c>
      <c r="C30272" t="s">
        <v>24</v>
      </c>
      <c r="D30272" t="s">
        <v>65</v>
      </c>
      <c r="E30272" t="s">
        <v>44</v>
      </c>
      <c r="F30272" t="s">
        <v>60</v>
      </c>
      <c r="G30272" s="1">
        <v>44358</v>
      </c>
      <c r="H30272" s="1">
        <v>44545</v>
      </c>
      <c r="I30272" s="1">
        <v>44482</v>
      </c>
      <c r="J30272" t="s">
        <v>36</v>
      </c>
      <c r="K30272" t="str">
        <f>IF(OR(bank_loan_data[[#This Row],[loan_status]]="Fully Paid",bank_loan_data[[#This Row],[loan_status]]="Current"),"Good Loan","Bad Loan")</f>
        <v>Good Loan</v>
      </c>
      <c r="L30272" s="1">
        <v>44513</v>
      </c>
      <c r="M30272" t="s">
        <v>59802</v>
      </c>
      <c r="N30272" t="s">
        <v>78</v>
      </c>
      <c r="O30272" t="s">
        <v>48</v>
      </c>
      <c r="P30272" t="s">
        <v>40</v>
      </c>
      <c r="Q30272">
        <v>50400</v>
      </c>
      <c r="R30272" s="13">
        <v>8.0499999225139618E-2</v>
      </c>
      <c r="S30272">
        <v>246.07000732421875</v>
      </c>
      <c r="T30272" s="13">
        <v>0.1598999947309494</v>
      </c>
      <c r="U30272">
        <v>7000</v>
      </c>
      <c r="V30272">
        <v>17</v>
      </c>
      <c r="W30272">
        <v>8718</v>
      </c>
    </row>
    <row r="30273" spans="1:23" x14ac:dyDescent="0.3">
      <c r="A30273" t="s">
        <v>59803</v>
      </c>
      <c r="B30273" t="s">
        <v>377</v>
      </c>
      <c r="C30273" t="s">
        <v>24</v>
      </c>
      <c r="D30273" t="s">
        <v>55</v>
      </c>
      <c r="E30273" t="s">
        <v>35</v>
      </c>
      <c r="F30273" t="s">
        <v>45</v>
      </c>
      <c r="G30273" s="1">
        <v>44358</v>
      </c>
      <c r="H30273" s="1">
        <v>44302</v>
      </c>
      <c r="I30273" s="1">
        <v>44209</v>
      </c>
      <c r="J30273" t="s">
        <v>36</v>
      </c>
      <c r="K30273" t="str">
        <f>IF(OR(bank_loan_data[[#This Row],[loan_status]]="Fully Paid",bank_loan_data[[#This Row],[loan_status]]="Current"),"Good Loan","Bad Loan")</f>
        <v>Good Loan</v>
      </c>
      <c r="L30273" s="1">
        <v>44240</v>
      </c>
      <c r="M30273" t="s">
        <v>59804</v>
      </c>
      <c r="N30273" t="s">
        <v>30</v>
      </c>
      <c r="O30273" t="s">
        <v>39</v>
      </c>
      <c r="P30273" t="s">
        <v>40</v>
      </c>
      <c r="Q30273">
        <v>61250</v>
      </c>
      <c r="R30273" s="13">
        <v>0.15800000727176666</v>
      </c>
      <c r="S30273">
        <v>164.1300048828125</v>
      </c>
      <c r="T30273" s="13">
        <v>8.489999920129776E-2</v>
      </c>
      <c r="U30273">
        <v>5200</v>
      </c>
      <c r="V30273">
        <v>14</v>
      </c>
      <c r="W30273">
        <v>5720</v>
      </c>
    </row>
    <row r="30274" spans="1:23" x14ac:dyDescent="0.3">
      <c r="A30274" t="s">
        <v>59805</v>
      </c>
      <c r="B30274" t="s">
        <v>102</v>
      </c>
      <c r="C30274" t="s">
        <v>24</v>
      </c>
      <c r="D30274" t="s">
        <v>65</v>
      </c>
      <c r="E30274" t="s">
        <v>76</v>
      </c>
      <c r="F30274" t="s">
        <v>45</v>
      </c>
      <c r="G30274" s="1">
        <v>44358</v>
      </c>
      <c r="H30274" s="1">
        <v>44329</v>
      </c>
      <c r="I30274" s="1">
        <v>44329</v>
      </c>
      <c r="J30274" t="s">
        <v>36</v>
      </c>
      <c r="K30274" t="str">
        <f>IF(OR(bank_loan_data[[#This Row],[loan_status]]="Fully Paid",bank_loan_data[[#This Row],[loan_status]]="Current"),"Good Loan","Bad Loan")</f>
        <v>Good Loan</v>
      </c>
      <c r="L30274" s="1">
        <v>44360</v>
      </c>
      <c r="M30274" t="s">
        <v>59806</v>
      </c>
      <c r="N30274" t="s">
        <v>47</v>
      </c>
      <c r="O30274" t="s">
        <v>120</v>
      </c>
      <c r="P30274" t="s">
        <v>40</v>
      </c>
      <c r="Q30274">
        <v>381450</v>
      </c>
      <c r="R30274" s="13">
        <v>3.9599999785423279E-2</v>
      </c>
      <c r="S30274">
        <v>740.53997802734375</v>
      </c>
      <c r="T30274" s="13">
        <v>0.13490000367164612</v>
      </c>
      <c r="U30274">
        <v>35000</v>
      </c>
      <c r="V30274">
        <v>27</v>
      </c>
      <c r="W30274">
        <v>25943</v>
      </c>
    </row>
    <row r="30275" spans="1:23" x14ac:dyDescent="0.3">
      <c r="A30275" t="s">
        <v>59807</v>
      </c>
      <c r="B30275" t="s">
        <v>23</v>
      </c>
      <c r="C30275" t="s">
        <v>24</v>
      </c>
      <c r="D30275" t="s">
        <v>70</v>
      </c>
      <c r="E30275" t="s">
        <v>169</v>
      </c>
      <c r="F30275" t="s">
        <v>27</v>
      </c>
      <c r="G30275" s="1">
        <v>44358</v>
      </c>
      <c r="H30275" s="1">
        <v>44332</v>
      </c>
      <c r="I30275" s="1">
        <v>44422</v>
      </c>
      <c r="J30275" t="s">
        <v>36</v>
      </c>
      <c r="K30275" t="str">
        <f>IF(OR(bank_loan_data[[#This Row],[loan_status]]="Fully Paid",bank_loan_data[[#This Row],[loan_status]]="Current"),"Good Loan","Bad Loan")</f>
        <v>Good Loan</v>
      </c>
      <c r="L30275" s="1">
        <v>44453</v>
      </c>
      <c r="M30275" t="s">
        <v>59808</v>
      </c>
      <c r="N30275" t="s">
        <v>30</v>
      </c>
      <c r="O30275" t="s">
        <v>265</v>
      </c>
      <c r="P30275" t="s">
        <v>32</v>
      </c>
      <c r="Q30275">
        <v>93996</v>
      </c>
      <c r="R30275" s="13">
        <v>4.3200001120567322E-2</v>
      </c>
      <c r="S30275">
        <v>538</v>
      </c>
      <c r="T30275" s="13">
        <v>0.20250000059604645</v>
      </c>
      <c r="U30275">
        <v>32000</v>
      </c>
      <c r="V30275">
        <v>40</v>
      </c>
      <c r="W30275">
        <v>30091</v>
      </c>
    </row>
    <row r="30276" spans="1:23" x14ac:dyDescent="0.3">
      <c r="A30276" t="s">
        <v>59809</v>
      </c>
      <c r="B30276" t="s">
        <v>23</v>
      </c>
      <c r="C30276" t="s">
        <v>24</v>
      </c>
      <c r="D30276" t="s">
        <v>75</v>
      </c>
      <c r="E30276" t="s">
        <v>76</v>
      </c>
      <c r="F30276" t="s">
        <v>45</v>
      </c>
      <c r="G30276" s="1">
        <v>44358</v>
      </c>
      <c r="H30276" s="1">
        <v>44480</v>
      </c>
      <c r="I30276" s="1">
        <v>44480</v>
      </c>
      <c r="J30276" t="s">
        <v>36</v>
      </c>
      <c r="K30276" t="str">
        <f>IF(OR(bank_loan_data[[#This Row],[loan_status]]="Fully Paid",bank_loan_data[[#This Row],[loan_status]]="Current"),"Good Loan","Bad Loan")</f>
        <v>Good Loan</v>
      </c>
      <c r="L30276" s="1">
        <v>44511</v>
      </c>
      <c r="M30276" t="s">
        <v>59810</v>
      </c>
      <c r="N30276" t="s">
        <v>123</v>
      </c>
      <c r="O30276" t="s">
        <v>194</v>
      </c>
      <c r="P30276" t="s">
        <v>32</v>
      </c>
      <c r="Q30276">
        <v>42000</v>
      </c>
      <c r="R30276" s="13">
        <v>0.11169999837875366</v>
      </c>
      <c r="S30276">
        <v>47.830001831054688</v>
      </c>
      <c r="T30276" s="13">
        <v>0.15230000019073486</v>
      </c>
      <c r="U30276">
        <v>2000</v>
      </c>
      <c r="V30276">
        <v>30</v>
      </c>
      <c r="W30276">
        <v>2075</v>
      </c>
    </row>
    <row r="30277" spans="1:23" x14ac:dyDescent="0.3">
      <c r="A30277" t="s">
        <v>59811</v>
      </c>
      <c r="B30277" t="s">
        <v>304</v>
      </c>
      <c r="C30277" t="s">
        <v>24</v>
      </c>
      <c r="D30277" t="s">
        <v>65</v>
      </c>
      <c r="E30277" t="s">
        <v>44</v>
      </c>
      <c r="F30277" t="s">
        <v>45</v>
      </c>
      <c r="G30277" s="1">
        <v>44358</v>
      </c>
      <c r="H30277" s="1">
        <v>44545</v>
      </c>
      <c r="I30277" s="1">
        <v>44545</v>
      </c>
      <c r="J30277" t="s">
        <v>36</v>
      </c>
      <c r="K30277" t="str">
        <f>IF(OR(bank_loan_data[[#This Row],[loan_status]]="Fully Paid",bank_loan_data[[#This Row],[loan_status]]="Current"),"Good Loan","Bad Loan")</f>
        <v>Good Loan</v>
      </c>
      <c r="L30277" s="1">
        <v>44576</v>
      </c>
      <c r="M30277" t="s">
        <v>59812</v>
      </c>
      <c r="N30277" t="s">
        <v>30</v>
      </c>
      <c r="O30277" t="s">
        <v>48</v>
      </c>
      <c r="P30277" t="s">
        <v>32</v>
      </c>
      <c r="Q30277">
        <v>77500</v>
      </c>
      <c r="R30277" s="13">
        <v>5.559999868273735E-2</v>
      </c>
      <c r="S30277">
        <v>436.42001342773438</v>
      </c>
      <c r="T30277" s="13">
        <v>0.1598999947309494</v>
      </c>
      <c r="U30277">
        <v>28000</v>
      </c>
      <c r="V30277">
        <v>30</v>
      </c>
      <c r="W30277">
        <v>26065</v>
      </c>
    </row>
    <row r="30278" spans="1:23" x14ac:dyDescent="0.3">
      <c r="A30278" t="s">
        <v>59813</v>
      </c>
      <c r="B30278" t="s">
        <v>42</v>
      </c>
      <c r="C30278" t="s">
        <v>24</v>
      </c>
      <c r="D30278" t="s">
        <v>70</v>
      </c>
      <c r="E30278" t="s">
        <v>71</v>
      </c>
      <c r="F30278" t="s">
        <v>45</v>
      </c>
      <c r="G30278" s="1">
        <v>44358</v>
      </c>
      <c r="H30278" s="1">
        <v>44331</v>
      </c>
      <c r="I30278" s="1">
        <v>44209</v>
      </c>
      <c r="J30278" t="s">
        <v>36</v>
      </c>
      <c r="K30278" t="str">
        <f>IF(OR(bank_loan_data[[#This Row],[loan_status]]="Fully Paid",bank_loan_data[[#This Row],[loan_status]]="Current"),"Good Loan","Bad Loan")</f>
        <v>Good Loan</v>
      </c>
      <c r="L30278" s="1">
        <v>44240</v>
      </c>
      <c r="M30278" t="s">
        <v>59814</v>
      </c>
      <c r="N30278" t="s">
        <v>219</v>
      </c>
      <c r="O30278" t="s">
        <v>73</v>
      </c>
      <c r="P30278" t="s">
        <v>40</v>
      </c>
      <c r="Q30278">
        <v>120000</v>
      </c>
      <c r="R30278" s="13">
        <v>8.2900002598762512E-2</v>
      </c>
      <c r="S30278">
        <v>193.58000183105469</v>
      </c>
      <c r="T30278" s="13">
        <v>9.9899999797344208E-2</v>
      </c>
      <c r="U30278">
        <v>6000</v>
      </c>
      <c r="V30278">
        <v>37</v>
      </c>
      <c r="W30278">
        <v>6735</v>
      </c>
    </row>
    <row r="30279" spans="1:23" x14ac:dyDescent="0.3">
      <c r="A30279" t="s">
        <v>59815</v>
      </c>
      <c r="B30279" t="s">
        <v>177</v>
      </c>
      <c r="C30279" t="s">
        <v>24</v>
      </c>
      <c r="D30279" t="s">
        <v>65</v>
      </c>
      <c r="E30279" t="s">
        <v>26</v>
      </c>
      <c r="F30279" t="s">
        <v>45</v>
      </c>
      <c r="G30279" s="1">
        <v>44358</v>
      </c>
      <c r="H30279" s="1">
        <v>44332</v>
      </c>
      <c r="I30279" s="1">
        <v>44329</v>
      </c>
      <c r="J30279" t="s">
        <v>36</v>
      </c>
      <c r="K30279" t="str">
        <f>IF(OR(bank_loan_data[[#This Row],[loan_status]]="Fully Paid",bank_loan_data[[#This Row],[loan_status]]="Current"),"Good Loan","Bad Loan")</f>
        <v>Good Loan</v>
      </c>
      <c r="L30279" s="1">
        <v>44360</v>
      </c>
      <c r="M30279" t="s">
        <v>59816</v>
      </c>
      <c r="N30279" t="s">
        <v>30</v>
      </c>
      <c r="O30279" t="s">
        <v>92</v>
      </c>
      <c r="P30279" t="s">
        <v>40</v>
      </c>
      <c r="Q30279">
        <v>300000</v>
      </c>
      <c r="R30279" s="13">
        <v>0.16120000183582306</v>
      </c>
      <c r="S30279">
        <v>904.16998291015625</v>
      </c>
      <c r="T30279" s="13">
        <v>0.18389999866485596</v>
      </c>
      <c r="U30279">
        <v>35000</v>
      </c>
      <c r="V30279">
        <v>32</v>
      </c>
      <c r="W30279">
        <v>31381</v>
      </c>
    </row>
    <row r="30280" spans="1:23" x14ac:dyDescent="0.3">
      <c r="A30280" t="s">
        <v>59817</v>
      </c>
      <c r="B30280" t="s">
        <v>23</v>
      </c>
      <c r="C30280" t="s">
        <v>24</v>
      </c>
      <c r="D30280" t="s">
        <v>118</v>
      </c>
      <c r="E30280" t="s">
        <v>76</v>
      </c>
      <c r="F30280" t="s">
        <v>27</v>
      </c>
      <c r="G30280" s="1">
        <v>44358</v>
      </c>
      <c r="H30280" s="1">
        <v>44332</v>
      </c>
      <c r="I30280" s="1">
        <v>44267</v>
      </c>
      <c r="J30280" t="s">
        <v>36</v>
      </c>
      <c r="K30280" t="str">
        <f>IF(OR(bank_loan_data[[#This Row],[loan_status]]="Fully Paid",bank_loan_data[[#This Row],[loan_status]]="Current"),"Good Loan","Bad Loan")</f>
        <v>Good Loan</v>
      </c>
      <c r="L30280" s="1">
        <v>44298</v>
      </c>
      <c r="M30280" t="s">
        <v>59818</v>
      </c>
      <c r="N30280" t="s">
        <v>78</v>
      </c>
      <c r="O30280" t="s">
        <v>249</v>
      </c>
      <c r="P30280" t="s">
        <v>40</v>
      </c>
      <c r="Q30280">
        <v>69000</v>
      </c>
      <c r="R30280" s="13">
        <v>0.10000000149011612</v>
      </c>
      <c r="S30280">
        <v>123.02999877929688</v>
      </c>
      <c r="T30280" s="13">
        <v>0.13989999890327454</v>
      </c>
      <c r="U30280">
        <v>3600</v>
      </c>
      <c r="V30280">
        <v>15</v>
      </c>
      <c r="W30280">
        <v>3861</v>
      </c>
    </row>
    <row r="30281" spans="1:23" x14ac:dyDescent="0.3">
      <c r="A30281" t="s">
        <v>59819</v>
      </c>
      <c r="B30281" t="s">
        <v>90</v>
      </c>
      <c r="C30281" t="s">
        <v>24</v>
      </c>
      <c r="D30281" t="s">
        <v>65</v>
      </c>
      <c r="E30281" t="s">
        <v>71</v>
      </c>
      <c r="F30281" t="s">
        <v>27</v>
      </c>
      <c r="G30281" s="1">
        <v>44358</v>
      </c>
      <c r="H30281" s="1">
        <v>44332</v>
      </c>
      <c r="I30281" s="1">
        <v>44391</v>
      </c>
      <c r="J30281" t="s">
        <v>36</v>
      </c>
      <c r="K30281" t="str">
        <f>IF(OR(bank_loan_data[[#This Row],[loan_status]]="Fully Paid",bank_loan_data[[#This Row],[loan_status]]="Current"),"Good Loan","Bad Loan")</f>
        <v>Good Loan</v>
      </c>
      <c r="L30281" s="1">
        <v>44422</v>
      </c>
      <c r="M30281" t="s">
        <v>59820</v>
      </c>
      <c r="N30281" t="s">
        <v>95</v>
      </c>
      <c r="O30281" t="s">
        <v>73</v>
      </c>
      <c r="P30281" t="s">
        <v>40</v>
      </c>
      <c r="Q30281">
        <v>50000</v>
      </c>
      <c r="R30281" s="13">
        <v>0.24070000648498535</v>
      </c>
      <c r="S30281">
        <v>193.58000183105469</v>
      </c>
      <c r="T30281" s="13">
        <v>9.9899999797344208E-2</v>
      </c>
      <c r="U30281">
        <v>6000</v>
      </c>
      <c r="V30281">
        <v>21</v>
      </c>
      <c r="W30281">
        <v>6969</v>
      </c>
    </row>
    <row r="30282" spans="1:23" x14ac:dyDescent="0.3">
      <c r="A30282" t="s">
        <v>59821</v>
      </c>
      <c r="B30282" t="s">
        <v>267</v>
      </c>
      <c r="C30282" t="s">
        <v>24</v>
      </c>
      <c r="D30282" t="s">
        <v>65</v>
      </c>
      <c r="E30282" t="s">
        <v>373</v>
      </c>
      <c r="F30282" t="s">
        <v>45</v>
      </c>
      <c r="G30282" s="1">
        <v>44358</v>
      </c>
      <c r="H30282" s="1">
        <v>44243</v>
      </c>
      <c r="I30282" s="1">
        <v>44360</v>
      </c>
      <c r="J30282" t="s">
        <v>36</v>
      </c>
      <c r="K30282" t="str">
        <f>IF(OR(bank_loan_data[[#This Row],[loan_status]]="Fully Paid",bank_loan_data[[#This Row],[loan_status]]="Current"),"Good Loan","Bad Loan")</f>
        <v>Good Loan</v>
      </c>
      <c r="L30282" s="1">
        <v>44390</v>
      </c>
      <c r="M30282" t="s">
        <v>59822</v>
      </c>
      <c r="N30282" t="s">
        <v>30</v>
      </c>
      <c r="O30282" t="s">
        <v>503</v>
      </c>
      <c r="P30282" t="s">
        <v>32</v>
      </c>
      <c r="Q30282">
        <v>72500</v>
      </c>
      <c r="R30282" s="13">
        <v>0.19959999620914459</v>
      </c>
      <c r="S30282">
        <v>559.27001953125</v>
      </c>
      <c r="T30282" s="13">
        <v>0.23219999670982361</v>
      </c>
      <c r="U30282">
        <v>19750</v>
      </c>
      <c r="V30282">
        <v>44</v>
      </c>
      <c r="W30282">
        <v>27545</v>
      </c>
    </row>
    <row r="30283" spans="1:23" x14ac:dyDescent="0.3">
      <c r="A30283" t="s">
        <v>59823</v>
      </c>
      <c r="B30283" t="s">
        <v>23</v>
      </c>
      <c r="C30283" t="s">
        <v>24</v>
      </c>
      <c r="D30283" t="s">
        <v>65</v>
      </c>
      <c r="E30283" t="s">
        <v>35</v>
      </c>
      <c r="F30283" t="s">
        <v>45</v>
      </c>
      <c r="G30283" s="1">
        <v>44358</v>
      </c>
      <c r="H30283" s="1">
        <v>44270</v>
      </c>
      <c r="I30283" s="1">
        <v>44391</v>
      </c>
      <c r="J30283" t="s">
        <v>36</v>
      </c>
      <c r="K30283" t="str">
        <f>IF(OR(bank_loan_data[[#This Row],[loan_status]]="Fully Paid",bank_loan_data[[#This Row],[loan_status]]="Current"),"Good Loan","Bad Loan")</f>
        <v>Good Loan</v>
      </c>
      <c r="L30283" s="1">
        <v>44422</v>
      </c>
      <c r="M30283" t="s">
        <v>59824</v>
      </c>
      <c r="N30283" t="s">
        <v>47</v>
      </c>
      <c r="O30283" t="s">
        <v>104</v>
      </c>
      <c r="P30283" t="s">
        <v>40</v>
      </c>
      <c r="Q30283">
        <v>90000</v>
      </c>
      <c r="R30283" s="13">
        <v>0.13439999520778656</v>
      </c>
      <c r="S30283">
        <v>322.6199951171875</v>
      </c>
      <c r="T30283" s="13">
        <v>6.9899998605251312E-2</v>
      </c>
      <c r="U30283">
        <v>15000</v>
      </c>
      <c r="V30283">
        <v>18</v>
      </c>
      <c r="W30283">
        <v>11614</v>
      </c>
    </row>
    <row r="30284" spans="1:23" x14ac:dyDescent="0.3">
      <c r="A30284" t="s">
        <v>59825</v>
      </c>
      <c r="B30284" t="s">
        <v>97</v>
      </c>
      <c r="C30284" t="s">
        <v>24</v>
      </c>
      <c r="D30284" t="s">
        <v>34</v>
      </c>
      <c r="E30284" t="s">
        <v>35</v>
      </c>
      <c r="F30284" t="s">
        <v>45</v>
      </c>
      <c r="G30284" s="1">
        <v>44358</v>
      </c>
      <c r="H30284" s="1">
        <v>44332</v>
      </c>
      <c r="I30284" s="1">
        <v>44268</v>
      </c>
      <c r="J30284" t="s">
        <v>36</v>
      </c>
      <c r="K30284" t="str">
        <f>IF(OR(bank_loan_data[[#This Row],[loan_status]]="Fully Paid",bank_loan_data[[#This Row],[loan_status]]="Current"),"Good Loan","Bad Loan")</f>
        <v>Good Loan</v>
      </c>
      <c r="L30284" s="1">
        <v>44299</v>
      </c>
      <c r="M30284" t="s">
        <v>59826</v>
      </c>
      <c r="N30284" t="s">
        <v>30</v>
      </c>
      <c r="O30284" t="s">
        <v>104</v>
      </c>
      <c r="P30284" t="s">
        <v>40</v>
      </c>
      <c r="Q30284">
        <v>65000</v>
      </c>
      <c r="R30284" s="13">
        <v>0.16500000655651093</v>
      </c>
      <c r="S30284">
        <v>246.99000549316406</v>
      </c>
      <c r="T30284" s="13">
        <v>6.9899998605251312E-2</v>
      </c>
      <c r="U30284">
        <v>8000</v>
      </c>
      <c r="V30284">
        <v>53</v>
      </c>
      <c r="W30284">
        <v>8708</v>
      </c>
    </row>
    <row r="30285" spans="1:23" x14ac:dyDescent="0.3">
      <c r="A30285" t="s">
        <v>59827</v>
      </c>
      <c r="B30285" t="s">
        <v>180</v>
      </c>
      <c r="C30285" t="s">
        <v>24</v>
      </c>
      <c r="D30285" t="s">
        <v>55</v>
      </c>
      <c r="E30285" t="s">
        <v>44</v>
      </c>
      <c r="F30285" t="s">
        <v>27</v>
      </c>
      <c r="G30285" s="1">
        <v>44358</v>
      </c>
      <c r="H30285" s="1">
        <v>44330</v>
      </c>
      <c r="I30285" s="1">
        <v>44330</v>
      </c>
      <c r="J30285" t="s">
        <v>36</v>
      </c>
      <c r="K30285" t="str">
        <f>IF(OR(bank_loan_data[[#This Row],[loan_status]]="Fully Paid",bank_loan_data[[#This Row],[loan_status]]="Current"),"Good Loan","Bad Loan")</f>
        <v>Good Loan</v>
      </c>
      <c r="L30285" s="1">
        <v>44361</v>
      </c>
      <c r="M30285" t="s">
        <v>59828</v>
      </c>
      <c r="N30285" t="s">
        <v>400</v>
      </c>
      <c r="O30285" t="s">
        <v>48</v>
      </c>
      <c r="P30285" t="s">
        <v>40</v>
      </c>
      <c r="Q30285">
        <v>36069</v>
      </c>
      <c r="R30285" s="13">
        <v>0.20960000157356262</v>
      </c>
      <c r="S30285">
        <v>84.370002746582031</v>
      </c>
      <c r="T30285" s="13">
        <v>0.1598999947309494</v>
      </c>
      <c r="U30285">
        <v>2400</v>
      </c>
      <c r="V30285">
        <v>5</v>
      </c>
      <c r="W30285">
        <v>3034</v>
      </c>
    </row>
    <row r="30286" spans="1:23" x14ac:dyDescent="0.3">
      <c r="A30286" t="s">
        <v>59829</v>
      </c>
      <c r="B30286" t="s">
        <v>23</v>
      </c>
      <c r="C30286" t="s">
        <v>24</v>
      </c>
      <c r="D30286" t="s">
        <v>34</v>
      </c>
      <c r="E30286" t="s">
        <v>71</v>
      </c>
      <c r="F30286" t="s">
        <v>60</v>
      </c>
      <c r="G30286" s="1">
        <v>44358</v>
      </c>
      <c r="H30286" s="1">
        <v>44302</v>
      </c>
      <c r="I30286" s="1">
        <v>44515</v>
      </c>
      <c r="J30286" t="s">
        <v>98</v>
      </c>
      <c r="K30286" t="str">
        <f>IF(OR(bank_loan_data[[#This Row],[loan_status]]="Fully Paid",bank_loan_data[[#This Row],[loan_status]]="Current"),"Good Loan","Bad Loan")</f>
        <v>Bad Loan</v>
      </c>
      <c r="L30286" s="1">
        <v>44545</v>
      </c>
      <c r="M30286" t="s">
        <v>59830</v>
      </c>
      <c r="N30286" t="s">
        <v>123</v>
      </c>
      <c r="O30286" t="s">
        <v>151</v>
      </c>
      <c r="P30286" t="s">
        <v>32</v>
      </c>
      <c r="Q30286">
        <v>43800</v>
      </c>
      <c r="R30286" s="13">
        <v>0.19619999825954437</v>
      </c>
      <c r="S30286">
        <v>109.94000244140625</v>
      </c>
      <c r="T30286" s="13">
        <v>0.11490000039339066</v>
      </c>
      <c r="U30286">
        <v>5000</v>
      </c>
      <c r="V30286">
        <v>16</v>
      </c>
      <c r="W30286">
        <v>5717</v>
      </c>
    </row>
    <row r="30287" spans="1:23" x14ac:dyDescent="0.3">
      <c r="A30287" t="s">
        <v>59831</v>
      </c>
      <c r="B30287" t="s">
        <v>180</v>
      </c>
      <c r="C30287" t="s">
        <v>24</v>
      </c>
      <c r="D30287" t="s">
        <v>75</v>
      </c>
      <c r="E30287" t="s">
        <v>71</v>
      </c>
      <c r="F30287" t="s">
        <v>60</v>
      </c>
      <c r="G30287" s="1">
        <v>44358</v>
      </c>
      <c r="H30287" s="1">
        <v>44299</v>
      </c>
      <c r="I30287" s="1">
        <v>44299</v>
      </c>
      <c r="J30287" t="s">
        <v>36</v>
      </c>
      <c r="K30287" t="str">
        <f>IF(OR(bank_loan_data[[#This Row],[loan_status]]="Fully Paid",bank_loan_data[[#This Row],[loan_status]]="Current"),"Good Loan","Bad Loan")</f>
        <v>Good Loan</v>
      </c>
      <c r="L30287" s="1">
        <v>44329</v>
      </c>
      <c r="M30287" t="s">
        <v>59832</v>
      </c>
      <c r="N30287" t="s">
        <v>95</v>
      </c>
      <c r="O30287" t="s">
        <v>113</v>
      </c>
      <c r="P30287" t="s">
        <v>40</v>
      </c>
      <c r="Q30287">
        <v>14400</v>
      </c>
      <c r="R30287" s="13">
        <v>0.15579999983310699</v>
      </c>
      <c r="S30287">
        <v>130.94000244140625</v>
      </c>
      <c r="T30287" s="13">
        <v>0.10989999771118164</v>
      </c>
      <c r="U30287">
        <v>4000</v>
      </c>
      <c r="V30287">
        <v>10</v>
      </c>
      <c r="W30287">
        <v>4418</v>
      </c>
    </row>
    <row r="30288" spans="1:23" x14ac:dyDescent="0.3">
      <c r="A30288" t="s">
        <v>59833</v>
      </c>
      <c r="B30288" t="s">
        <v>117</v>
      </c>
      <c r="C30288" t="s">
        <v>24</v>
      </c>
      <c r="D30288" t="s">
        <v>65</v>
      </c>
      <c r="E30288" t="s">
        <v>169</v>
      </c>
      <c r="F30288" t="s">
        <v>27</v>
      </c>
      <c r="G30288" s="1">
        <v>44358</v>
      </c>
      <c r="H30288" s="1">
        <v>44302</v>
      </c>
      <c r="I30288" s="1">
        <v>44422</v>
      </c>
      <c r="J30288" t="s">
        <v>36</v>
      </c>
      <c r="K30288" t="str">
        <f>IF(OR(bank_loan_data[[#This Row],[loan_status]]="Fully Paid",bank_loan_data[[#This Row],[loan_status]]="Current"),"Good Loan","Bad Loan")</f>
        <v>Good Loan</v>
      </c>
      <c r="L30288" s="1">
        <v>44453</v>
      </c>
      <c r="M30288" t="s">
        <v>59834</v>
      </c>
      <c r="N30288" t="s">
        <v>30</v>
      </c>
      <c r="O30288" t="s">
        <v>265</v>
      </c>
      <c r="P30288" t="s">
        <v>32</v>
      </c>
      <c r="Q30288">
        <v>200000</v>
      </c>
      <c r="R30288" s="13">
        <v>4.4500000774860382E-2</v>
      </c>
      <c r="S30288">
        <v>189.77000427246094</v>
      </c>
      <c r="T30288" s="13">
        <v>0.20250000059604645</v>
      </c>
      <c r="U30288">
        <v>7125</v>
      </c>
      <c r="V30288">
        <v>20</v>
      </c>
      <c r="W30288">
        <v>10614</v>
      </c>
    </row>
    <row r="30289" spans="1:23" x14ac:dyDescent="0.3">
      <c r="A30289" t="s">
        <v>59835</v>
      </c>
      <c r="B30289" t="s">
        <v>177</v>
      </c>
      <c r="C30289" t="s">
        <v>24</v>
      </c>
      <c r="D30289" t="s">
        <v>55</v>
      </c>
      <c r="E30289" t="s">
        <v>26</v>
      </c>
      <c r="F30289" t="s">
        <v>45</v>
      </c>
      <c r="G30289" s="1">
        <v>44358</v>
      </c>
      <c r="H30289" s="1">
        <v>44332</v>
      </c>
      <c r="I30289" s="1">
        <v>44390</v>
      </c>
      <c r="J30289" t="s">
        <v>98</v>
      </c>
      <c r="K30289" t="str">
        <f>IF(OR(bank_loan_data[[#This Row],[loan_status]]="Fully Paid",bank_loan_data[[#This Row],[loan_status]]="Current"),"Good Loan","Bad Loan")</f>
        <v>Bad Loan</v>
      </c>
      <c r="L30289" s="1">
        <v>44421</v>
      </c>
      <c r="M30289" t="s">
        <v>59836</v>
      </c>
      <c r="N30289" t="s">
        <v>30</v>
      </c>
      <c r="O30289" t="s">
        <v>92</v>
      </c>
      <c r="P30289" t="s">
        <v>32</v>
      </c>
      <c r="Q30289">
        <v>120000</v>
      </c>
      <c r="R30289" s="13">
        <v>0.15309999883174896</v>
      </c>
      <c r="S30289">
        <v>411.6199951171875</v>
      </c>
      <c r="T30289" s="13">
        <v>0.18389999866485596</v>
      </c>
      <c r="U30289">
        <v>21000</v>
      </c>
      <c r="V30289">
        <v>23</v>
      </c>
      <c r="W30289">
        <v>21215</v>
      </c>
    </row>
    <row r="30290" spans="1:23" x14ac:dyDescent="0.3">
      <c r="A30290" t="s">
        <v>59837</v>
      </c>
      <c r="B30290" t="s">
        <v>177</v>
      </c>
      <c r="C30290" t="s">
        <v>24</v>
      </c>
      <c r="D30290" t="s">
        <v>55</v>
      </c>
      <c r="E30290" t="s">
        <v>76</v>
      </c>
      <c r="F30290" t="s">
        <v>27</v>
      </c>
      <c r="G30290" s="1">
        <v>44358</v>
      </c>
      <c r="H30290" s="1">
        <v>44481</v>
      </c>
      <c r="I30290" s="1">
        <v>44481</v>
      </c>
      <c r="J30290" t="s">
        <v>36</v>
      </c>
      <c r="K30290" t="str">
        <f>IF(OR(bank_loan_data[[#This Row],[loan_status]]="Fully Paid",bank_loan_data[[#This Row],[loan_status]]="Current"),"Good Loan","Bad Loan")</f>
        <v>Good Loan</v>
      </c>
      <c r="L30290" s="1">
        <v>44512</v>
      </c>
      <c r="M30290" t="s">
        <v>59838</v>
      </c>
      <c r="N30290" t="s">
        <v>95</v>
      </c>
      <c r="O30290" t="s">
        <v>120</v>
      </c>
      <c r="P30290" t="s">
        <v>40</v>
      </c>
      <c r="Q30290">
        <v>86400</v>
      </c>
      <c r="R30290" s="13">
        <v>0.14079999923706055</v>
      </c>
      <c r="S30290">
        <v>271.45001220703125</v>
      </c>
      <c r="T30290" s="13">
        <v>0.13490000367164612</v>
      </c>
      <c r="U30290">
        <v>8000</v>
      </c>
      <c r="V30290">
        <v>23</v>
      </c>
      <c r="W30290">
        <v>9055</v>
      </c>
    </row>
    <row r="30291" spans="1:23" x14ac:dyDescent="0.3">
      <c r="A30291" t="s">
        <v>59839</v>
      </c>
      <c r="B30291" t="s">
        <v>177</v>
      </c>
      <c r="C30291" t="s">
        <v>24</v>
      </c>
      <c r="D30291" t="s">
        <v>75</v>
      </c>
      <c r="E30291" t="s">
        <v>71</v>
      </c>
      <c r="F30291" t="s">
        <v>27</v>
      </c>
      <c r="G30291" s="1">
        <v>44358</v>
      </c>
      <c r="H30291" s="1">
        <v>44240</v>
      </c>
      <c r="I30291" s="1">
        <v>44481</v>
      </c>
      <c r="J30291" t="s">
        <v>98</v>
      </c>
      <c r="K30291" t="str">
        <f>IF(OR(bank_loan_data[[#This Row],[loan_status]]="Fully Paid",bank_loan_data[[#This Row],[loan_status]]="Current"),"Good Loan","Bad Loan")</f>
        <v>Bad Loan</v>
      </c>
      <c r="L30291" s="1">
        <v>44512</v>
      </c>
      <c r="M30291" t="s">
        <v>59840</v>
      </c>
      <c r="N30291" t="s">
        <v>30</v>
      </c>
      <c r="O30291" t="s">
        <v>73</v>
      </c>
      <c r="P30291" t="s">
        <v>40</v>
      </c>
      <c r="Q30291">
        <v>100000</v>
      </c>
      <c r="R30291" s="13">
        <v>9.1300003230571747E-2</v>
      </c>
      <c r="S30291">
        <v>483.94000244140625</v>
      </c>
      <c r="T30291" s="13">
        <v>9.9899999797344208E-2</v>
      </c>
      <c r="U30291">
        <v>15000</v>
      </c>
      <c r="V30291">
        <v>12</v>
      </c>
      <c r="W30291">
        <v>6706</v>
      </c>
    </row>
    <row r="30292" spans="1:23" x14ac:dyDescent="0.3">
      <c r="A30292" t="s">
        <v>59841</v>
      </c>
      <c r="B30292" t="s">
        <v>42</v>
      </c>
      <c r="C30292" t="s">
        <v>24</v>
      </c>
      <c r="D30292" t="s">
        <v>70</v>
      </c>
      <c r="E30292" t="s">
        <v>35</v>
      </c>
      <c r="F30292" t="s">
        <v>60</v>
      </c>
      <c r="G30292" s="1">
        <v>44450</v>
      </c>
      <c r="H30292" s="1">
        <v>44515</v>
      </c>
      <c r="I30292" s="1">
        <v>44299</v>
      </c>
      <c r="J30292" t="s">
        <v>36</v>
      </c>
      <c r="K30292" t="str">
        <f>IF(OR(bank_loan_data[[#This Row],[loan_status]]="Fully Paid",bank_loan_data[[#This Row],[loan_status]]="Current"),"Good Loan","Bad Loan")</f>
        <v>Good Loan</v>
      </c>
      <c r="L30292" s="1">
        <v>44329</v>
      </c>
      <c r="M30292" t="s">
        <v>59842</v>
      </c>
      <c r="N30292" t="s">
        <v>30</v>
      </c>
      <c r="O30292" t="s">
        <v>62</v>
      </c>
      <c r="P30292" t="s">
        <v>40</v>
      </c>
      <c r="Q30292">
        <v>56000</v>
      </c>
      <c r="R30292" s="13">
        <v>0.25290000438690186</v>
      </c>
      <c r="S30292">
        <v>280.010009765625</v>
      </c>
      <c r="T30292" s="13">
        <v>6.0300000011920929E-2</v>
      </c>
      <c r="U30292">
        <v>9200</v>
      </c>
      <c r="V30292">
        <v>22</v>
      </c>
      <c r="W30292">
        <v>9848</v>
      </c>
    </row>
    <row r="30293" spans="1:23" x14ac:dyDescent="0.3">
      <c r="A30293" t="s">
        <v>59843</v>
      </c>
      <c r="B30293" t="s">
        <v>102</v>
      </c>
      <c r="C30293" t="s">
        <v>24</v>
      </c>
      <c r="D30293" t="s">
        <v>59</v>
      </c>
      <c r="E30293" t="s">
        <v>26</v>
      </c>
      <c r="F30293" t="s">
        <v>45</v>
      </c>
      <c r="G30293" s="1">
        <v>44358</v>
      </c>
      <c r="H30293" s="1">
        <v>44332</v>
      </c>
      <c r="I30293" s="1">
        <v>44332</v>
      </c>
      <c r="J30293" t="s">
        <v>28</v>
      </c>
      <c r="K30293" t="str">
        <f>IF(OR(bank_loan_data[[#This Row],[loan_status]]="Fully Paid",bank_loan_data[[#This Row],[loan_status]]="Current"),"Good Loan","Bad Loan")</f>
        <v>Good Loan</v>
      </c>
      <c r="L30293" s="1">
        <v>44363</v>
      </c>
      <c r="M30293" t="s">
        <v>59844</v>
      </c>
      <c r="N30293" t="s">
        <v>30</v>
      </c>
      <c r="O30293" t="s">
        <v>92</v>
      </c>
      <c r="P30293" t="s">
        <v>32</v>
      </c>
      <c r="Q30293">
        <v>73000</v>
      </c>
      <c r="R30293" s="13">
        <v>0.19580000638961792</v>
      </c>
      <c r="S30293">
        <v>363.6099853515625</v>
      </c>
      <c r="T30293" s="13">
        <v>0.18389999866485596</v>
      </c>
      <c r="U30293">
        <v>20000</v>
      </c>
      <c r="V30293">
        <v>15</v>
      </c>
      <c r="W30293">
        <v>21087</v>
      </c>
    </row>
    <row r="30294" spans="1:23" x14ac:dyDescent="0.3">
      <c r="A30294" t="s">
        <v>59845</v>
      </c>
      <c r="B30294" t="s">
        <v>267</v>
      </c>
      <c r="C30294" t="s">
        <v>24</v>
      </c>
      <c r="D30294" t="s">
        <v>65</v>
      </c>
      <c r="E30294" t="s">
        <v>71</v>
      </c>
      <c r="F30294" t="s">
        <v>45</v>
      </c>
      <c r="G30294" s="1">
        <v>44358</v>
      </c>
      <c r="H30294" s="1">
        <v>44332</v>
      </c>
      <c r="I30294" s="1">
        <v>44332</v>
      </c>
      <c r="J30294" t="s">
        <v>28</v>
      </c>
      <c r="K30294" t="str">
        <f>IF(OR(bank_loan_data[[#This Row],[loan_status]]="Fully Paid",bank_loan_data[[#This Row],[loan_status]]="Current"),"Good Loan","Bad Loan")</f>
        <v>Good Loan</v>
      </c>
      <c r="L30294" s="1">
        <v>44363</v>
      </c>
      <c r="M30294" t="s">
        <v>59846</v>
      </c>
      <c r="N30294" t="s">
        <v>123</v>
      </c>
      <c r="O30294" t="s">
        <v>151</v>
      </c>
      <c r="P30294" t="s">
        <v>32</v>
      </c>
      <c r="Q30294">
        <v>84000</v>
      </c>
      <c r="R30294" s="13">
        <v>8.1000000238418579E-2</v>
      </c>
      <c r="S30294">
        <v>21.989999771118164</v>
      </c>
      <c r="T30294" s="13">
        <v>0.11490000039339066</v>
      </c>
      <c r="U30294">
        <v>1000</v>
      </c>
      <c r="V30294">
        <v>26</v>
      </c>
      <c r="W30294">
        <v>1264</v>
      </c>
    </row>
    <row r="30295" spans="1:23" x14ac:dyDescent="0.3">
      <c r="A30295" t="s">
        <v>59847</v>
      </c>
      <c r="B30295" t="s">
        <v>247</v>
      </c>
      <c r="C30295" t="s">
        <v>24</v>
      </c>
      <c r="D30295" t="s">
        <v>118</v>
      </c>
      <c r="E30295" t="s">
        <v>71</v>
      </c>
      <c r="F30295" t="s">
        <v>45</v>
      </c>
      <c r="G30295" s="1">
        <v>44358</v>
      </c>
      <c r="H30295" s="1">
        <v>44240</v>
      </c>
      <c r="I30295" s="1">
        <v>44239</v>
      </c>
      <c r="J30295" t="s">
        <v>36</v>
      </c>
      <c r="K30295" t="str">
        <f>IF(OR(bank_loan_data[[#This Row],[loan_status]]="Fully Paid",bank_loan_data[[#This Row],[loan_status]]="Current"),"Good Loan","Bad Loan")</f>
        <v>Good Loan</v>
      </c>
      <c r="L30295" s="1">
        <v>44267</v>
      </c>
      <c r="M30295" t="s">
        <v>59848</v>
      </c>
      <c r="N30295" t="s">
        <v>123</v>
      </c>
      <c r="O30295" t="s">
        <v>113</v>
      </c>
      <c r="P30295" t="s">
        <v>40</v>
      </c>
      <c r="Q30295">
        <v>39000</v>
      </c>
      <c r="R30295" s="13">
        <v>2.3099999874830246E-2</v>
      </c>
      <c r="S30295">
        <v>106.38999938964844</v>
      </c>
      <c r="T30295" s="13">
        <v>0.10989999771118164</v>
      </c>
      <c r="U30295">
        <v>3250</v>
      </c>
      <c r="V30295">
        <v>13</v>
      </c>
      <c r="W30295">
        <v>3443</v>
      </c>
    </row>
    <row r="30296" spans="1:23" x14ac:dyDescent="0.3">
      <c r="A30296" t="s">
        <v>59849</v>
      </c>
      <c r="B30296" t="s">
        <v>69</v>
      </c>
      <c r="C30296" t="s">
        <v>24</v>
      </c>
      <c r="D30296" t="s">
        <v>65</v>
      </c>
      <c r="E30296" t="s">
        <v>76</v>
      </c>
      <c r="F30296" t="s">
        <v>45</v>
      </c>
      <c r="G30296" s="1">
        <v>44358</v>
      </c>
      <c r="H30296" s="1">
        <v>44332</v>
      </c>
      <c r="I30296" s="1">
        <v>44212</v>
      </c>
      <c r="J30296" t="s">
        <v>98</v>
      </c>
      <c r="K30296" t="str">
        <f>IF(OR(bank_loan_data[[#This Row],[loan_status]]="Fully Paid",bank_loan_data[[#This Row],[loan_status]]="Current"),"Good Loan","Bad Loan")</f>
        <v>Bad Loan</v>
      </c>
      <c r="L30296" s="1">
        <v>44243</v>
      </c>
      <c r="M30296" t="s">
        <v>59850</v>
      </c>
      <c r="N30296" t="s">
        <v>30</v>
      </c>
      <c r="O30296" t="s">
        <v>249</v>
      </c>
      <c r="P30296" t="s">
        <v>32</v>
      </c>
      <c r="Q30296">
        <v>95000</v>
      </c>
      <c r="R30296" s="13">
        <v>8.0700002610683441E-2</v>
      </c>
      <c r="S30296">
        <v>409.42999267578125</v>
      </c>
      <c r="T30296" s="13">
        <v>0.13989999890327454</v>
      </c>
      <c r="U30296">
        <v>17600</v>
      </c>
      <c r="V30296">
        <v>17</v>
      </c>
      <c r="W30296">
        <v>22076</v>
      </c>
    </row>
    <row r="30297" spans="1:23" x14ac:dyDescent="0.3">
      <c r="A30297" t="s">
        <v>59851</v>
      </c>
      <c r="B30297" t="s">
        <v>23</v>
      </c>
      <c r="C30297" t="s">
        <v>24</v>
      </c>
      <c r="D30297" t="s">
        <v>65</v>
      </c>
      <c r="E30297" t="s">
        <v>35</v>
      </c>
      <c r="F30297" t="s">
        <v>60</v>
      </c>
      <c r="G30297" s="1">
        <v>44358</v>
      </c>
      <c r="H30297" s="1">
        <v>44210</v>
      </c>
      <c r="I30297" s="1">
        <v>44210</v>
      </c>
      <c r="J30297" t="s">
        <v>36</v>
      </c>
      <c r="K30297" t="str">
        <f>IF(OR(bank_loan_data[[#This Row],[loan_status]]="Fully Paid",bank_loan_data[[#This Row],[loan_status]]="Current"),"Good Loan","Bad Loan")</f>
        <v>Good Loan</v>
      </c>
      <c r="L30297" s="1">
        <v>44241</v>
      </c>
      <c r="M30297" t="s">
        <v>59852</v>
      </c>
      <c r="N30297" t="s">
        <v>126</v>
      </c>
      <c r="O30297" t="s">
        <v>62</v>
      </c>
      <c r="P30297" t="s">
        <v>40</v>
      </c>
      <c r="Q30297">
        <v>55316.0390625</v>
      </c>
      <c r="R30297" s="13">
        <v>0.12300000339746475</v>
      </c>
      <c r="S30297">
        <v>180.96000671386719</v>
      </c>
      <c r="T30297" s="13">
        <v>5.4200001060962677E-2</v>
      </c>
      <c r="U30297">
        <v>6000</v>
      </c>
      <c r="V30297">
        <v>20</v>
      </c>
      <c r="W30297">
        <v>6380</v>
      </c>
    </row>
    <row r="30298" spans="1:23" x14ac:dyDescent="0.3">
      <c r="A30298" t="s">
        <v>59853</v>
      </c>
      <c r="B30298" t="s">
        <v>50</v>
      </c>
      <c r="C30298" t="s">
        <v>24</v>
      </c>
      <c r="D30298" t="s">
        <v>43</v>
      </c>
      <c r="E30298" t="s">
        <v>71</v>
      </c>
      <c r="F30298" t="s">
        <v>45</v>
      </c>
      <c r="G30298" s="1">
        <v>44358</v>
      </c>
      <c r="H30298" s="1">
        <v>44332</v>
      </c>
      <c r="I30298" s="1">
        <v>44332</v>
      </c>
      <c r="J30298" t="s">
        <v>28</v>
      </c>
      <c r="K30298" t="str">
        <f>IF(OR(bank_loan_data[[#This Row],[loan_status]]="Fully Paid",bank_loan_data[[#This Row],[loan_status]]="Current"),"Good Loan","Bad Loan")</f>
        <v>Good Loan</v>
      </c>
      <c r="L30298" s="1">
        <v>44363</v>
      </c>
      <c r="M30298" t="s">
        <v>59854</v>
      </c>
      <c r="N30298" t="s">
        <v>95</v>
      </c>
      <c r="O30298" t="s">
        <v>151</v>
      </c>
      <c r="P30298" t="s">
        <v>32</v>
      </c>
      <c r="Q30298">
        <v>55000</v>
      </c>
      <c r="R30298" s="13">
        <v>8.0899998545646667E-2</v>
      </c>
      <c r="S30298">
        <v>211.63999938964844</v>
      </c>
      <c r="T30298" s="13">
        <v>0.11490000039339066</v>
      </c>
      <c r="U30298">
        <v>15000</v>
      </c>
      <c r="V30298">
        <v>15</v>
      </c>
      <c r="W30298">
        <v>12215</v>
      </c>
    </row>
    <row r="30299" spans="1:23" x14ac:dyDescent="0.3">
      <c r="A30299" t="s">
        <v>59855</v>
      </c>
      <c r="B30299" t="s">
        <v>377</v>
      </c>
      <c r="C30299" t="s">
        <v>24</v>
      </c>
      <c r="D30299" t="s">
        <v>111</v>
      </c>
      <c r="E30299" t="s">
        <v>35</v>
      </c>
      <c r="F30299" t="s">
        <v>45</v>
      </c>
      <c r="G30299" s="1">
        <v>44358</v>
      </c>
      <c r="H30299" s="1">
        <v>44358</v>
      </c>
      <c r="I30299" s="1">
        <v>44389</v>
      </c>
      <c r="J30299" t="s">
        <v>36</v>
      </c>
      <c r="K30299" t="str">
        <f>IF(OR(bank_loan_data[[#This Row],[loan_status]]="Fully Paid",bank_loan_data[[#This Row],[loan_status]]="Current"),"Good Loan","Bad Loan")</f>
        <v>Good Loan</v>
      </c>
      <c r="L30299" s="1">
        <v>44420</v>
      </c>
      <c r="M30299" t="s">
        <v>59856</v>
      </c>
      <c r="N30299" t="s">
        <v>47</v>
      </c>
      <c r="O30299" t="s">
        <v>109</v>
      </c>
      <c r="P30299" t="s">
        <v>40</v>
      </c>
      <c r="Q30299">
        <v>100000</v>
      </c>
      <c r="R30299" s="13">
        <v>5.1199998706579208E-2</v>
      </c>
      <c r="S30299">
        <v>205.32000732421875</v>
      </c>
      <c r="T30299" s="13">
        <v>5.9900000691413879E-2</v>
      </c>
      <c r="U30299">
        <v>10000</v>
      </c>
      <c r="V30299">
        <v>38</v>
      </c>
      <c r="W30299">
        <v>7113</v>
      </c>
    </row>
    <row r="30300" spans="1:23" x14ac:dyDescent="0.3">
      <c r="A30300" t="s">
        <v>59857</v>
      </c>
      <c r="B30300" t="s">
        <v>177</v>
      </c>
      <c r="C30300" t="s">
        <v>24</v>
      </c>
      <c r="D30300" t="s">
        <v>75</v>
      </c>
      <c r="E30300" t="s">
        <v>76</v>
      </c>
      <c r="F30300" t="s">
        <v>27</v>
      </c>
      <c r="G30300" s="1">
        <v>44358</v>
      </c>
      <c r="H30300" s="1">
        <v>44271</v>
      </c>
      <c r="I30300" s="1">
        <v>44513</v>
      </c>
      <c r="J30300" t="s">
        <v>36</v>
      </c>
      <c r="K30300" t="str">
        <f>IF(OR(bank_loan_data[[#This Row],[loan_status]]="Fully Paid",bank_loan_data[[#This Row],[loan_status]]="Current"),"Good Loan","Bad Loan")</f>
        <v>Good Loan</v>
      </c>
      <c r="L30300" s="1">
        <v>44543</v>
      </c>
      <c r="M30300" t="s">
        <v>59858</v>
      </c>
      <c r="N30300" t="s">
        <v>30</v>
      </c>
      <c r="O30300" t="s">
        <v>194</v>
      </c>
      <c r="P30300" t="s">
        <v>40</v>
      </c>
      <c r="Q30300">
        <v>18000</v>
      </c>
      <c r="R30300" s="13">
        <v>0.15469999611377716</v>
      </c>
      <c r="S30300">
        <v>187.80999755859375</v>
      </c>
      <c r="T30300" s="13">
        <v>0.15230000019073486</v>
      </c>
      <c r="U30300">
        <v>5400</v>
      </c>
      <c r="V30300">
        <v>6</v>
      </c>
      <c r="W30300">
        <v>6679</v>
      </c>
    </row>
    <row r="30301" spans="1:23" x14ac:dyDescent="0.3">
      <c r="A30301" t="s">
        <v>59859</v>
      </c>
      <c r="B30301" t="s">
        <v>260</v>
      </c>
      <c r="C30301" t="s">
        <v>24</v>
      </c>
      <c r="D30301" t="s">
        <v>43</v>
      </c>
      <c r="E30301" t="s">
        <v>373</v>
      </c>
      <c r="F30301" t="s">
        <v>27</v>
      </c>
      <c r="G30301" s="1">
        <v>44358</v>
      </c>
      <c r="H30301" s="1">
        <v>44332</v>
      </c>
      <c r="I30301" s="1">
        <v>44392</v>
      </c>
      <c r="J30301" t="s">
        <v>36</v>
      </c>
      <c r="K30301" t="str">
        <f>IF(OR(bank_loan_data[[#This Row],[loan_status]]="Fully Paid",bank_loan_data[[#This Row],[loan_status]]="Current"),"Good Loan","Bad Loan")</f>
        <v>Good Loan</v>
      </c>
      <c r="L30301" s="1">
        <v>44423</v>
      </c>
      <c r="M30301" t="s">
        <v>59860</v>
      </c>
      <c r="N30301" t="s">
        <v>30</v>
      </c>
      <c r="O30301" t="s">
        <v>375</v>
      </c>
      <c r="P30301" t="s">
        <v>32</v>
      </c>
      <c r="Q30301">
        <v>85000</v>
      </c>
      <c r="R30301" s="13">
        <v>0.13680000603199005</v>
      </c>
      <c r="S30301">
        <v>553.6300048828125</v>
      </c>
      <c r="T30301" s="13">
        <v>0.22110000252723694</v>
      </c>
      <c r="U30301">
        <v>20000</v>
      </c>
      <c r="V30301">
        <v>24</v>
      </c>
      <c r="W30301">
        <v>32533</v>
      </c>
    </row>
    <row r="30302" spans="1:23" x14ac:dyDescent="0.3">
      <c r="A30302" t="s">
        <v>59861</v>
      </c>
      <c r="B30302" t="s">
        <v>64</v>
      </c>
      <c r="C30302" t="s">
        <v>24</v>
      </c>
      <c r="D30302" t="s">
        <v>70</v>
      </c>
      <c r="E30302" t="s">
        <v>76</v>
      </c>
      <c r="F30302" t="s">
        <v>45</v>
      </c>
      <c r="G30302" s="1">
        <v>44358</v>
      </c>
      <c r="H30302" s="1">
        <v>44300</v>
      </c>
      <c r="I30302" s="1">
        <v>44210</v>
      </c>
      <c r="J30302" t="s">
        <v>98</v>
      </c>
      <c r="K30302" t="str">
        <f>IF(OR(bank_loan_data[[#This Row],[loan_status]]="Fully Paid",bank_loan_data[[#This Row],[loan_status]]="Current"),"Good Loan","Bad Loan")</f>
        <v>Bad Loan</v>
      </c>
      <c r="L30302" s="1">
        <v>44241</v>
      </c>
      <c r="M30302" t="s">
        <v>59862</v>
      </c>
      <c r="N30302" t="s">
        <v>30</v>
      </c>
      <c r="O30302" t="s">
        <v>120</v>
      </c>
      <c r="P30302" t="s">
        <v>40</v>
      </c>
      <c r="Q30302">
        <v>52000</v>
      </c>
      <c r="R30302" s="13">
        <v>0.18250000476837158</v>
      </c>
      <c r="S30302">
        <v>271.45001220703125</v>
      </c>
      <c r="T30302" s="13">
        <v>0.13490000367164612</v>
      </c>
      <c r="U30302">
        <v>8000</v>
      </c>
      <c r="V30302">
        <v>28</v>
      </c>
      <c r="W30302">
        <v>8122</v>
      </c>
    </row>
    <row r="30303" spans="1:23" x14ac:dyDescent="0.3">
      <c r="A30303" t="s">
        <v>59863</v>
      </c>
      <c r="B30303" t="s">
        <v>304</v>
      </c>
      <c r="C30303" t="s">
        <v>24</v>
      </c>
      <c r="D30303" t="s">
        <v>111</v>
      </c>
      <c r="E30303" t="s">
        <v>44</v>
      </c>
      <c r="F30303" t="s">
        <v>27</v>
      </c>
      <c r="G30303" s="1">
        <v>44358</v>
      </c>
      <c r="H30303" s="1">
        <v>44332</v>
      </c>
      <c r="I30303" s="1">
        <v>44332</v>
      </c>
      <c r="J30303" t="s">
        <v>28</v>
      </c>
      <c r="K30303" t="str">
        <f>IF(OR(bank_loan_data[[#This Row],[loan_status]]="Fully Paid",bank_loan_data[[#This Row],[loan_status]]="Current"),"Good Loan","Bad Loan")</f>
        <v>Good Loan</v>
      </c>
      <c r="L30303" s="1">
        <v>44363</v>
      </c>
      <c r="M30303" t="s">
        <v>59864</v>
      </c>
      <c r="N30303" t="s">
        <v>95</v>
      </c>
      <c r="O30303" t="s">
        <v>52</v>
      </c>
      <c r="P30303" t="s">
        <v>32</v>
      </c>
      <c r="Q30303">
        <v>41750</v>
      </c>
      <c r="R30303" s="13">
        <v>0.20290000736713409</v>
      </c>
      <c r="S30303">
        <v>294.95999145507813</v>
      </c>
      <c r="T30303" s="13">
        <v>0.16490000486373901</v>
      </c>
      <c r="U30303">
        <v>12000</v>
      </c>
      <c r="V30303">
        <v>22</v>
      </c>
      <c r="W30303">
        <v>17083</v>
      </c>
    </row>
    <row r="30304" spans="1:23" x14ac:dyDescent="0.3">
      <c r="A30304" t="s">
        <v>59865</v>
      </c>
      <c r="B30304" t="s">
        <v>23</v>
      </c>
      <c r="C30304" t="s">
        <v>24</v>
      </c>
      <c r="D30304" t="s">
        <v>70</v>
      </c>
      <c r="E30304" t="s">
        <v>44</v>
      </c>
      <c r="F30304" t="s">
        <v>27</v>
      </c>
      <c r="G30304" s="1">
        <v>44358</v>
      </c>
      <c r="H30304" s="1">
        <v>44332</v>
      </c>
      <c r="I30304" s="1">
        <v>44212</v>
      </c>
      <c r="J30304" t="s">
        <v>36</v>
      </c>
      <c r="K30304" t="str">
        <f>IF(OR(bank_loan_data[[#This Row],[loan_status]]="Fully Paid",bank_loan_data[[#This Row],[loan_status]]="Current"),"Good Loan","Bad Loan")</f>
        <v>Good Loan</v>
      </c>
      <c r="L30304" s="1">
        <v>44243</v>
      </c>
      <c r="M30304" t="s">
        <v>59866</v>
      </c>
      <c r="N30304" t="s">
        <v>30</v>
      </c>
      <c r="O30304" t="s">
        <v>48</v>
      </c>
      <c r="P30304" t="s">
        <v>32</v>
      </c>
      <c r="Q30304">
        <v>80000</v>
      </c>
      <c r="R30304" s="13">
        <v>4.0899999439716339E-2</v>
      </c>
      <c r="S30304">
        <v>347.67999267578125</v>
      </c>
      <c r="T30304" s="13">
        <v>0.1598999947309494</v>
      </c>
      <c r="U30304">
        <v>20000</v>
      </c>
      <c r="V30304">
        <v>6</v>
      </c>
      <c r="W30304">
        <v>20766</v>
      </c>
    </row>
    <row r="30305" spans="1:23" x14ac:dyDescent="0.3">
      <c r="A30305" t="s">
        <v>59867</v>
      </c>
      <c r="B30305" t="s">
        <v>23</v>
      </c>
      <c r="C30305" t="s">
        <v>24</v>
      </c>
      <c r="D30305" t="s">
        <v>70</v>
      </c>
      <c r="E30305" t="s">
        <v>71</v>
      </c>
      <c r="F30305" t="s">
        <v>27</v>
      </c>
      <c r="G30305" s="1">
        <v>44358</v>
      </c>
      <c r="H30305" s="1">
        <v>44302</v>
      </c>
      <c r="I30305" s="1">
        <v>44269</v>
      </c>
      <c r="J30305" t="s">
        <v>36</v>
      </c>
      <c r="K30305" t="str">
        <f>IF(OR(bank_loan_data[[#This Row],[loan_status]]="Fully Paid",bank_loan_data[[#This Row],[loan_status]]="Current"),"Good Loan","Bad Loan")</f>
        <v>Good Loan</v>
      </c>
      <c r="L30305" s="1">
        <v>44300</v>
      </c>
      <c r="M30305" t="s">
        <v>59868</v>
      </c>
      <c r="N30305" t="s">
        <v>30</v>
      </c>
      <c r="O30305" t="s">
        <v>88</v>
      </c>
      <c r="P30305" t="s">
        <v>40</v>
      </c>
      <c r="Q30305">
        <v>65000</v>
      </c>
      <c r="R30305" s="13">
        <v>0.23139999806880951</v>
      </c>
      <c r="S30305">
        <v>664.20001220703125</v>
      </c>
      <c r="T30305" s="13">
        <v>0.11990000307559967</v>
      </c>
      <c r="U30305">
        <v>20000</v>
      </c>
      <c r="V30305">
        <v>25</v>
      </c>
      <c r="W30305">
        <v>23846</v>
      </c>
    </row>
    <row r="30306" spans="1:23" x14ac:dyDescent="0.3">
      <c r="A30306" t="s">
        <v>59869</v>
      </c>
      <c r="B30306" t="s">
        <v>304</v>
      </c>
      <c r="C30306" t="s">
        <v>24</v>
      </c>
      <c r="D30306" t="s">
        <v>59</v>
      </c>
      <c r="E30306" t="s">
        <v>71</v>
      </c>
      <c r="F30306" t="s">
        <v>45</v>
      </c>
      <c r="G30306" s="1">
        <v>44358</v>
      </c>
      <c r="H30306" s="1">
        <v>44391</v>
      </c>
      <c r="I30306" s="1">
        <v>44391</v>
      </c>
      <c r="J30306" t="s">
        <v>36</v>
      </c>
      <c r="K30306" t="str">
        <f>IF(OR(bank_loan_data[[#This Row],[loan_status]]="Fully Paid",bank_loan_data[[#This Row],[loan_status]]="Current"),"Good Loan","Bad Loan")</f>
        <v>Good Loan</v>
      </c>
      <c r="L30306" s="1">
        <v>44422</v>
      </c>
      <c r="M30306" t="s">
        <v>59870</v>
      </c>
      <c r="N30306" t="s">
        <v>30</v>
      </c>
      <c r="O30306" t="s">
        <v>88</v>
      </c>
      <c r="P30306" t="s">
        <v>40</v>
      </c>
      <c r="Q30306">
        <v>80000</v>
      </c>
      <c r="R30306" s="13">
        <v>0.16079999506473541</v>
      </c>
      <c r="S30306">
        <v>166.05000305175781</v>
      </c>
      <c r="T30306" s="13">
        <v>0.11990000307559967</v>
      </c>
      <c r="U30306">
        <v>5000</v>
      </c>
      <c r="V30306">
        <v>6</v>
      </c>
      <c r="W30306">
        <v>5978</v>
      </c>
    </row>
    <row r="30307" spans="1:23" x14ac:dyDescent="0.3">
      <c r="A30307" t="s">
        <v>59871</v>
      </c>
      <c r="B30307" t="s">
        <v>260</v>
      </c>
      <c r="C30307" t="s">
        <v>24</v>
      </c>
      <c r="D30307" t="s">
        <v>70</v>
      </c>
      <c r="E30307" t="s">
        <v>35</v>
      </c>
      <c r="F30307" t="s">
        <v>45</v>
      </c>
      <c r="G30307" s="1">
        <v>44358</v>
      </c>
      <c r="H30307" s="1">
        <v>44271</v>
      </c>
      <c r="I30307" s="1">
        <v>44361</v>
      </c>
      <c r="J30307" t="s">
        <v>36</v>
      </c>
      <c r="K30307" t="str">
        <f>IF(OR(bank_loan_data[[#This Row],[loan_status]]="Fully Paid",bank_loan_data[[#This Row],[loan_status]]="Current"),"Good Loan","Bad Loan")</f>
        <v>Good Loan</v>
      </c>
      <c r="L30307" s="1">
        <v>44391</v>
      </c>
      <c r="M30307" t="s">
        <v>59872</v>
      </c>
      <c r="N30307" t="s">
        <v>30</v>
      </c>
      <c r="O30307" t="s">
        <v>104</v>
      </c>
      <c r="P30307" t="s">
        <v>40</v>
      </c>
      <c r="Q30307">
        <v>42000</v>
      </c>
      <c r="R30307" s="13">
        <v>0.22509999573230743</v>
      </c>
      <c r="S30307">
        <v>154.3699951171875</v>
      </c>
      <c r="T30307" s="13">
        <v>6.9899998605251312E-2</v>
      </c>
      <c r="U30307">
        <v>5000</v>
      </c>
      <c r="V30307">
        <v>21</v>
      </c>
      <c r="W30307">
        <v>5556</v>
      </c>
    </row>
    <row r="30308" spans="1:23" x14ac:dyDescent="0.3">
      <c r="A30308" t="s">
        <v>59873</v>
      </c>
      <c r="B30308" t="s">
        <v>64</v>
      </c>
      <c r="C30308" t="s">
        <v>24</v>
      </c>
      <c r="D30308" t="s">
        <v>140</v>
      </c>
      <c r="E30308" t="s">
        <v>44</v>
      </c>
      <c r="F30308" t="s">
        <v>45</v>
      </c>
      <c r="G30308" s="1">
        <v>44358</v>
      </c>
      <c r="H30308" s="1">
        <v>44302</v>
      </c>
      <c r="I30308" s="1">
        <v>44391</v>
      </c>
      <c r="J30308" t="s">
        <v>36</v>
      </c>
      <c r="K30308" t="str">
        <f>IF(OR(bank_loan_data[[#This Row],[loan_status]]="Fully Paid",bank_loan_data[[#This Row],[loan_status]]="Current"),"Good Loan","Bad Loan")</f>
        <v>Good Loan</v>
      </c>
      <c r="L30308" s="1">
        <v>44422</v>
      </c>
      <c r="M30308" t="s">
        <v>59874</v>
      </c>
      <c r="N30308" t="s">
        <v>30</v>
      </c>
      <c r="O30308" t="s">
        <v>189</v>
      </c>
      <c r="P30308" t="s">
        <v>40</v>
      </c>
      <c r="Q30308">
        <v>60500</v>
      </c>
      <c r="R30308" s="13">
        <v>0.16089999675750732</v>
      </c>
      <c r="S30308">
        <v>287.17999267578125</v>
      </c>
      <c r="T30308" s="13">
        <v>0.17489999532699585</v>
      </c>
      <c r="U30308">
        <v>8000</v>
      </c>
      <c r="V30308">
        <v>30</v>
      </c>
      <c r="W30308">
        <v>10338</v>
      </c>
    </row>
    <row r="30309" spans="1:23" x14ac:dyDescent="0.3">
      <c r="A30309" t="s">
        <v>59875</v>
      </c>
      <c r="B30309" t="s">
        <v>304</v>
      </c>
      <c r="C30309" t="s">
        <v>24</v>
      </c>
      <c r="D30309" t="s">
        <v>65</v>
      </c>
      <c r="E30309" t="s">
        <v>76</v>
      </c>
      <c r="F30309" t="s">
        <v>45</v>
      </c>
      <c r="G30309" s="1">
        <v>44358</v>
      </c>
      <c r="H30309" s="1">
        <v>44242</v>
      </c>
      <c r="I30309" s="1">
        <v>44270</v>
      </c>
      <c r="J30309" t="s">
        <v>36</v>
      </c>
      <c r="K30309" t="str">
        <f>IF(OR(bank_loan_data[[#This Row],[loan_status]]="Fully Paid",bank_loan_data[[#This Row],[loan_status]]="Current"),"Good Loan","Bad Loan")</f>
        <v>Good Loan</v>
      </c>
      <c r="L30309" s="1">
        <v>44301</v>
      </c>
      <c r="M30309" t="s">
        <v>59876</v>
      </c>
      <c r="N30309" t="s">
        <v>30</v>
      </c>
      <c r="O30309" t="s">
        <v>120</v>
      </c>
      <c r="P30309" t="s">
        <v>32</v>
      </c>
      <c r="Q30309">
        <v>80400</v>
      </c>
      <c r="R30309" s="13">
        <v>0.12610000371932983</v>
      </c>
      <c r="S30309">
        <v>312.29000854492188</v>
      </c>
      <c r="T30309" s="13">
        <v>0.13490000367164612</v>
      </c>
      <c r="U30309">
        <v>13575</v>
      </c>
      <c r="V30309">
        <v>32</v>
      </c>
      <c r="W30309">
        <v>18296</v>
      </c>
    </row>
    <row r="30310" spans="1:23" x14ac:dyDescent="0.3">
      <c r="A30310" t="s">
        <v>59877</v>
      </c>
      <c r="B30310" t="s">
        <v>69</v>
      </c>
      <c r="C30310" t="s">
        <v>24</v>
      </c>
      <c r="D30310" t="s">
        <v>65</v>
      </c>
      <c r="E30310" t="s">
        <v>76</v>
      </c>
      <c r="F30310" t="s">
        <v>27</v>
      </c>
      <c r="G30310" s="1">
        <v>44358</v>
      </c>
      <c r="H30310" s="1">
        <v>44302</v>
      </c>
      <c r="I30310" s="1">
        <v>44300</v>
      </c>
      <c r="J30310" t="s">
        <v>36</v>
      </c>
      <c r="K30310" t="str">
        <f>IF(OR(bank_loan_data[[#This Row],[loan_status]]="Fully Paid",bank_loan_data[[#This Row],[loan_status]]="Current"),"Good Loan","Bad Loan")</f>
        <v>Good Loan</v>
      </c>
      <c r="L30310" s="1">
        <v>44330</v>
      </c>
      <c r="M30310" t="s">
        <v>59878</v>
      </c>
      <c r="N30310" t="s">
        <v>30</v>
      </c>
      <c r="O30310" t="s">
        <v>79</v>
      </c>
      <c r="P30310" t="s">
        <v>32</v>
      </c>
      <c r="Q30310">
        <v>66000</v>
      </c>
      <c r="R30310" s="13">
        <v>0.15870000422000885</v>
      </c>
      <c r="S30310">
        <v>272.98001098632813</v>
      </c>
      <c r="T30310" s="13">
        <v>0.12989999353885651</v>
      </c>
      <c r="U30310">
        <v>12000</v>
      </c>
      <c r="V30310">
        <v>16</v>
      </c>
      <c r="W30310">
        <v>15370</v>
      </c>
    </row>
    <row r="30311" spans="1:23" x14ac:dyDescent="0.3">
      <c r="A30311" t="s">
        <v>59879</v>
      </c>
      <c r="B30311" t="s">
        <v>23</v>
      </c>
      <c r="C30311" t="s">
        <v>24</v>
      </c>
      <c r="D30311" t="s">
        <v>65</v>
      </c>
      <c r="E30311" t="s">
        <v>35</v>
      </c>
      <c r="F30311" t="s">
        <v>27</v>
      </c>
      <c r="G30311" s="1">
        <v>44358</v>
      </c>
      <c r="H30311" s="1">
        <v>44302</v>
      </c>
      <c r="I30311" s="1">
        <v>44391</v>
      </c>
      <c r="J30311" t="s">
        <v>36</v>
      </c>
      <c r="K30311" t="str">
        <f>IF(OR(bank_loan_data[[#This Row],[loan_status]]="Fully Paid",bank_loan_data[[#This Row],[loan_status]]="Current"),"Good Loan","Bad Loan")</f>
        <v>Good Loan</v>
      </c>
      <c r="L30311" s="1">
        <v>44422</v>
      </c>
      <c r="M30311" t="s">
        <v>59880</v>
      </c>
      <c r="N30311" t="s">
        <v>47</v>
      </c>
      <c r="O30311" t="s">
        <v>67</v>
      </c>
      <c r="P30311" t="s">
        <v>40</v>
      </c>
      <c r="Q30311">
        <v>62000</v>
      </c>
      <c r="R30311" s="13">
        <v>0.19990000128746033</v>
      </c>
      <c r="S30311">
        <v>217.72000122070313</v>
      </c>
      <c r="T30311" s="13">
        <v>7.4900001287460327E-2</v>
      </c>
      <c r="U30311">
        <v>7000</v>
      </c>
      <c r="V30311">
        <v>38</v>
      </c>
      <c r="W30311">
        <v>7838</v>
      </c>
    </row>
    <row r="30312" spans="1:23" x14ac:dyDescent="0.3">
      <c r="A30312" t="s">
        <v>40373</v>
      </c>
      <c r="B30312" t="s">
        <v>418</v>
      </c>
      <c r="C30312" t="s">
        <v>24</v>
      </c>
      <c r="D30312" t="s">
        <v>140</v>
      </c>
      <c r="E30312" t="s">
        <v>76</v>
      </c>
      <c r="F30312" t="s">
        <v>45</v>
      </c>
      <c r="G30312" s="1">
        <v>44358</v>
      </c>
      <c r="H30312" s="1">
        <v>44391</v>
      </c>
      <c r="I30312" s="1">
        <v>44391</v>
      </c>
      <c r="J30312" t="s">
        <v>36</v>
      </c>
      <c r="K30312" t="str">
        <f>IF(OR(bank_loan_data[[#This Row],[loan_status]]="Fully Paid",bank_loan_data[[#This Row],[loan_status]]="Current"),"Good Loan","Bad Loan")</f>
        <v>Good Loan</v>
      </c>
      <c r="L30312" s="1">
        <v>44422</v>
      </c>
      <c r="M30312" t="s">
        <v>59881</v>
      </c>
      <c r="N30312" t="s">
        <v>30</v>
      </c>
      <c r="O30312" t="s">
        <v>132</v>
      </c>
      <c r="P30312" t="s">
        <v>40</v>
      </c>
      <c r="Q30312">
        <v>63000</v>
      </c>
      <c r="R30312" s="13">
        <v>0.11309999972581863</v>
      </c>
      <c r="S30312">
        <v>221.21000671386719</v>
      </c>
      <c r="T30312" s="13">
        <v>0.14790000021457672</v>
      </c>
      <c r="U30312">
        <v>6400</v>
      </c>
      <c r="V30312">
        <v>23</v>
      </c>
      <c r="W30312">
        <v>7963</v>
      </c>
    </row>
    <row r="30313" spans="1:23" x14ac:dyDescent="0.3">
      <c r="A30313" t="s">
        <v>59882</v>
      </c>
      <c r="B30313" t="s">
        <v>177</v>
      </c>
      <c r="C30313" t="s">
        <v>24</v>
      </c>
      <c r="D30313" t="s">
        <v>70</v>
      </c>
      <c r="E30313" t="s">
        <v>76</v>
      </c>
      <c r="F30313" t="s">
        <v>27</v>
      </c>
      <c r="G30313" s="1">
        <v>44358</v>
      </c>
      <c r="H30313" s="1">
        <v>44332</v>
      </c>
      <c r="I30313" s="1">
        <v>44389</v>
      </c>
      <c r="J30313" t="s">
        <v>98</v>
      </c>
      <c r="K30313" t="str">
        <f>IF(OR(bank_loan_data[[#This Row],[loan_status]]="Fully Paid",bank_loan_data[[#This Row],[loan_status]]="Current"),"Good Loan","Bad Loan")</f>
        <v>Bad Loan</v>
      </c>
      <c r="L30313" s="1">
        <v>44420</v>
      </c>
      <c r="M30313" t="s">
        <v>59883</v>
      </c>
      <c r="N30313" t="s">
        <v>30</v>
      </c>
      <c r="O30313" t="s">
        <v>120</v>
      </c>
      <c r="P30313" t="s">
        <v>40</v>
      </c>
      <c r="Q30313">
        <v>36000</v>
      </c>
      <c r="R30313" s="13">
        <v>0.18469999730587006</v>
      </c>
      <c r="S30313">
        <v>223.10000610351563</v>
      </c>
      <c r="T30313" s="13">
        <v>0.13490000367164612</v>
      </c>
      <c r="U30313">
        <v>6575</v>
      </c>
      <c r="V30313">
        <v>14</v>
      </c>
      <c r="W30313">
        <v>2676</v>
      </c>
    </row>
    <row r="30314" spans="1:23" x14ac:dyDescent="0.3">
      <c r="A30314" t="s">
        <v>59884</v>
      </c>
      <c r="B30314" t="s">
        <v>23</v>
      </c>
      <c r="C30314" t="s">
        <v>24</v>
      </c>
      <c r="D30314" t="s">
        <v>55</v>
      </c>
      <c r="E30314" t="s">
        <v>71</v>
      </c>
      <c r="F30314" t="s">
        <v>45</v>
      </c>
      <c r="G30314" s="1">
        <v>44358</v>
      </c>
      <c r="H30314" s="1">
        <v>44332</v>
      </c>
      <c r="I30314" s="1">
        <v>44332</v>
      </c>
      <c r="J30314" t="s">
        <v>28</v>
      </c>
      <c r="K30314" t="str">
        <f>IF(OR(bank_loan_data[[#This Row],[loan_status]]="Fully Paid",bank_loan_data[[#This Row],[loan_status]]="Current"),"Good Loan","Bad Loan")</f>
        <v>Good Loan</v>
      </c>
      <c r="L30314" s="1">
        <v>44363</v>
      </c>
      <c r="M30314" t="s">
        <v>59885</v>
      </c>
      <c r="N30314" t="s">
        <v>47</v>
      </c>
      <c r="O30314" t="s">
        <v>113</v>
      </c>
      <c r="P30314" t="s">
        <v>32</v>
      </c>
      <c r="Q30314">
        <v>41000</v>
      </c>
      <c r="R30314" s="13">
        <v>4.0399998426437378E-2</v>
      </c>
      <c r="S30314">
        <v>260.85000610351563</v>
      </c>
      <c r="T30314" s="13">
        <v>0.10989999771118164</v>
      </c>
      <c r="U30314">
        <v>12000</v>
      </c>
      <c r="V30314">
        <v>14</v>
      </c>
      <c r="W30314">
        <v>15105</v>
      </c>
    </row>
    <row r="30315" spans="1:23" x14ac:dyDescent="0.3">
      <c r="A30315" t="s">
        <v>59886</v>
      </c>
      <c r="B30315" t="s">
        <v>69</v>
      </c>
      <c r="C30315" t="s">
        <v>24</v>
      </c>
      <c r="D30315" t="s">
        <v>70</v>
      </c>
      <c r="E30315" t="s">
        <v>71</v>
      </c>
      <c r="F30315" t="s">
        <v>27</v>
      </c>
      <c r="G30315" s="1">
        <v>44358</v>
      </c>
      <c r="H30315" s="1">
        <v>44391</v>
      </c>
      <c r="I30315" s="1">
        <v>44391</v>
      </c>
      <c r="J30315" t="s">
        <v>36</v>
      </c>
      <c r="K30315" t="str">
        <f>IF(OR(bank_loan_data[[#This Row],[loan_status]]="Fully Paid",bank_loan_data[[#This Row],[loan_status]]="Current"),"Good Loan","Bad Loan")</f>
        <v>Good Loan</v>
      </c>
      <c r="L30315" s="1">
        <v>44422</v>
      </c>
      <c r="M30315" t="s">
        <v>59887</v>
      </c>
      <c r="N30315" t="s">
        <v>47</v>
      </c>
      <c r="O30315" t="s">
        <v>113</v>
      </c>
      <c r="P30315" t="s">
        <v>40</v>
      </c>
      <c r="Q30315">
        <v>18000</v>
      </c>
      <c r="R30315" s="13">
        <v>3.2999999821186066E-3</v>
      </c>
      <c r="S30315">
        <v>229.13999938964844</v>
      </c>
      <c r="T30315" s="13">
        <v>0.10989999771118164</v>
      </c>
      <c r="U30315">
        <v>7000</v>
      </c>
      <c r="V30315">
        <v>9</v>
      </c>
      <c r="W30315">
        <v>8249</v>
      </c>
    </row>
    <row r="30316" spans="1:23" x14ac:dyDescent="0.3">
      <c r="A30316" t="s">
        <v>59888</v>
      </c>
      <c r="B30316" t="s">
        <v>23</v>
      </c>
      <c r="C30316" t="s">
        <v>24</v>
      </c>
      <c r="D30316" t="s">
        <v>65</v>
      </c>
      <c r="E30316" t="s">
        <v>71</v>
      </c>
      <c r="F30316" t="s">
        <v>27</v>
      </c>
      <c r="G30316" s="1">
        <v>44358</v>
      </c>
      <c r="H30316" s="1">
        <v>44271</v>
      </c>
      <c r="I30316" s="1">
        <v>44451</v>
      </c>
      <c r="J30316" t="s">
        <v>36</v>
      </c>
      <c r="K30316" t="str">
        <f>IF(OR(bank_loan_data[[#This Row],[loan_status]]="Fully Paid",bank_loan_data[[#This Row],[loan_status]]="Current"),"Good Loan","Bad Loan")</f>
        <v>Good Loan</v>
      </c>
      <c r="L30316" s="1">
        <v>44481</v>
      </c>
      <c r="M30316" t="s">
        <v>59889</v>
      </c>
      <c r="N30316" t="s">
        <v>30</v>
      </c>
      <c r="O30316" t="s">
        <v>100</v>
      </c>
      <c r="P30316" t="s">
        <v>40</v>
      </c>
      <c r="Q30316">
        <v>64000</v>
      </c>
      <c r="R30316" s="13">
        <v>9.7699999809265137E-2</v>
      </c>
      <c r="S30316">
        <v>227.82000732421875</v>
      </c>
      <c r="T30316" s="13">
        <v>0.10589999705553055</v>
      </c>
      <c r="U30316">
        <v>7000</v>
      </c>
      <c r="V30316">
        <v>14</v>
      </c>
      <c r="W30316">
        <v>7685</v>
      </c>
    </row>
    <row r="30317" spans="1:23" x14ac:dyDescent="0.3">
      <c r="A30317" t="s">
        <v>59890</v>
      </c>
      <c r="B30317" t="s">
        <v>177</v>
      </c>
      <c r="C30317" t="s">
        <v>24</v>
      </c>
      <c r="D30317" t="s">
        <v>65</v>
      </c>
      <c r="E30317" t="s">
        <v>71</v>
      </c>
      <c r="F30317" t="s">
        <v>45</v>
      </c>
      <c r="G30317" s="1">
        <v>44358</v>
      </c>
      <c r="H30317" s="1">
        <v>44267</v>
      </c>
      <c r="I30317" s="1">
        <v>44267</v>
      </c>
      <c r="J30317" t="s">
        <v>36</v>
      </c>
      <c r="K30317" t="str">
        <f>IF(OR(bank_loan_data[[#This Row],[loan_status]]="Fully Paid",bank_loan_data[[#This Row],[loan_status]]="Current"),"Good Loan","Bad Loan")</f>
        <v>Good Loan</v>
      </c>
      <c r="L30317" s="1">
        <v>44298</v>
      </c>
      <c r="M30317" t="s">
        <v>59891</v>
      </c>
      <c r="N30317" t="s">
        <v>30</v>
      </c>
      <c r="O30317" t="s">
        <v>88</v>
      </c>
      <c r="P30317" t="s">
        <v>40</v>
      </c>
      <c r="Q30317">
        <v>215662</v>
      </c>
      <c r="R30317" s="13">
        <v>8.7700001895427704E-2</v>
      </c>
      <c r="S30317">
        <v>697.40997314453125</v>
      </c>
      <c r="T30317" s="13">
        <v>0.11990000307559967</v>
      </c>
      <c r="U30317">
        <v>21000</v>
      </c>
      <c r="V30317">
        <v>34</v>
      </c>
      <c r="W30317">
        <v>22541</v>
      </c>
    </row>
    <row r="30318" spans="1:23" x14ac:dyDescent="0.3">
      <c r="A30318" t="s">
        <v>59892</v>
      </c>
      <c r="B30318" t="s">
        <v>83</v>
      </c>
      <c r="C30318" t="s">
        <v>24</v>
      </c>
      <c r="D30318" t="s">
        <v>65</v>
      </c>
      <c r="E30318" t="s">
        <v>71</v>
      </c>
      <c r="F30318" t="s">
        <v>45</v>
      </c>
      <c r="G30318" s="1">
        <v>44358</v>
      </c>
      <c r="H30318" s="1">
        <v>44267</v>
      </c>
      <c r="I30318" s="1">
        <v>44511</v>
      </c>
      <c r="J30318" t="s">
        <v>98</v>
      </c>
      <c r="K30318" t="str">
        <f>IF(OR(bank_loan_data[[#This Row],[loan_status]]="Fully Paid",bank_loan_data[[#This Row],[loan_status]]="Current"),"Good Loan","Bad Loan")</f>
        <v>Bad Loan</v>
      </c>
      <c r="L30318" s="1">
        <v>44541</v>
      </c>
      <c r="M30318" t="s">
        <v>59893</v>
      </c>
      <c r="N30318" t="s">
        <v>30</v>
      </c>
      <c r="O30318" t="s">
        <v>88</v>
      </c>
      <c r="P30318" t="s">
        <v>40</v>
      </c>
      <c r="Q30318">
        <v>66000</v>
      </c>
      <c r="R30318" s="13">
        <v>0.14270000159740448</v>
      </c>
      <c r="S30318">
        <v>99.629997253417969</v>
      </c>
      <c r="T30318" s="13">
        <v>0.11990000307559967</v>
      </c>
      <c r="U30318">
        <v>3000</v>
      </c>
      <c r="V30318">
        <v>30</v>
      </c>
      <c r="W30318">
        <v>544</v>
      </c>
    </row>
    <row r="30319" spans="1:23" x14ac:dyDescent="0.3">
      <c r="A30319" t="s">
        <v>59894</v>
      </c>
      <c r="B30319" t="s">
        <v>23</v>
      </c>
      <c r="C30319" t="s">
        <v>24</v>
      </c>
      <c r="D30319" t="s">
        <v>65</v>
      </c>
      <c r="E30319" t="s">
        <v>71</v>
      </c>
      <c r="F30319" t="s">
        <v>27</v>
      </c>
      <c r="G30319" s="1">
        <v>44450</v>
      </c>
      <c r="H30319" s="1">
        <v>44453</v>
      </c>
      <c r="I30319" s="1">
        <v>44453</v>
      </c>
      <c r="J30319" t="s">
        <v>36</v>
      </c>
      <c r="K30319" t="str">
        <f>IF(OR(bank_loan_data[[#This Row],[loan_status]]="Fully Paid",bank_loan_data[[#This Row],[loan_status]]="Current"),"Good Loan","Bad Loan")</f>
        <v>Good Loan</v>
      </c>
      <c r="L30319" s="1">
        <v>44483</v>
      </c>
      <c r="M30319" t="s">
        <v>59895</v>
      </c>
      <c r="N30319" t="s">
        <v>30</v>
      </c>
      <c r="O30319" t="s">
        <v>113</v>
      </c>
      <c r="P30319" t="s">
        <v>40</v>
      </c>
      <c r="Q30319">
        <v>51996</v>
      </c>
      <c r="R30319" s="13">
        <v>0.13619999587535858</v>
      </c>
      <c r="S30319">
        <v>654.67999267578125</v>
      </c>
      <c r="T30319" s="13">
        <v>0.10989999771118164</v>
      </c>
      <c r="U30319">
        <v>20000</v>
      </c>
      <c r="V30319">
        <v>24</v>
      </c>
      <c r="W30319">
        <v>23568</v>
      </c>
    </row>
    <row r="30320" spans="1:23" x14ac:dyDescent="0.3">
      <c r="A30320" t="s">
        <v>59896</v>
      </c>
      <c r="B30320" t="s">
        <v>54</v>
      </c>
      <c r="C30320" t="s">
        <v>24</v>
      </c>
      <c r="D30320" t="s">
        <v>65</v>
      </c>
      <c r="E30320" t="s">
        <v>76</v>
      </c>
      <c r="F30320" t="s">
        <v>45</v>
      </c>
      <c r="G30320" s="1">
        <v>44358</v>
      </c>
      <c r="H30320" s="1">
        <v>44302</v>
      </c>
      <c r="I30320" s="1">
        <v>44208</v>
      </c>
      <c r="J30320" t="s">
        <v>98</v>
      </c>
      <c r="K30320" t="str">
        <f>IF(OR(bank_loan_data[[#This Row],[loan_status]]="Fully Paid",bank_loan_data[[#This Row],[loan_status]]="Current"),"Good Loan","Bad Loan")</f>
        <v>Bad Loan</v>
      </c>
      <c r="L30320" s="1">
        <v>44239</v>
      </c>
      <c r="M30320" t="s">
        <v>59897</v>
      </c>
      <c r="N30320" t="s">
        <v>38</v>
      </c>
      <c r="O30320" t="s">
        <v>120</v>
      </c>
      <c r="P30320" t="s">
        <v>32</v>
      </c>
      <c r="Q30320">
        <v>112000</v>
      </c>
      <c r="R30320" s="13">
        <v>0.1843000054359436</v>
      </c>
      <c r="S30320">
        <v>391.07998657226563</v>
      </c>
      <c r="T30320" s="13">
        <v>0.13490000367164612</v>
      </c>
      <c r="U30320">
        <v>25975</v>
      </c>
      <c r="V30320">
        <v>43</v>
      </c>
      <c r="W30320">
        <v>2341</v>
      </c>
    </row>
    <row r="30321" spans="1:23" x14ac:dyDescent="0.3">
      <c r="A30321" t="s">
        <v>59898</v>
      </c>
      <c r="B30321" t="s">
        <v>177</v>
      </c>
      <c r="C30321" t="s">
        <v>24</v>
      </c>
      <c r="D30321" t="s">
        <v>140</v>
      </c>
      <c r="E30321" t="s">
        <v>76</v>
      </c>
      <c r="F30321" t="s">
        <v>27</v>
      </c>
      <c r="G30321" s="1">
        <v>44358</v>
      </c>
      <c r="H30321" s="1">
        <v>44332</v>
      </c>
      <c r="I30321" s="1">
        <v>44359</v>
      </c>
      <c r="J30321" t="s">
        <v>98</v>
      </c>
      <c r="K30321" t="str">
        <f>IF(OR(bank_loan_data[[#This Row],[loan_status]]="Fully Paid",bank_loan_data[[#This Row],[loan_status]]="Current"),"Good Loan","Bad Loan")</f>
        <v>Bad Loan</v>
      </c>
      <c r="L30321" s="1">
        <v>44389</v>
      </c>
      <c r="M30321" t="s">
        <v>59899</v>
      </c>
      <c r="N30321" t="s">
        <v>95</v>
      </c>
      <c r="O30321" t="s">
        <v>120</v>
      </c>
      <c r="P30321" t="s">
        <v>32</v>
      </c>
      <c r="Q30321">
        <v>26400</v>
      </c>
      <c r="R30321" s="13">
        <v>0.17180000245571136</v>
      </c>
      <c r="S30321">
        <v>276.05999755859375</v>
      </c>
      <c r="T30321" s="13">
        <v>0.13490000367164612</v>
      </c>
      <c r="U30321">
        <v>12000</v>
      </c>
      <c r="V30321">
        <v>21</v>
      </c>
      <c r="W30321">
        <v>3035</v>
      </c>
    </row>
    <row r="30322" spans="1:23" x14ac:dyDescent="0.3">
      <c r="A30322" t="s">
        <v>59900</v>
      </c>
      <c r="B30322" t="s">
        <v>83</v>
      </c>
      <c r="C30322" t="s">
        <v>24</v>
      </c>
      <c r="D30322" t="s">
        <v>65</v>
      </c>
      <c r="E30322" t="s">
        <v>76</v>
      </c>
      <c r="F30322" t="s">
        <v>27</v>
      </c>
      <c r="G30322" s="1">
        <v>44358</v>
      </c>
      <c r="H30322" s="1">
        <v>44332</v>
      </c>
      <c r="I30322" s="1">
        <v>44332</v>
      </c>
      <c r="J30322" t="s">
        <v>28</v>
      </c>
      <c r="K30322" t="str">
        <f>IF(OR(bank_loan_data[[#This Row],[loan_status]]="Fully Paid",bank_loan_data[[#This Row],[loan_status]]="Current"),"Good Loan","Bad Loan")</f>
        <v>Good Loan</v>
      </c>
      <c r="L30322" s="1">
        <v>44363</v>
      </c>
      <c r="M30322" t="s">
        <v>59901</v>
      </c>
      <c r="N30322" t="s">
        <v>30</v>
      </c>
      <c r="O30322" t="s">
        <v>249</v>
      </c>
      <c r="P30322" t="s">
        <v>32</v>
      </c>
      <c r="Q30322">
        <v>48000</v>
      </c>
      <c r="R30322" s="13">
        <v>0.23520000278949738</v>
      </c>
      <c r="S30322">
        <v>361.75</v>
      </c>
      <c r="T30322" s="13">
        <v>0.13989999890327454</v>
      </c>
      <c r="U30322">
        <v>15550</v>
      </c>
      <c r="V30322">
        <v>29</v>
      </c>
      <c r="W30322">
        <v>20968</v>
      </c>
    </row>
    <row r="30323" spans="1:23" x14ac:dyDescent="0.3">
      <c r="A30323" t="s">
        <v>59902</v>
      </c>
      <c r="B30323" t="s">
        <v>97</v>
      </c>
      <c r="C30323" t="s">
        <v>24</v>
      </c>
      <c r="D30323" t="s">
        <v>75</v>
      </c>
      <c r="E30323" t="s">
        <v>169</v>
      </c>
      <c r="F30323" t="s">
        <v>27</v>
      </c>
      <c r="G30323" s="1">
        <v>44358</v>
      </c>
      <c r="H30323" s="1">
        <v>44545</v>
      </c>
      <c r="I30323" s="1">
        <v>44450</v>
      </c>
      <c r="J30323" t="s">
        <v>36</v>
      </c>
      <c r="K30323" t="str">
        <f>IF(OR(bank_loan_data[[#This Row],[loan_status]]="Fully Paid",bank_loan_data[[#This Row],[loan_status]]="Current"),"Good Loan","Bad Loan")</f>
        <v>Good Loan</v>
      </c>
      <c r="L30323" s="1">
        <v>44480</v>
      </c>
      <c r="M30323" t="s">
        <v>59903</v>
      </c>
      <c r="N30323" t="s">
        <v>30</v>
      </c>
      <c r="O30323" t="s">
        <v>226</v>
      </c>
      <c r="P30323" t="s">
        <v>32</v>
      </c>
      <c r="Q30323">
        <v>82000</v>
      </c>
      <c r="R30323" s="13">
        <v>0.21940000355243683</v>
      </c>
      <c r="S30323">
        <v>468.1300048828125</v>
      </c>
      <c r="T30323" s="13">
        <v>0.21359999477863312</v>
      </c>
      <c r="U30323">
        <v>26400</v>
      </c>
      <c r="V30323">
        <v>43</v>
      </c>
      <c r="W30323">
        <v>17784</v>
      </c>
    </row>
    <row r="30324" spans="1:23" x14ac:dyDescent="0.3">
      <c r="A30324" t="s">
        <v>59904</v>
      </c>
      <c r="B30324" t="s">
        <v>180</v>
      </c>
      <c r="C30324" t="s">
        <v>24</v>
      </c>
      <c r="D30324" t="s">
        <v>140</v>
      </c>
      <c r="E30324" t="s">
        <v>76</v>
      </c>
      <c r="F30324" t="s">
        <v>27</v>
      </c>
      <c r="G30324" s="1">
        <v>44358</v>
      </c>
      <c r="H30324" s="1">
        <v>44362</v>
      </c>
      <c r="I30324" s="1">
        <v>44391</v>
      </c>
      <c r="J30324" t="s">
        <v>36</v>
      </c>
      <c r="K30324" t="str">
        <f>IF(OR(bank_loan_data[[#This Row],[loan_status]]="Fully Paid",bank_loan_data[[#This Row],[loan_status]]="Current"),"Good Loan","Bad Loan")</f>
        <v>Good Loan</v>
      </c>
      <c r="L30324" s="1">
        <v>44422</v>
      </c>
      <c r="M30324" t="s">
        <v>59905</v>
      </c>
      <c r="N30324" t="s">
        <v>47</v>
      </c>
      <c r="O30324" t="s">
        <v>79</v>
      </c>
      <c r="P30324" t="s">
        <v>40</v>
      </c>
      <c r="Q30324">
        <v>26000</v>
      </c>
      <c r="R30324" s="13">
        <v>0.17350000143051147</v>
      </c>
      <c r="S30324">
        <v>67.379997253417969</v>
      </c>
      <c r="T30324" s="13">
        <v>0.12989999353885651</v>
      </c>
      <c r="U30324">
        <v>2000</v>
      </c>
      <c r="V30324">
        <v>18</v>
      </c>
      <c r="W30324">
        <v>2426</v>
      </c>
    </row>
    <row r="30325" spans="1:23" x14ac:dyDescent="0.3">
      <c r="A30325" t="s">
        <v>59906</v>
      </c>
      <c r="B30325" t="s">
        <v>42</v>
      </c>
      <c r="C30325" t="s">
        <v>24</v>
      </c>
      <c r="D30325" t="s">
        <v>118</v>
      </c>
      <c r="E30325" t="s">
        <v>35</v>
      </c>
      <c r="F30325" t="s">
        <v>45</v>
      </c>
      <c r="G30325" s="1">
        <v>44358</v>
      </c>
      <c r="H30325" s="1">
        <v>44240</v>
      </c>
      <c r="I30325" s="1">
        <v>44240</v>
      </c>
      <c r="J30325" t="s">
        <v>36</v>
      </c>
      <c r="K30325" t="str">
        <f>IF(OR(bank_loan_data[[#This Row],[loan_status]]="Fully Paid",bank_loan_data[[#This Row],[loan_status]]="Current"),"Good Loan","Bad Loan")</f>
        <v>Good Loan</v>
      </c>
      <c r="L30325" s="1">
        <v>44268</v>
      </c>
      <c r="M30325" t="s">
        <v>59907</v>
      </c>
      <c r="N30325" t="s">
        <v>30</v>
      </c>
      <c r="O30325" t="s">
        <v>67</v>
      </c>
      <c r="P30325" t="s">
        <v>40</v>
      </c>
      <c r="Q30325">
        <v>35000</v>
      </c>
      <c r="R30325" s="13">
        <v>0.14740000665187836</v>
      </c>
      <c r="S30325">
        <v>118.97000122070313</v>
      </c>
      <c r="T30325" s="13">
        <v>7.4900001287460327E-2</v>
      </c>
      <c r="U30325">
        <v>3825</v>
      </c>
      <c r="V30325">
        <v>26</v>
      </c>
      <c r="W30325">
        <v>4174</v>
      </c>
    </row>
    <row r="30326" spans="1:23" x14ac:dyDescent="0.3">
      <c r="A30326" t="s">
        <v>59908</v>
      </c>
      <c r="B30326" t="s">
        <v>23</v>
      </c>
      <c r="C30326" t="s">
        <v>24</v>
      </c>
      <c r="D30326" t="s">
        <v>118</v>
      </c>
      <c r="E30326" t="s">
        <v>35</v>
      </c>
      <c r="F30326" t="s">
        <v>27</v>
      </c>
      <c r="G30326" s="1">
        <v>44388</v>
      </c>
      <c r="H30326" s="1">
        <v>44302</v>
      </c>
      <c r="I30326" s="1">
        <v>44269</v>
      </c>
      <c r="J30326" t="s">
        <v>36</v>
      </c>
      <c r="K30326" t="str">
        <f>IF(OR(bank_loan_data[[#This Row],[loan_status]]="Fully Paid",bank_loan_data[[#This Row],[loan_status]]="Current"),"Good Loan","Bad Loan")</f>
        <v>Good Loan</v>
      </c>
      <c r="L30326" s="1">
        <v>44300</v>
      </c>
      <c r="M30326" t="s">
        <v>59909</v>
      </c>
      <c r="N30326" t="s">
        <v>400</v>
      </c>
      <c r="O30326" t="s">
        <v>67</v>
      </c>
      <c r="P30326" t="s">
        <v>40</v>
      </c>
      <c r="Q30326">
        <v>105500</v>
      </c>
      <c r="R30326" s="13">
        <v>1.3199999928474426E-2</v>
      </c>
      <c r="S30326">
        <v>248.82000732421875</v>
      </c>
      <c r="T30326" s="13">
        <v>7.4900001287460327E-2</v>
      </c>
      <c r="U30326">
        <v>8000</v>
      </c>
      <c r="V30326">
        <v>12</v>
      </c>
      <c r="W30326">
        <v>8942</v>
      </c>
    </row>
    <row r="30327" spans="1:23" x14ac:dyDescent="0.3">
      <c r="A30327" t="s">
        <v>59910</v>
      </c>
      <c r="B30327" t="s">
        <v>54</v>
      </c>
      <c r="C30327" t="s">
        <v>24</v>
      </c>
      <c r="D30327" t="s">
        <v>34</v>
      </c>
      <c r="E30327" t="s">
        <v>71</v>
      </c>
      <c r="F30327" t="s">
        <v>45</v>
      </c>
      <c r="G30327" s="1">
        <v>44358</v>
      </c>
      <c r="H30327" s="1">
        <v>44423</v>
      </c>
      <c r="I30327" s="1">
        <v>44391</v>
      </c>
      <c r="J30327" t="s">
        <v>36</v>
      </c>
      <c r="K30327" t="str">
        <f>IF(OR(bank_loan_data[[#This Row],[loan_status]]="Fully Paid",bank_loan_data[[#This Row],[loan_status]]="Current"),"Good Loan","Bad Loan")</f>
        <v>Good Loan</v>
      </c>
      <c r="L30327" s="1">
        <v>44422</v>
      </c>
      <c r="M30327" t="s">
        <v>59911</v>
      </c>
      <c r="N30327" t="s">
        <v>30</v>
      </c>
      <c r="O30327" t="s">
        <v>100</v>
      </c>
      <c r="P30327" t="s">
        <v>32</v>
      </c>
      <c r="Q30327">
        <v>72000</v>
      </c>
      <c r="R30327" s="13">
        <v>0.20769999921321869</v>
      </c>
      <c r="S30327">
        <v>212.69999694824219</v>
      </c>
      <c r="T30327" s="13">
        <v>0.10589999705553055</v>
      </c>
      <c r="U30327">
        <v>14125</v>
      </c>
      <c r="V30327">
        <v>42</v>
      </c>
      <c r="W30327">
        <v>12239</v>
      </c>
    </row>
    <row r="30328" spans="1:23" x14ac:dyDescent="0.3">
      <c r="A30328" t="s">
        <v>59912</v>
      </c>
      <c r="B30328" t="s">
        <v>326</v>
      </c>
      <c r="C30328" t="s">
        <v>24</v>
      </c>
      <c r="D30328" t="s">
        <v>65</v>
      </c>
      <c r="E30328" t="s">
        <v>44</v>
      </c>
      <c r="F30328" t="s">
        <v>45</v>
      </c>
      <c r="G30328" s="1">
        <v>44358</v>
      </c>
      <c r="H30328" s="1">
        <v>44332</v>
      </c>
      <c r="I30328" s="1">
        <v>44332</v>
      </c>
      <c r="J30328" t="s">
        <v>28</v>
      </c>
      <c r="K30328" t="str">
        <f>IF(OR(bank_loan_data[[#This Row],[loan_status]]="Fully Paid",bank_loan_data[[#This Row],[loan_status]]="Current"),"Good Loan","Bad Loan")</f>
        <v>Good Loan</v>
      </c>
      <c r="L30328" s="1">
        <v>44363</v>
      </c>
      <c r="M30328" t="s">
        <v>59913</v>
      </c>
      <c r="N30328" t="s">
        <v>219</v>
      </c>
      <c r="O30328" t="s">
        <v>401</v>
      </c>
      <c r="P30328" t="s">
        <v>32</v>
      </c>
      <c r="Q30328">
        <v>51000</v>
      </c>
      <c r="R30328" s="13">
        <v>0.13670000433921814</v>
      </c>
      <c r="S30328">
        <v>396.70001220703125</v>
      </c>
      <c r="T30328" s="13">
        <v>0.16889999806880951</v>
      </c>
      <c r="U30328">
        <v>16000</v>
      </c>
      <c r="V30328">
        <v>12</v>
      </c>
      <c r="W30328">
        <v>22918</v>
      </c>
    </row>
    <row r="30329" spans="1:23" x14ac:dyDescent="0.3">
      <c r="A30329" t="s">
        <v>59914</v>
      </c>
      <c r="B30329" t="s">
        <v>180</v>
      </c>
      <c r="C30329" t="s">
        <v>24</v>
      </c>
      <c r="D30329" t="s">
        <v>25</v>
      </c>
      <c r="E30329" t="s">
        <v>35</v>
      </c>
      <c r="F30329" t="s">
        <v>27</v>
      </c>
      <c r="G30329" s="1">
        <v>44358</v>
      </c>
      <c r="H30329" s="1">
        <v>44332</v>
      </c>
      <c r="I30329" s="1">
        <v>44390</v>
      </c>
      <c r="J30329" t="s">
        <v>36</v>
      </c>
      <c r="K30329" t="str">
        <f>IF(OR(bank_loan_data[[#This Row],[loan_status]]="Fully Paid",bank_loan_data[[#This Row],[loan_status]]="Current"),"Good Loan","Bad Loan")</f>
        <v>Good Loan</v>
      </c>
      <c r="L30329" s="1">
        <v>44421</v>
      </c>
      <c r="M30329" t="s">
        <v>59915</v>
      </c>
      <c r="N30329" t="s">
        <v>208</v>
      </c>
      <c r="O30329" t="s">
        <v>39</v>
      </c>
      <c r="P30329" t="s">
        <v>40</v>
      </c>
      <c r="Q30329">
        <v>48000</v>
      </c>
      <c r="R30329" s="13">
        <v>9.7800001502037048E-2</v>
      </c>
      <c r="S30329">
        <v>75.760002136230469</v>
      </c>
      <c r="T30329" s="13">
        <v>8.489999920129776E-2</v>
      </c>
      <c r="U30329">
        <v>2400</v>
      </c>
      <c r="V30329">
        <v>22</v>
      </c>
      <c r="W30329">
        <v>2693</v>
      </c>
    </row>
    <row r="30330" spans="1:23" x14ac:dyDescent="0.3">
      <c r="A30330" t="s">
        <v>59916</v>
      </c>
      <c r="B30330" t="s">
        <v>69</v>
      </c>
      <c r="C30330" t="s">
        <v>24</v>
      </c>
      <c r="D30330" t="s">
        <v>75</v>
      </c>
      <c r="E30330" t="s">
        <v>71</v>
      </c>
      <c r="F30330" t="s">
        <v>27</v>
      </c>
      <c r="G30330" s="1">
        <v>44358</v>
      </c>
      <c r="H30330" s="1">
        <v>44332</v>
      </c>
      <c r="I30330" s="1">
        <v>44391</v>
      </c>
      <c r="J30330" t="s">
        <v>36</v>
      </c>
      <c r="K30330" t="str">
        <f>IF(OR(bank_loan_data[[#This Row],[loan_status]]="Fully Paid",bank_loan_data[[#This Row],[loan_status]]="Current"),"Good Loan","Bad Loan")</f>
        <v>Good Loan</v>
      </c>
      <c r="L30330" s="1">
        <v>44422</v>
      </c>
      <c r="M30330" t="s">
        <v>59917</v>
      </c>
      <c r="N30330" t="s">
        <v>30</v>
      </c>
      <c r="O30330" t="s">
        <v>151</v>
      </c>
      <c r="P30330" t="s">
        <v>40</v>
      </c>
      <c r="Q30330">
        <v>35000</v>
      </c>
      <c r="R30330" s="13">
        <v>0.24210000038146973</v>
      </c>
      <c r="S30330">
        <v>181.35000610351563</v>
      </c>
      <c r="T30330" s="13">
        <v>0.11490000039339066</v>
      </c>
      <c r="U30330">
        <v>5500</v>
      </c>
      <c r="V30330">
        <v>23</v>
      </c>
      <c r="W30330">
        <v>6528</v>
      </c>
    </row>
    <row r="30331" spans="1:23" x14ac:dyDescent="0.3">
      <c r="A30331" t="s">
        <v>59918</v>
      </c>
      <c r="B30331" t="s">
        <v>90</v>
      </c>
      <c r="C30331" t="s">
        <v>24</v>
      </c>
      <c r="D30331" t="s">
        <v>34</v>
      </c>
      <c r="E30331" t="s">
        <v>44</v>
      </c>
      <c r="F30331" t="s">
        <v>45</v>
      </c>
      <c r="G30331" s="1">
        <v>44358</v>
      </c>
      <c r="H30331" s="1">
        <v>44332</v>
      </c>
      <c r="I30331" s="1">
        <v>44391</v>
      </c>
      <c r="J30331" t="s">
        <v>36</v>
      </c>
      <c r="K30331" t="str">
        <f>IF(OR(bank_loan_data[[#This Row],[loan_status]]="Fully Paid",bank_loan_data[[#This Row],[loan_status]]="Current"),"Good Loan","Bad Loan")</f>
        <v>Good Loan</v>
      </c>
      <c r="L30331" s="1">
        <v>44422</v>
      </c>
      <c r="M30331" t="s">
        <v>59919</v>
      </c>
      <c r="N30331" t="s">
        <v>78</v>
      </c>
      <c r="O30331" t="s">
        <v>353</v>
      </c>
      <c r="P30331" t="s">
        <v>40</v>
      </c>
      <c r="Q30331">
        <v>150000</v>
      </c>
      <c r="R30331" s="13">
        <v>0.19910000264644623</v>
      </c>
      <c r="S30331">
        <v>223.80999755859375</v>
      </c>
      <c r="T30331" s="13">
        <v>0.15620000660419464</v>
      </c>
      <c r="U30331">
        <v>6400</v>
      </c>
      <c r="V30331">
        <v>54</v>
      </c>
      <c r="W30331">
        <v>8057</v>
      </c>
    </row>
    <row r="30332" spans="1:23" x14ac:dyDescent="0.3">
      <c r="A30332" t="s">
        <v>59920</v>
      </c>
      <c r="B30332" t="s">
        <v>177</v>
      </c>
      <c r="C30332" t="s">
        <v>24</v>
      </c>
      <c r="D30332" t="s">
        <v>140</v>
      </c>
      <c r="E30332" t="s">
        <v>44</v>
      </c>
      <c r="F30332" t="s">
        <v>45</v>
      </c>
      <c r="G30332" s="1">
        <v>44358</v>
      </c>
      <c r="H30332" s="1">
        <v>44391</v>
      </c>
      <c r="I30332" s="1">
        <v>44391</v>
      </c>
      <c r="J30332" t="s">
        <v>36</v>
      </c>
      <c r="K30332" t="str">
        <f>IF(OR(bank_loan_data[[#This Row],[loan_status]]="Fully Paid",bank_loan_data[[#This Row],[loan_status]]="Current"),"Good Loan","Bad Loan")</f>
        <v>Good Loan</v>
      </c>
      <c r="L30332" s="1">
        <v>44422</v>
      </c>
      <c r="M30332" t="s">
        <v>59921</v>
      </c>
      <c r="N30332" t="s">
        <v>208</v>
      </c>
      <c r="O30332" t="s">
        <v>52</v>
      </c>
      <c r="P30332" t="s">
        <v>40</v>
      </c>
      <c r="Q30332">
        <v>54000</v>
      </c>
      <c r="R30332" s="13">
        <v>9.2399999499320984E-2</v>
      </c>
      <c r="S30332">
        <v>424.79998779296875</v>
      </c>
      <c r="T30332" s="13">
        <v>0.16490000486373901</v>
      </c>
      <c r="U30332">
        <v>12000</v>
      </c>
      <c r="V30332">
        <v>10</v>
      </c>
      <c r="W30332">
        <v>15292</v>
      </c>
    </row>
    <row r="30333" spans="1:23" x14ac:dyDescent="0.3">
      <c r="A30333" t="s">
        <v>59922</v>
      </c>
      <c r="B30333" t="s">
        <v>304</v>
      </c>
      <c r="C30333" t="s">
        <v>24</v>
      </c>
      <c r="D30333" t="s">
        <v>118</v>
      </c>
      <c r="E30333" t="s">
        <v>26</v>
      </c>
      <c r="F30333" t="s">
        <v>45</v>
      </c>
      <c r="G30333" s="1">
        <v>44358</v>
      </c>
      <c r="H30333" s="1">
        <v>44423</v>
      </c>
      <c r="I30333" s="1">
        <v>44242</v>
      </c>
      <c r="J30333" t="s">
        <v>36</v>
      </c>
      <c r="K30333" t="str">
        <f>IF(OR(bank_loan_data[[#This Row],[loan_status]]="Fully Paid",bank_loan_data[[#This Row],[loan_status]]="Current"),"Good Loan","Bad Loan")</f>
        <v>Good Loan</v>
      </c>
      <c r="L30333" s="1">
        <v>44270</v>
      </c>
      <c r="M30333" t="s">
        <v>59923</v>
      </c>
      <c r="N30333" t="s">
        <v>126</v>
      </c>
      <c r="O30333" t="s">
        <v>129</v>
      </c>
      <c r="P30333" t="s">
        <v>32</v>
      </c>
      <c r="Q30333">
        <v>91509</v>
      </c>
      <c r="R30333" s="13">
        <v>8.2699999213218689E-2</v>
      </c>
      <c r="S30333">
        <v>344.52999877929688</v>
      </c>
      <c r="T30333" s="13">
        <v>0.19290000200271606</v>
      </c>
      <c r="U30333">
        <v>13200</v>
      </c>
      <c r="V30333">
        <v>16</v>
      </c>
      <c r="W30333">
        <v>19537</v>
      </c>
    </row>
    <row r="30334" spans="1:23" x14ac:dyDescent="0.3">
      <c r="A30334" t="s">
        <v>59924</v>
      </c>
      <c r="B30334" t="s">
        <v>418</v>
      </c>
      <c r="C30334" t="s">
        <v>24</v>
      </c>
      <c r="D30334" t="s">
        <v>34</v>
      </c>
      <c r="E30334" t="s">
        <v>26</v>
      </c>
      <c r="F30334" t="s">
        <v>27</v>
      </c>
      <c r="G30334" s="1">
        <v>44358</v>
      </c>
      <c r="H30334" s="1">
        <v>44240</v>
      </c>
      <c r="I30334" s="1">
        <v>44209</v>
      </c>
      <c r="J30334" t="s">
        <v>36</v>
      </c>
      <c r="K30334" t="str">
        <f>IF(OR(bank_loan_data[[#This Row],[loan_status]]="Fully Paid",bank_loan_data[[#This Row],[loan_status]]="Current"),"Good Loan","Bad Loan")</f>
        <v>Good Loan</v>
      </c>
      <c r="L30334" s="1">
        <v>44240</v>
      </c>
      <c r="M30334" t="s">
        <v>59925</v>
      </c>
      <c r="N30334" t="s">
        <v>95</v>
      </c>
      <c r="O30334" t="s">
        <v>31</v>
      </c>
      <c r="P30334" t="s">
        <v>32</v>
      </c>
      <c r="Q30334">
        <v>76218</v>
      </c>
      <c r="R30334" s="13">
        <v>0.20999999344348907</v>
      </c>
      <c r="S30334">
        <v>355.44000244140625</v>
      </c>
      <c r="T30334" s="13">
        <v>0.17990000545978546</v>
      </c>
      <c r="U30334">
        <v>14000</v>
      </c>
      <c r="V30334">
        <v>23</v>
      </c>
      <c r="W30334">
        <v>17417</v>
      </c>
    </row>
    <row r="30335" spans="1:23" x14ac:dyDescent="0.3">
      <c r="A30335" t="s">
        <v>59926</v>
      </c>
      <c r="B30335" t="s">
        <v>90</v>
      </c>
      <c r="C30335" t="s">
        <v>24</v>
      </c>
      <c r="D30335" t="s">
        <v>111</v>
      </c>
      <c r="E30335" t="s">
        <v>35</v>
      </c>
      <c r="F30335" t="s">
        <v>45</v>
      </c>
      <c r="G30335" s="1">
        <v>44358</v>
      </c>
      <c r="H30335" s="1">
        <v>44332</v>
      </c>
      <c r="I30335" s="1">
        <v>44391</v>
      </c>
      <c r="J30335" t="s">
        <v>36</v>
      </c>
      <c r="K30335" t="str">
        <f>IF(OR(bank_loan_data[[#This Row],[loan_status]]="Fully Paid",bank_loan_data[[#This Row],[loan_status]]="Current"),"Good Loan","Bad Loan")</f>
        <v>Good Loan</v>
      </c>
      <c r="L30335" s="1">
        <v>44422</v>
      </c>
      <c r="M30335" t="s">
        <v>59927</v>
      </c>
      <c r="N30335" t="s">
        <v>30</v>
      </c>
      <c r="O30335" t="s">
        <v>109</v>
      </c>
      <c r="P30335" t="s">
        <v>40</v>
      </c>
      <c r="Q30335">
        <v>65000</v>
      </c>
      <c r="R30335" s="13">
        <v>0.14470000565052032</v>
      </c>
      <c r="S30335">
        <v>243.33999633789063</v>
      </c>
      <c r="T30335" s="13">
        <v>5.9900000691413879E-2</v>
      </c>
      <c r="U30335">
        <v>8000</v>
      </c>
      <c r="V30335">
        <v>20</v>
      </c>
      <c r="W30335">
        <v>8760</v>
      </c>
    </row>
    <row r="30336" spans="1:23" x14ac:dyDescent="0.3">
      <c r="A30336" t="s">
        <v>59928</v>
      </c>
      <c r="B30336" t="s">
        <v>304</v>
      </c>
      <c r="C30336" t="s">
        <v>24</v>
      </c>
      <c r="D30336" t="s">
        <v>34</v>
      </c>
      <c r="E30336" t="s">
        <v>76</v>
      </c>
      <c r="F30336" t="s">
        <v>60</v>
      </c>
      <c r="G30336" s="1">
        <v>44358</v>
      </c>
      <c r="H30336" s="1">
        <v>44423</v>
      </c>
      <c r="I30336" s="1">
        <v>44454</v>
      </c>
      <c r="J30336" t="s">
        <v>36</v>
      </c>
      <c r="K30336" t="str">
        <f>IF(OR(bank_loan_data[[#This Row],[loan_status]]="Fully Paid",bank_loan_data[[#This Row],[loan_status]]="Current"),"Good Loan","Bad Loan")</f>
        <v>Good Loan</v>
      </c>
      <c r="L30336" s="1">
        <v>44484</v>
      </c>
      <c r="M30336" t="s">
        <v>59929</v>
      </c>
      <c r="N30336" t="s">
        <v>30</v>
      </c>
      <c r="O30336" t="s">
        <v>120</v>
      </c>
      <c r="P30336" t="s">
        <v>32</v>
      </c>
      <c r="Q30336">
        <v>46000</v>
      </c>
      <c r="R30336" s="13">
        <v>0.1476999968290329</v>
      </c>
      <c r="S30336">
        <v>537.15997314453125</v>
      </c>
      <c r="T30336" s="13">
        <v>0.13490000367164612</v>
      </c>
      <c r="U30336">
        <v>23350</v>
      </c>
      <c r="V30336">
        <v>22</v>
      </c>
      <c r="W30336">
        <v>31578</v>
      </c>
    </row>
    <row r="30337" spans="1:23" x14ac:dyDescent="0.3">
      <c r="A30337" t="s">
        <v>59930</v>
      </c>
      <c r="B30337" t="s">
        <v>50</v>
      </c>
      <c r="C30337" t="s">
        <v>24</v>
      </c>
      <c r="D30337" t="s">
        <v>65</v>
      </c>
      <c r="E30337" t="s">
        <v>169</v>
      </c>
      <c r="F30337" t="s">
        <v>45</v>
      </c>
      <c r="G30337" s="1">
        <v>44419</v>
      </c>
      <c r="H30337" s="1">
        <v>44332</v>
      </c>
      <c r="I30337" s="1">
        <v>44332</v>
      </c>
      <c r="J30337" t="s">
        <v>28</v>
      </c>
      <c r="K30337" t="str">
        <f>IF(OR(bank_loan_data[[#This Row],[loan_status]]="Fully Paid",bank_loan_data[[#This Row],[loan_status]]="Current"),"Good Loan","Bad Loan")</f>
        <v>Good Loan</v>
      </c>
      <c r="L30337" s="1">
        <v>44363</v>
      </c>
      <c r="M30337" t="s">
        <v>59931</v>
      </c>
      <c r="N30337" t="s">
        <v>78</v>
      </c>
      <c r="O30337" t="s">
        <v>851</v>
      </c>
      <c r="P30337" t="s">
        <v>32</v>
      </c>
      <c r="Q30337">
        <v>90060</v>
      </c>
      <c r="R30337" s="13">
        <v>0.14480000734329224</v>
      </c>
      <c r="S30337">
        <v>571.70001220703125</v>
      </c>
      <c r="T30337" s="13">
        <v>0.2062000036239624</v>
      </c>
      <c r="U30337">
        <v>21300</v>
      </c>
      <c r="V30337">
        <v>21</v>
      </c>
      <c r="W30337">
        <v>32571</v>
      </c>
    </row>
    <row r="30338" spans="1:23" x14ac:dyDescent="0.3">
      <c r="A30338" t="s">
        <v>59932</v>
      </c>
      <c r="B30338" t="s">
        <v>90</v>
      </c>
      <c r="C30338" t="s">
        <v>24</v>
      </c>
      <c r="D30338" t="s">
        <v>55</v>
      </c>
      <c r="E30338" t="s">
        <v>35</v>
      </c>
      <c r="F30338" t="s">
        <v>45</v>
      </c>
      <c r="G30338" s="1">
        <v>44358</v>
      </c>
      <c r="H30338" s="1">
        <v>44332</v>
      </c>
      <c r="I30338" s="1">
        <v>44512</v>
      </c>
      <c r="J30338" t="s">
        <v>36</v>
      </c>
      <c r="K30338" t="str">
        <f>IF(OR(bank_loan_data[[#This Row],[loan_status]]="Fully Paid",bank_loan_data[[#This Row],[loan_status]]="Current"),"Good Loan","Bad Loan")</f>
        <v>Good Loan</v>
      </c>
      <c r="L30338" s="1">
        <v>44542</v>
      </c>
      <c r="M30338" t="s">
        <v>59933</v>
      </c>
      <c r="N30338" t="s">
        <v>30</v>
      </c>
      <c r="O30338" t="s">
        <v>67</v>
      </c>
      <c r="P30338" t="s">
        <v>40</v>
      </c>
      <c r="Q30338">
        <v>67000</v>
      </c>
      <c r="R30338" s="13">
        <v>2.10999995470047E-2</v>
      </c>
      <c r="S30338">
        <v>124.41000366210938</v>
      </c>
      <c r="T30338" s="13">
        <v>7.4900001287460327E-2</v>
      </c>
      <c r="U30338">
        <v>4000</v>
      </c>
      <c r="V30338">
        <v>21</v>
      </c>
      <c r="W30338">
        <v>4323</v>
      </c>
    </row>
    <row r="30339" spans="1:23" x14ac:dyDescent="0.3">
      <c r="A30339" t="s">
        <v>59934</v>
      </c>
      <c r="B30339" t="s">
        <v>23</v>
      </c>
      <c r="C30339" t="s">
        <v>24</v>
      </c>
      <c r="D30339" t="s">
        <v>65</v>
      </c>
      <c r="E30339" t="s">
        <v>76</v>
      </c>
      <c r="F30339" t="s">
        <v>45</v>
      </c>
      <c r="G30339" s="1">
        <v>44358</v>
      </c>
      <c r="H30339" s="1">
        <v>44332</v>
      </c>
      <c r="I30339" s="1">
        <v>44420</v>
      </c>
      <c r="J30339" t="s">
        <v>36</v>
      </c>
      <c r="K30339" t="str">
        <f>IF(OR(bank_loan_data[[#This Row],[loan_status]]="Fully Paid",bank_loan_data[[#This Row],[loan_status]]="Current"),"Good Loan","Bad Loan")</f>
        <v>Good Loan</v>
      </c>
      <c r="L30339" s="1">
        <v>44451</v>
      </c>
      <c r="M30339" t="s">
        <v>59935</v>
      </c>
      <c r="N30339" t="s">
        <v>30</v>
      </c>
      <c r="O30339" t="s">
        <v>79</v>
      </c>
      <c r="P30339" t="s">
        <v>32</v>
      </c>
      <c r="Q30339">
        <v>120000</v>
      </c>
      <c r="R30339" s="13">
        <v>5.130000039935112E-2</v>
      </c>
      <c r="S30339">
        <v>796.17999267578125</v>
      </c>
      <c r="T30339" s="13">
        <v>0.12989999353885651</v>
      </c>
      <c r="U30339">
        <v>35000</v>
      </c>
      <c r="V30339">
        <v>22</v>
      </c>
      <c r="W30339">
        <v>39559</v>
      </c>
    </row>
    <row r="30340" spans="1:23" x14ac:dyDescent="0.3">
      <c r="A30340" t="s">
        <v>59936</v>
      </c>
      <c r="B30340" t="s">
        <v>23</v>
      </c>
      <c r="C30340" t="s">
        <v>24</v>
      </c>
      <c r="D30340" t="s">
        <v>55</v>
      </c>
      <c r="E30340" t="s">
        <v>169</v>
      </c>
      <c r="F30340" t="s">
        <v>27</v>
      </c>
      <c r="G30340" s="1">
        <v>44358</v>
      </c>
      <c r="H30340" s="1">
        <v>44302</v>
      </c>
      <c r="I30340" s="1">
        <v>44241</v>
      </c>
      <c r="J30340" t="s">
        <v>36</v>
      </c>
      <c r="K30340" t="str">
        <f>IF(OR(bank_loan_data[[#This Row],[loan_status]]="Fully Paid",bank_loan_data[[#This Row],[loan_status]]="Current"),"Good Loan","Bad Loan")</f>
        <v>Good Loan</v>
      </c>
      <c r="L30340" s="1">
        <v>44269</v>
      </c>
      <c r="M30340" t="s">
        <v>59937</v>
      </c>
      <c r="N30340" t="s">
        <v>57</v>
      </c>
      <c r="O30340" t="s">
        <v>226</v>
      </c>
      <c r="P30340" t="s">
        <v>40</v>
      </c>
      <c r="Q30340">
        <v>28800</v>
      </c>
      <c r="R30340" s="13">
        <v>9.2100001871585846E-2</v>
      </c>
      <c r="S30340">
        <v>94.660003662109375</v>
      </c>
      <c r="T30340" s="13">
        <v>0.21359999477863312</v>
      </c>
      <c r="U30340">
        <v>2500</v>
      </c>
      <c r="V30340">
        <v>9</v>
      </c>
      <c r="W30340">
        <v>3383</v>
      </c>
    </row>
    <row r="30341" spans="1:23" x14ac:dyDescent="0.3">
      <c r="A30341" t="s">
        <v>59938</v>
      </c>
      <c r="B30341" t="s">
        <v>177</v>
      </c>
      <c r="C30341" t="s">
        <v>24</v>
      </c>
      <c r="D30341" t="s">
        <v>75</v>
      </c>
      <c r="E30341" t="s">
        <v>76</v>
      </c>
      <c r="F30341" t="s">
        <v>45</v>
      </c>
      <c r="G30341" s="1">
        <v>44358</v>
      </c>
      <c r="H30341" s="1">
        <v>44211</v>
      </c>
      <c r="I30341" s="1">
        <v>44391</v>
      </c>
      <c r="J30341" t="s">
        <v>36</v>
      </c>
      <c r="K30341" t="str">
        <f>IF(OR(bank_loan_data[[#This Row],[loan_status]]="Fully Paid",bank_loan_data[[#This Row],[loan_status]]="Current"),"Good Loan","Bad Loan")</f>
        <v>Good Loan</v>
      </c>
      <c r="L30341" s="1">
        <v>44422</v>
      </c>
      <c r="M30341" t="s">
        <v>59939</v>
      </c>
      <c r="N30341" t="s">
        <v>47</v>
      </c>
      <c r="O30341" t="s">
        <v>79</v>
      </c>
      <c r="P30341" t="s">
        <v>40</v>
      </c>
      <c r="Q30341">
        <v>68000</v>
      </c>
      <c r="R30341" s="13">
        <v>0.12319999933242798</v>
      </c>
      <c r="S30341">
        <v>218.97999572753906</v>
      </c>
      <c r="T30341" s="13">
        <v>0.12989999353885651</v>
      </c>
      <c r="U30341">
        <v>6500</v>
      </c>
      <c r="V30341">
        <v>9</v>
      </c>
      <c r="W30341">
        <v>7883</v>
      </c>
    </row>
    <row r="30342" spans="1:23" x14ac:dyDescent="0.3">
      <c r="A30342" t="s">
        <v>59940</v>
      </c>
      <c r="B30342" t="s">
        <v>177</v>
      </c>
      <c r="C30342" t="s">
        <v>24</v>
      </c>
      <c r="D30342" t="s">
        <v>55</v>
      </c>
      <c r="E30342" t="s">
        <v>373</v>
      </c>
      <c r="F30342" t="s">
        <v>45</v>
      </c>
      <c r="G30342" s="1">
        <v>44358</v>
      </c>
      <c r="H30342" s="1">
        <v>44423</v>
      </c>
      <c r="I30342" s="1">
        <v>44423</v>
      </c>
      <c r="J30342" t="s">
        <v>36</v>
      </c>
      <c r="K30342" t="str">
        <f>IF(OR(bank_loan_data[[#This Row],[loan_status]]="Fully Paid",bank_loan_data[[#This Row],[loan_status]]="Current"),"Good Loan","Bad Loan")</f>
        <v>Good Loan</v>
      </c>
      <c r="L30342" s="1">
        <v>44454</v>
      </c>
      <c r="M30342" t="s">
        <v>59941</v>
      </c>
      <c r="N30342" t="s">
        <v>30</v>
      </c>
      <c r="O30342" t="s">
        <v>655</v>
      </c>
      <c r="P30342" t="s">
        <v>32</v>
      </c>
      <c r="Q30342">
        <v>300000</v>
      </c>
      <c r="R30342" s="13">
        <v>6.2600001692771912E-2</v>
      </c>
      <c r="S30342">
        <v>611.54998779296875</v>
      </c>
      <c r="T30342" s="13">
        <v>0.22480000555515289</v>
      </c>
      <c r="U30342">
        <v>35000</v>
      </c>
      <c r="V30342">
        <v>17</v>
      </c>
      <c r="W30342">
        <v>36073</v>
      </c>
    </row>
    <row r="30343" spans="1:23" x14ac:dyDescent="0.3">
      <c r="A30343" t="s">
        <v>59942</v>
      </c>
      <c r="B30343" t="s">
        <v>377</v>
      </c>
      <c r="C30343" t="s">
        <v>24</v>
      </c>
      <c r="D30343" t="s">
        <v>111</v>
      </c>
      <c r="E30343" t="s">
        <v>35</v>
      </c>
      <c r="F30343" t="s">
        <v>45</v>
      </c>
      <c r="G30343" s="1">
        <v>44358</v>
      </c>
      <c r="H30343" s="1">
        <v>44332</v>
      </c>
      <c r="I30343" s="1">
        <v>44267</v>
      </c>
      <c r="J30343" t="s">
        <v>36</v>
      </c>
      <c r="K30343" t="str">
        <f>IF(OR(bank_loan_data[[#This Row],[loan_status]]="Fully Paid",bank_loan_data[[#This Row],[loan_status]]="Current"),"Good Loan","Bad Loan")</f>
        <v>Good Loan</v>
      </c>
      <c r="L30343" s="1">
        <v>44298</v>
      </c>
      <c r="M30343" t="s">
        <v>59943</v>
      </c>
      <c r="N30343" t="s">
        <v>47</v>
      </c>
      <c r="O30343" t="s">
        <v>39</v>
      </c>
      <c r="P30343" t="s">
        <v>40</v>
      </c>
      <c r="Q30343">
        <v>85920</v>
      </c>
      <c r="R30343" s="13">
        <v>0.23720000684261322</v>
      </c>
      <c r="S30343">
        <v>320.3699951171875</v>
      </c>
      <c r="T30343" s="13">
        <v>8.489999920129776E-2</v>
      </c>
      <c r="U30343">
        <v>12000</v>
      </c>
      <c r="V30343">
        <v>23</v>
      </c>
      <c r="W30343">
        <v>10675</v>
      </c>
    </row>
    <row r="30344" spans="1:23" x14ac:dyDescent="0.3">
      <c r="A30344" t="s">
        <v>59944</v>
      </c>
      <c r="B30344" t="s">
        <v>64</v>
      </c>
      <c r="C30344" t="s">
        <v>24</v>
      </c>
      <c r="D30344" t="s">
        <v>65</v>
      </c>
      <c r="E30344" t="s">
        <v>76</v>
      </c>
      <c r="F30344" t="s">
        <v>27</v>
      </c>
      <c r="G30344" s="1">
        <v>44358</v>
      </c>
      <c r="H30344" s="1">
        <v>44302</v>
      </c>
      <c r="I30344" s="1">
        <v>44332</v>
      </c>
      <c r="J30344" t="s">
        <v>28</v>
      </c>
      <c r="K30344" t="str">
        <f>IF(OR(bank_loan_data[[#This Row],[loan_status]]="Fully Paid",bank_loan_data[[#This Row],[loan_status]]="Current"),"Good Loan","Bad Loan")</f>
        <v>Good Loan</v>
      </c>
      <c r="L30344" s="1">
        <v>44363</v>
      </c>
      <c r="M30344" t="s">
        <v>59945</v>
      </c>
      <c r="N30344" t="s">
        <v>30</v>
      </c>
      <c r="O30344" t="s">
        <v>120</v>
      </c>
      <c r="P30344" t="s">
        <v>32</v>
      </c>
      <c r="Q30344">
        <v>90000</v>
      </c>
      <c r="R30344" s="13">
        <v>0.13680000603199005</v>
      </c>
      <c r="S30344">
        <v>345.07998657226563</v>
      </c>
      <c r="T30344" s="13">
        <v>0.13490000367164612</v>
      </c>
      <c r="U30344">
        <v>15000</v>
      </c>
      <c r="V30344">
        <v>34</v>
      </c>
      <c r="W30344">
        <v>19979</v>
      </c>
    </row>
    <row r="30345" spans="1:23" x14ac:dyDescent="0.3">
      <c r="A30345" t="s">
        <v>59946</v>
      </c>
      <c r="B30345" t="s">
        <v>97</v>
      </c>
      <c r="C30345" t="s">
        <v>24</v>
      </c>
      <c r="D30345" t="s">
        <v>34</v>
      </c>
      <c r="E30345" t="s">
        <v>76</v>
      </c>
      <c r="F30345" t="s">
        <v>27</v>
      </c>
      <c r="G30345" s="1">
        <v>44358</v>
      </c>
      <c r="H30345" s="1">
        <v>44302</v>
      </c>
      <c r="I30345" s="1">
        <v>44391</v>
      </c>
      <c r="J30345" t="s">
        <v>36</v>
      </c>
      <c r="K30345" t="str">
        <f>IF(OR(bank_loan_data[[#This Row],[loan_status]]="Fully Paid",bank_loan_data[[#This Row],[loan_status]]="Current"),"Good Loan","Bad Loan")</f>
        <v>Good Loan</v>
      </c>
      <c r="L30345" s="1">
        <v>44422</v>
      </c>
      <c r="M30345" t="s">
        <v>59947</v>
      </c>
      <c r="N30345" t="s">
        <v>30</v>
      </c>
      <c r="O30345" t="s">
        <v>132</v>
      </c>
      <c r="P30345" t="s">
        <v>40</v>
      </c>
      <c r="Q30345">
        <v>67000</v>
      </c>
      <c r="R30345" s="13">
        <v>0.15919999778270721</v>
      </c>
      <c r="S30345">
        <v>69.129997253417969</v>
      </c>
      <c r="T30345" s="13">
        <v>0.14790000021457672</v>
      </c>
      <c r="U30345">
        <v>2000</v>
      </c>
      <c r="V30345">
        <v>24</v>
      </c>
      <c r="W30345">
        <v>2488</v>
      </c>
    </row>
    <row r="30346" spans="1:23" x14ac:dyDescent="0.3">
      <c r="A30346" t="s">
        <v>59948</v>
      </c>
      <c r="B30346" t="s">
        <v>351</v>
      </c>
      <c r="C30346" t="s">
        <v>24</v>
      </c>
      <c r="D30346" t="s">
        <v>70</v>
      </c>
      <c r="E30346" t="s">
        <v>71</v>
      </c>
      <c r="F30346" t="s">
        <v>45</v>
      </c>
      <c r="G30346" s="1">
        <v>44358</v>
      </c>
      <c r="H30346" s="1">
        <v>44240</v>
      </c>
      <c r="I30346" s="1">
        <v>44240</v>
      </c>
      <c r="J30346" t="s">
        <v>36</v>
      </c>
      <c r="K30346" t="str">
        <f>IF(OR(bank_loan_data[[#This Row],[loan_status]]="Fully Paid",bank_loan_data[[#This Row],[loan_status]]="Current"),"Good Loan","Bad Loan")</f>
        <v>Good Loan</v>
      </c>
      <c r="L30346" s="1">
        <v>44268</v>
      </c>
      <c r="M30346" t="s">
        <v>59949</v>
      </c>
      <c r="N30346" t="s">
        <v>47</v>
      </c>
      <c r="O30346" t="s">
        <v>113</v>
      </c>
      <c r="P30346" t="s">
        <v>40</v>
      </c>
      <c r="Q30346">
        <v>76000</v>
      </c>
      <c r="R30346" s="13">
        <v>7.1400001645088196E-2</v>
      </c>
      <c r="S30346">
        <v>536.84002685546875</v>
      </c>
      <c r="T30346" s="13">
        <v>0.10989999771118164</v>
      </c>
      <c r="U30346">
        <v>24000</v>
      </c>
      <c r="V30346">
        <v>18</v>
      </c>
      <c r="W30346">
        <v>18616</v>
      </c>
    </row>
    <row r="30347" spans="1:23" x14ac:dyDescent="0.3">
      <c r="A30347" t="s">
        <v>59950</v>
      </c>
      <c r="B30347" t="s">
        <v>23</v>
      </c>
      <c r="C30347" t="s">
        <v>24</v>
      </c>
      <c r="D30347" t="s">
        <v>111</v>
      </c>
      <c r="E30347" t="s">
        <v>76</v>
      </c>
      <c r="F30347" t="s">
        <v>45</v>
      </c>
      <c r="G30347" s="1">
        <v>44358</v>
      </c>
      <c r="H30347" s="1">
        <v>44270</v>
      </c>
      <c r="I30347" s="1">
        <v>44541</v>
      </c>
      <c r="J30347" t="s">
        <v>36</v>
      </c>
      <c r="K30347" t="str">
        <f>IF(OR(bank_loan_data[[#This Row],[loan_status]]="Fully Paid",bank_loan_data[[#This Row],[loan_status]]="Current"),"Good Loan","Bad Loan")</f>
        <v>Good Loan</v>
      </c>
      <c r="L30347" s="1">
        <v>44572</v>
      </c>
      <c r="M30347" t="s">
        <v>59951</v>
      </c>
      <c r="N30347" t="s">
        <v>47</v>
      </c>
      <c r="O30347" t="s">
        <v>79</v>
      </c>
      <c r="P30347" t="s">
        <v>40</v>
      </c>
      <c r="Q30347">
        <v>75000</v>
      </c>
      <c r="R30347" s="13">
        <v>0.23340000212192535</v>
      </c>
      <c r="S30347">
        <v>117.91999816894531</v>
      </c>
      <c r="T30347" s="13">
        <v>0.12989999353885651</v>
      </c>
      <c r="U30347">
        <v>3500</v>
      </c>
      <c r="V30347">
        <v>37</v>
      </c>
      <c r="W30347">
        <v>3681</v>
      </c>
    </row>
    <row r="30348" spans="1:23" x14ac:dyDescent="0.3">
      <c r="A30348" t="s">
        <v>59952</v>
      </c>
      <c r="B30348" t="s">
        <v>42</v>
      </c>
      <c r="C30348" t="s">
        <v>24</v>
      </c>
      <c r="D30348" t="s">
        <v>59</v>
      </c>
      <c r="E30348" t="s">
        <v>71</v>
      </c>
      <c r="F30348" t="s">
        <v>45</v>
      </c>
      <c r="G30348" s="1">
        <v>44358</v>
      </c>
      <c r="H30348" s="1">
        <v>44241</v>
      </c>
      <c r="I30348" s="1">
        <v>44241</v>
      </c>
      <c r="J30348" t="s">
        <v>36</v>
      </c>
      <c r="K30348" t="str">
        <f>IF(OR(bank_loan_data[[#This Row],[loan_status]]="Fully Paid",bank_loan_data[[#This Row],[loan_status]]="Current"),"Good Loan","Bad Loan")</f>
        <v>Good Loan</v>
      </c>
      <c r="L30348" s="1">
        <v>44269</v>
      </c>
      <c r="M30348" t="s">
        <v>59953</v>
      </c>
      <c r="N30348" t="s">
        <v>95</v>
      </c>
      <c r="O30348" t="s">
        <v>113</v>
      </c>
      <c r="P30348" t="s">
        <v>40</v>
      </c>
      <c r="Q30348">
        <v>89000</v>
      </c>
      <c r="R30348" s="13">
        <v>0.11569999903440475</v>
      </c>
      <c r="S30348">
        <v>654.67999267578125</v>
      </c>
      <c r="T30348" s="13">
        <v>0.10989999771118164</v>
      </c>
      <c r="U30348">
        <v>20000</v>
      </c>
      <c r="V30348">
        <v>27</v>
      </c>
      <c r="W30348">
        <v>23510</v>
      </c>
    </row>
    <row r="30349" spans="1:23" x14ac:dyDescent="0.3">
      <c r="A30349" t="s">
        <v>59954</v>
      </c>
      <c r="B30349" t="s">
        <v>177</v>
      </c>
      <c r="C30349" t="s">
        <v>24</v>
      </c>
      <c r="D30349" t="s">
        <v>65</v>
      </c>
      <c r="E30349" t="s">
        <v>35</v>
      </c>
      <c r="F30349" t="s">
        <v>27</v>
      </c>
      <c r="G30349" s="1">
        <v>44358</v>
      </c>
      <c r="H30349" s="1">
        <v>44241</v>
      </c>
      <c r="I30349" s="1">
        <v>44269</v>
      </c>
      <c r="J30349" t="s">
        <v>36</v>
      </c>
      <c r="K30349" t="str">
        <f>IF(OR(bank_loan_data[[#This Row],[loan_status]]="Fully Paid",bank_loan_data[[#This Row],[loan_status]]="Current"),"Good Loan","Bad Loan")</f>
        <v>Good Loan</v>
      </c>
      <c r="L30349" s="1">
        <v>44300</v>
      </c>
      <c r="M30349" t="s">
        <v>59955</v>
      </c>
      <c r="N30349" t="s">
        <v>30</v>
      </c>
      <c r="O30349" t="s">
        <v>62</v>
      </c>
      <c r="P30349" t="s">
        <v>40</v>
      </c>
      <c r="Q30349">
        <v>57000</v>
      </c>
      <c r="R30349" s="13">
        <v>9.960000216960907E-2</v>
      </c>
      <c r="S30349">
        <v>361.92001342773438</v>
      </c>
      <c r="T30349" s="13">
        <v>5.4200001060962677E-2</v>
      </c>
      <c r="U30349">
        <v>12000</v>
      </c>
      <c r="V30349">
        <v>22</v>
      </c>
      <c r="W30349">
        <v>12962</v>
      </c>
    </row>
    <row r="30350" spans="1:23" x14ac:dyDescent="0.3">
      <c r="A30350" t="s">
        <v>59956</v>
      </c>
      <c r="B30350" t="s">
        <v>429</v>
      </c>
      <c r="C30350" t="s">
        <v>24</v>
      </c>
      <c r="D30350" t="s">
        <v>65</v>
      </c>
      <c r="E30350" t="s">
        <v>71</v>
      </c>
      <c r="F30350" t="s">
        <v>45</v>
      </c>
      <c r="G30350" s="1">
        <v>44358</v>
      </c>
      <c r="H30350" s="1">
        <v>44483</v>
      </c>
      <c r="I30350" s="1">
        <v>44514</v>
      </c>
      <c r="J30350" t="s">
        <v>36</v>
      </c>
      <c r="K30350" t="str">
        <f>IF(OR(bank_loan_data[[#This Row],[loan_status]]="Fully Paid",bank_loan_data[[#This Row],[loan_status]]="Current"),"Good Loan","Bad Loan")</f>
        <v>Good Loan</v>
      </c>
      <c r="L30350" s="1">
        <v>44544</v>
      </c>
      <c r="M30350" t="s">
        <v>59957</v>
      </c>
      <c r="N30350" t="s">
        <v>126</v>
      </c>
      <c r="O30350" t="s">
        <v>151</v>
      </c>
      <c r="P30350" t="s">
        <v>32</v>
      </c>
      <c r="Q30350">
        <v>80000</v>
      </c>
      <c r="R30350" s="13">
        <v>0.13889999687671661</v>
      </c>
      <c r="S30350">
        <v>439.760009765625</v>
      </c>
      <c r="T30350" s="13">
        <v>0.11490000039339066</v>
      </c>
      <c r="U30350">
        <v>20000</v>
      </c>
      <c r="V30350">
        <v>26</v>
      </c>
      <c r="W30350">
        <v>25560</v>
      </c>
    </row>
    <row r="30351" spans="1:23" x14ac:dyDescent="0.3">
      <c r="A30351" t="s">
        <v>59958</v>
      </c>
      <c r="B30351" t="s">
        <v>90</v>
      </c>
      <c r="C30351" t="s">
        <v>24</v>
      </c>
      <c r="D30351" t="s">
        <v>55</v>
      </c>
      <c r="E30351" t="s">
        <v>71</v>
      </c>
      <c r="F30351" t="s">
        <v>45</v>
      </c>
      <c r="G30351" s="1">
        <v>44358</v>
      </c>
      <c r="H30351" s="1">
        <v>44212</v>
      </c>
      <c r="I30351" s="1">
        <v>44212</v>
      </c>
      <c r="J30351" t="s">
        <v>36</v>
      </c>
      <c r="K30351" t="str">
        <f>IF(OR(bank_loan_data[[#This Row],[loan_status]]="Fully Paid",bank_loan_data[[#This Row],[loan_status]]="Current"),"Good Loan","Bad Loan")</f>
        <v>Good Loan</v>
      </c>
      <c r="L30351" s="1">
        <v>44243</v>
      </c>
      <c r="M30351" t="s">
        <v>59959</v>
      </c>
      <c r="N30351" t="s">
        <v>57</v>
      </c>
      <c r="O30351" t="s">
        <v>113</v>
      </c>
      <c r="P30351" t="s">
        <v>32</v>
      </c>
      <c r="Q30351">
        <v>65000</v>
      </c>
      <c r="R30351" s="13">
        <v>0.21690000593662262</v>
      </c>
      <c r="S30351">
        <v>494.52999877929688</v>
      </c>
      <c r="T30351" s="13">
        <v>0.10989999771118164</v>
      </c>
      <c r="U30351">
        <v>22750</v>
      </c>
      <c r="V30351">
        <v>40</v>
      </c>
      <c r="W30351">
        <v>29541</v>
      </c>
    </row>
    <row r="30352" spans="1:23" x14ac:dyDescent="0.3">
      <c r="A30352" t="s">
        <v>59960</v>
      </c>
      <c r="B30352" t="s">
        <v>247</v>
      </c>
      <c r="C30352" t="s">
        <v>24</v>
      </c>
      <c r="D30352" t="s">
        <v>59</v>
      </c>
      <c r="E30352" t="s">
        <v>169</v>
      </c>
      <c r="F30352" t="s">
        <v>27</v>
      </c>
      <c r="G30352" s="1">
        <v>44358</v>
      </c>
      <c r="H30352" s="1">
        <v>44302</v>
      </c>
      <c r="I30352" s="1">
        <v>44513</v>
      </c>
      <c r="J30352" t="s">
        <v>98</v>
      </c>
      <c r="K30352" t="str">
        <f>IF(OR(bank_loan_data[[#This Row],[loan_status]]="Fully Paid",bank_loan_data[[#This Row],[loan_status]]="Current"),"Good Loan","Bad Loan")</f>
        <v>Bad Loan</v>
      </c>
      <c r="L30352" s="1">
        <v>44543</v>
      </c>
      <c r="M30352" t="s">
        <v>59961</v>
      </c>
      <c r="N30352" t="s">
        <v>30</v>
      </c>
      <c r="O30352" t="s">
        <v>851</v>
      </c>
      <c r="P30352" t="s">
        <v>32</v>
      </c>
      <c r="Q30352">
        <v>72000</v>
      </c>
      <c r="R30352" s="13">
        <v>0.22830000519752502</v>
      </c>
      <c r="S30352">
        <v>526.739990234375</v>
      </c>
      <c r="T30352" s="13">
        <v>0.2062000036239624</v>
      </c>
      <c r="U30352">
        <v>25000</v>
      </c>
      <c r="V30352">
        <v>31</v>
      </c>
      <c r="W30352">
        <v>19009</v>
      </c>
    </row>
    <row r="30353" spans="1:23" x14ac:dyDescent="0.3">
      <c r="A30353" t="s">
        <v>59962</v>
      </c>
      <c r="B30353" t="s">
        <v>42</v>
      </c>
      <c r="C30353" t="s">
        <v>24</v>
      </c>
      <c r="D30353" t="s">
        <v>65</v>
      </c>
      <c r="E30353" t="s">
        <v>44</v>
      </c>
      <c r="F30353" t="s">
        <v>45</v>
      </c>
      <c r="G30353" s="1">
        <v>44358</v>
      </c>
      <c r="H30353" s="1">
        <v>44332</v>
      </c>
      <c r="I30353" s="1">
        <v>44391</v>
      </c>
      <c r="J30353" t="s">
        <v>36</v>
      </c>
      <c r="K30353" t="str">
        <f>IF(OR(bank_loan_data[[#This Row],[loan_status]]="Fully Paid",bank_loan_data[[#This Row],[loan_status]]="Current"),"Good Loan","Bad Loan")</f>
        <v>Good Loan</v>
      </c>
      <c r="L30353" s="1">
        <v>44422</v>
      </c>
      <c r="M30353" t="s">
        <v>59963</v>
      </c>
      <c r="N30353" t="s">
        <v>514</v>
      </c>
      <c r="O30353" t="s">
        <v>48</v>
      </c>
      <c r="P30353" t="s">
        <v>40</v>
      </c>
      <c r="Q30353">
        <v>120000</v>
      </c>
      <c r="R30353" s="13">
        <v>0.16009999811649323</v>
      </c>
      <c r="S30353">
        <v>175.77000427246094</v>
      </c>
      <c r="T30353" s="13">
        <v>0.1598999947309494</v>
      </c>
      <c r="U30353">
        <v>5000</v>
      </c>
      <c r="V30353">
        <v>35</v>
      </c>
      <c r="W30353">
        <v>6327</v>
      </c>
    </row>
    <row r="30354" spans="1:23" x14ac:dyDescent="0.3">
      <c r="A30354" t="s">
        <v>59964</v>
      </c>
      <c r="B30354" t="s">
        <v>177</v>
      </c>
      <c r="C30354" t="s">
        <v>24</v>
      </c>
      <c r="D30354" t="s">
        <v>25</v>
      </c>
      <c r="E30354" t="s">
        <v>35</v>
      </c>
      <c r="F30354" t="s">
        <v>27</v>
      </c>
      <c r="G30354" s="1">
        <v>44358</v>
      </c>
      <c r="H30354" s="1">
        <v>44210</v>
      </c>
      <c r="I30354" s="1">
        <v>44210</v>
      </c>
      <c r="J30354" t="s">
        <v>36</v>
      </c>
      <c r="K30354" t="str">
        <f>IF(OR(bank_loan_data[[#This Row],[loan_status]]="Fully Paid",bank_loan_data[[#This Row],[loan_status]]="Current"),"Good Loan","Bad Loan")</f>
        <v>Good Loan</v>
      </c>
      <c r="L30354" s="1">
        <v>44241</v>
      </c>
      <c r="M30354" t="s">
        <v>59965</v>
      </c>
      <c r="N30354" t="s">
        <v>78</v>
      </c>
      <c r="O30354" t="s">
        <v>109</v>
      </c>
      <c r="P30354" t="s">
        <v>40</v>
      </c>
      <c r="Q30354">
        <v>35000</v>
      </c>
      <c r="R30354" s="13">
        <v>3.1199999153614044E-2</v>
      </c>
      <c r="S30354">
        <v>121.66999816894531</v>
      </c>
      <c r="T30354" s="13">
        <v>5.9900000691413879E-2</v>
      </c>
      <c r="U30354">
        <v>4000</v>
      </c>
      <c r="V30354">
        <v>7</v>
      </c>
      <c r="W30354">
        <v>4371</v>
      </c>
    </row>
    <row r="30355" spans="1:23" x14ac:dyDescent="0.3">
      <c r="A30355" t="s">
        <v>59966</v>
      </c>
      <c r="B30355" t="s">
        <v>50</v>
      </c>
      <c r="C30355" t="s">
        <v>24</v>
      </c>
      <c r="D30355" t="s">
        <v>59</v>
      </c>
      <c r="E30355" t="s">
        <v>71</v>
      </c>
      <c r="F30355" t="s">
        <v>45</v>
      </c>
      <c r="G30355" s="1">
        <v>44358</v>
      </c>
      <c r="H30355" s="1">
        <v>44359</v>
      </c>
      <c r="I30355" s="1">
        <v>44359</v>
      </c>
      <c r="J30355" t="s">
        <v>36</v>
      </c>
      <c r="K30355" t="str">
        <f>IF(OR(bank_loan_data[[#This Row],[loan_status]]="Fully Paid",bank_loan_data[[#This Row],[loan_status]]="Current"),"Good Loan","Bad Loan")</f>
        <v>Good Loan</v>
      </c>
      <c r="L30355" s="1">
        <v>44389</v>
      </c>
      <c r="M30355" t="s">
        <v>59967</v>
      </c>
      <c r="N30355" t="s">
        <v>126</v>
      </c>
      <c r="O30355" t="s">
        <v>113</v>
      </c>
      <c r="P30355" t="s">
        <v>32</v>
      </c>
      <c r="Q30355">
        <v>150000</v>
      </c>
      <c r="R30355" s="13">
        <v>7.4299998581409454E-2</v>
      </c>
      <c r="S30355">
        <v>760.82000732421875</v>
      </c>
      <c r="T30355" s="13">
        <v>0.10989999771118164</v>
      </c>
      <c r="U30355">
        <v>35000</v>
      </c>
      <c r="V30355">
        <v>26</v>
      </c>
      <c r="W30355">
        <v>38298</v>
      </c>
    </row>
    <row r="30356" spans="1:23" x14ac:dyDescent="0.3">
      <c r="A30356" t="s">
        <v>59968</v>
      </c>
      <c r="B30356" t="s">
        <v>263</v>
      </c>
      <c r="C30356" t="s">
        <v>24</v>
      </c>
      <c r="D30356" t="s">
        <v>65</v>
      </c>
      <c r="E30356" t="s">
        <v>76</v>
      </c>
      <c r="F30356" t="s">
        <v>45</v>
      </c>
      <c r="G30356" s="1">
        <v>44358</v>
      </c>
      <c r="H30356" s="1">
        <v>44391</v>
      </c>
      <c r="I30356" s="1">
        <v>44422</v>
      </c>
      <c r="J30356" t="s">
        <v>36</v>
      </c>
      <c r="K30356" t="str">
        <f>IF(OR(bank_loan_data[[#This Row],[loan_status]]="Fully Paid",bank_loan_data[[#This Row],[loan_status]]="Current"),"Good Loan","Bad Loan")</f>
        <v>Good Loan</v>
      </c>
      <c r="L30356" s="1">
        <v>44453</v>
      </c>
      <c r="M30356" t="s">
        <v>59969</v>
      </c>
      <c r="N30356" t="s">
        <v>30</v>
      </c>
      <c r="O30356" t="s">
        <v>249</v>
      </c>
      <c r="P30356" t="s">
        <v>32</v>
      </c>
      <c r="Q30356">
        <v>52000</v>
      </c>
      <c r="R30356" s="13">
        <v>0.2775999903678894</v>
      </c>
      <c r="S30356">
        <v>301.260009765625</v>
      </c>
      <c r="T30356" s="13">
        <v>0.13989999890327454</v>
      </c>
      <c r="U30356">
        <v>20000</v>
      </c>
      <c r="V30356">
        <v>39</v>
      </c>
      <c r="W30356">
        <v>17121</v>
      </c>
    </row>
    <row r="30357" spans="1:23" x14ac:dyDescent="0.3">
      <c r="A30357" t="s">
        <v>59970</v>
      </c>
      <c r="B30357" t="s">
        <v>177</v>
      </c>
      <c r="C30357" t="s">
        <v>24</v>
      </c>
      <c r="D30357" t="s">
        <v>43</v>
      </c>
      <c r="E30357" t="s">
        <v>35</v>
      </c>
      <c r="F30357" t="s">
        <v>27</v>
      </c>
      <c r="G30357" s="1">
        <v>44358</v>
      </c>
      <c r="H30357" s="1">
        <v>44454</v>
      </c>
      <c r="I30357" s="1">
        <v>44391</v>
      </c>
      <c r="J30357" t="s">
        <v>36</v>
      </c>
      <c r="K30357" t="str">
        <f>IF(OR(bank_loan_data[[#This Row],[loan_status]]="Fully Paid",bank_loan_data[[#This Row],[loan_status]]="Current"),"Good Loan","Bad Loan")</f>
        <v>Good Loan</v>
      </c>
      <c r="L30357" s="1">
        <v>44422</v>
      </c>
      <c r="M30357" t="s">
        <v>59971</v>
      </c>
      <c r="N30357" t="s">
        <v>30</v>
      </c>
      <c r="O30357" t="s">
        <v>104</v>
      </c>
      <c r="P30357" t="s">
        <v>40</v>
      </c>
      <c r="Q30357">
        <v>65000</v>
      </c>
      <c r="R30357" s="13">
        <v>0.28450000286102295</v>
      </c>
      <c r="S30357">
        <v>185.24000549316406</v>
      </c>
      <c r="T30357" s="13">
        <v>6.9899998605251312E-2</v>
      </c>
      <c r="U30357">
        <v>6000</v>
      </c>
      <c r="V30357">
        <v>13</v>
      </c>
      <c r="W30357">
        <v>6668</v>
      </c>
    </row>
    <row r="30358" spans="1:23" x14ac:dyDescent="0.3">
      <c r="A30358" t="s">
        <v>59972</v>
      </c>
      <c r="B30358" t="s">
        <v>177</v>
      </c>
      <c r="C30358" t="s">
        <v>24</v>
      </c>
      <c r="D30358" t="s">
        <v>55</v>
      </c>
      <c r="E30358" t="s">
        <v>26</v>
      </c>
      <c r="F30358" t="s">
        <v>27</v>
      </c>
      <c r="G30358" s="1">
        <v>44358</v>
      </c>
      <c r="H30358" s="1">
        <v>44422</v>
      </c>
      <c r="I30358" s="1">
        <v>44422</v>
      </c>
      <c r="J30358" t="s">
        <v>36</v>
      </c>
      <c r="K30358" t="str">
        <f>IF(OR(bank_loan_data[[#This Row],[loan_status]]="Fully Paid",bank_loan_data[[#This Row],[loan_status]]="Current"),"Good Loan","Bad Loan")</f>
        <v>Good Loan</v>
      </c>
      <c r="L30358" s="1">
        <v>44453</v>
      </c>
      <c r="M30358" t="s">
        <v>59973</v>
      </c>
      <c r="N30358" t="s">
        <v>30</v>
      </c>
      <c r="O30358" t="s">
        <v>31</v>
      </c>
      <c r="P30358" t="s">
        <v>32</v>
      </c>
      <c r="Q30358">
        <v>80000</v>
      </c>
      <c r="R30358" s="13">
        <v>0.21269999444484711</v>
      </c>
      <c r="S30358">
        <v>208.19000244140625</v>
      </c>
      <c r="T30358" s="13">
        <v>0.17990000545978546</v>
      </c>
      <c r="U30358">
        <v>12000</v>
      </c>
      <c r="V30358">
        <v>26</v>
      </c>
      <c r="W30358">
        <v>11727</v>
      </c>
    </row>
    <row r="30359" spans="1:23" x14ac:dyDescent="0.3">
      <c r="A30359" t="s">
        <v>59974</v>
      </c>
      <c r="B30359" t="s">
        <v>247</v>
      </c>
      <c r="C30359" t="s">
        <v>24</v>
      </c>
      <c r="D30359" t="s">
        <v>25</v>
      </c>
      <c r="E30359" t="s">
        <v>76</v>
      </c>
      <c r="F30359" t="s">
        <v>27</v>
      </c>
      <c r="G30359" s="1">
        <v>44358</v>
      </c>
      <c r="H30359" s="1">
        <v>44391</v>
      </c>
      <c r="I30359" s="1">
        <v>44391</v>
      </c>
      <c r="J30359" t="s">
        <v>36</v>
      </c>
      <c r="K30359" t="str">
        <f>IF(OR(bank_loan_data[[#This Row],[loan_status]]="Fully Paid",bank_loan_data[[#This Row],[loan_status]]="Current"),"Good Loan","Bad Loan")</f>
        <v>Good Loan</v>
      </c>
      <c r="L30359" s="1">
        <v>44422</v>
      </c>
      <c r="M30359" t="s">
        <v>59975</v>
      </c>
      <c r="N30359" t="s">
        <v>57</v>
      </c>
      <c r="O30359" t="s">
        <v>249</v>
      </c>
      <c r="P30359" t="s">
        <v>40</v>
      </c>
      <c r="Q30359">
        <v>50000</v>
      </c>
      <c r="R30359" s="13">
        <v>2.5200000032782555E-2</v>
      </c>
      <c r="S30359">
        <v>553.5999755859375</v>
      </c>
      <c r="T30359" s="13">
        <v>0.13989999890327454</v>
      </c>
      <c r="U30359">
        <v>16200</v>
      </c>
      <c r="V30359">
        <v>31</v>
      </c>
      <c r="W30359">
        <v>19930</v>
      </c>
    </row>
    <row r="30360" spans="1:23" x14ac:dyDescent="0.3">
      <c r="A30360" t="s">
        <v>59976</v>
      </c>
      <c r="B30360" t="s">
        <v>177</v>
      </c>
      <c r="C30360" t="s">
        <v>24</v>
      </c>
      <c r="D30360" t="s">
        <v>65</v>
      </c>
      <c r="E30360" t="s">
        <v>26</v>
      </c>
      <c r="F30360" t="s">
        <v>45</v>
      </c>
      <c r="G30360" s="1">
        <v>44388</v>
      </c>
      <c r="H30360" s="1">
        <v>44302</v>
      </c>
      <c r="I30360" s="1">
        <v>44212</v>
      </c>
      <c r="J30360" t="s">
        <v>36</v>
      </c>
      <c r="K30360" t="str">
        <f>IF(OR(bank_loan_data[[#This Row],[loan_status]]="Fully Paid",bank_loan_data[[#This Row],[loan_status]]="Current"),"Good Loan","Bad Loan")</f>
        <v>Good Loan</v>
      </c>
      <c r="L30360" s="1">
        <v>44243</v>
      </c>
      <c r="M30360" t="s">
        <v>59977</v>
      </c>
      <c r="N30360" t="s">
        <v>47</v>
      </c>
      <c r="O30360" t="s">
        <v>92</v>
      </c>
      <c r="P30360" t="s">
        <v>32</v>
      </c>
      <c r="Q30360">
        <v>100000</v>
      </c>
      <c r="R30360" s="13">
        <v>4.960000142455101E-2</v>
      </c>
      <c r="S30360">
        <v>896.219970703125</v>
      </c>
      <c r="T30360" s="13">
        <v>0.18389999866485596</v>
      </c>
      <c r="U30360">
        <v>35000</v>
      </c>
      <c r="V30360">
        <v>17</v>
      </c>
      <c r="W30360">
        <v>53437</v>
      </c>
    </row>
    <row r="30361" spans="1:23" x14ac:dyDescent="0.3">
      <c r="A30361" t="s">
        <v>59978</v>
      </c>
      <c r="B30361" t="s">
        <v>102</v>
      </c>
      <c r="C30361" t="s">
        <v>24</v>
      </c>
      <c r="D30361" t="s">
        <v>70</v>
      </c>
      <c r="E30361" t="s">
        <v>76</v>
      </c>
      <c r="F30361" t="s">
        <v>45</v>
      </c>
      <c r="G30361" s="1">
        <v>44358</v>
      </c>
      <c r="H30361" s="1">
        <v>44391</v>
      </c>
      <c r="I30361" s="1">
        <v>44391</v>
      </c>
      <c r="J30361" t="s">
        <v>36</v>
      </c>
      <c r="K30361" t="str">
        <f>IF(OR(bank_loan_data[[#This Row],[loan_status]]="Fully Paid",bank_loan_data[[#This Row],[loan_status]]="Current"),"Good Loan","Bad Loan")</f>
        <v>Good Loan</v>
      </c>
      <c r="L30361" s="1">
        <v>44422</v>
      </c>
      <c r="M30361" t="s">
        <v>59979</v>
      </c>
      <c r="N30361" t="s">
        <v>208</v>
      </c>
      <c r="O30361" t="s">
        <v>249</v>
      </c>
      <c r="P30361" t="s">
        <v>40</v>
      </c>
      <c r="Q30361">
        <v>48000</v>
      </c>
      <c r="R30361" s="13">
        <v>1.1500000022351742E-2</v>
      </c>
      <c r="S30361">
        <v>170.8699951171875</v>
      </c>
      <c r="T30361" s="13">
        <v>0.13989999890327454</v>
      </c>
      <c r="U30361">
        <v>5000</v>
      </c>
      <c r="V30361">
        <v>13</v>
      </c>
      <c r="W30361">
        <v>6151</v>
      </c>
    </row>
    <row r="30362" spans="1:23" x14ac:dyDescent="0.3">
      <c r="A30362" t="s">
        <v>59980</v>
      </c>
      <c r="B30362" t="s">
        <v>42</v>
      </c>
      <c r="C30362" t="s">
        <v>24</v>
      </c>
      <c r="D30362" t="s">
        <v>65</v>
      </c>
      <c r="E30362" t="s">
        <v>35</v>
      </c>
      <c r="F30362" t="s">
        <v>27</v>
      </c>
      <c r="G30362" s="1">
        <v>44358</v>
      </c>
      <c r="H30362" s="1">
        <v>44332</v>
      </c>
      <c r="I30362" s="1">
        <v>44391</v>
      </c>
      <c r="J30362" t="s">
        <v>36</v>
      </c>
      <c r="K30362" t="str">
        <f>IF(OR(bank_loan_data[[#This Row],[loan_status]]="Fully Paid",bank_loan_data[[#This Row],[loan_status]]="Current"),"Good Loan","Bad Loan")</f>
        <v>Good Loan</v>
      </c>
      <c r="L30362" s="1">
        <v>44422</v>
      </c>
      <c r="M30362" t="s">
        <v>59981</v>
      </c>
      <c r="N30362" t="s">
        <v>514</v>
      </c>
      <c r="O30362" t="s">
        <v>62</v>
      </c>
      <c r="P30362" t="s">
        <v>40</v>
      </c>
      <c r="Q30362">
        <v>24960</v>
      </c>
      <c r="R30362" s="13">
        <v>0.18080000579357147</v>
      </c>
      <c r="S30362">
        <v>120.63999938964844</v>
      </c>
      <c r="T30362" s="13">
        <v>5.4200001060962677E-2</v>
      </c>
      <c r="U30362">
        <v>4000</v>
      </c>
      <c r="V30362">
        <v>9</v>
      </c>
      <c r="W30362">
        <v>4343</v>
      </c>
    </row>
    <row r="30363" spans="1:23" x14ac:dyDescent="0.3">
      <c r="A30363" t="s">
        <v>59982</v>
      </c>
      <c r="B30363" t="s">
        <v>102</v>
      </c>
      <c r="C30363" t="s">
        <v>24</v>
      </c>
      <c r="D30363" t="s">
        <v>65</v>
      </c>
      <c r="E30363" t="s">
        <v>71</v>
      </c>
      <c r="F30363" t="s">
        <v>45</v>
      </c>
      <c r="G30363" s="1">
        <v>44358</v>
      </c>
      <c r="H30363" s="1">
        <v>44271</v>
      </c>
      <c r="I30363" s="1">
        <v>44300</v>
      </c>
      <c r="J30363" t="s">
        <v>36</v>
      </c>
      <c r="K30363" t="str">
        <f>IF(OR(bank_loan_data[[#This Row],[loan_status]]="Fully Paid",bank_loan_data[[#This Row],[loan_status]]="Current"),"Good Loan","Bad Loan")</f>
        <v>Good Loan</v>
      </c>
      <c r="L30363" s="1">
        <v>44330</v>
      </c>
      <c r="M30363" t="s">
        <v>59983</v>
      </c>
      <c r="N30363" t="s">
        <v>30</v>
      </c>
      <c r="O30363" t="s">
        <v>73</v>
      </c>
      <c r="P30363" t="s">
        <v>40</v>
      </c>
      <c r="Q30363">
        <v>84000</v>
      </c>
      <c r="R30363" s="13">
        <v>0.15530000627040863</v>
      </c>
      <c r="S30363">
        <v>580.72998046875</v>
      </c>
      <c r="T30363" s="13">
        <v>9.9899999797344208E-2</v>
      </c>
      <c r="U30363">
        <v>18000</v>
      </c>
      <c r="V30363">
        <v>21</v>
      </c>
      <c r="W30363">
        <v>20877</v>
      </c>
    </row>
    <row r="30364" spans="1:23" x14ac:dyDescent="0.3">
      <c r="A30364" t="s">
        <v>59984</v>
      </c>
      <c r="B30364" t="s">
        <v>117</v>
      </c>
      <c r="C30364" t="s">
        <v>24</v>
      </c>
      <c r="D30364" t="s">
        <v>75</v>
      </c>
      <c r="E30364" t="s">
        <v>35</v>
      </c>
      <c r="F30364" t="s">
        <v>27</v>
      </c>
      <c r="G30364" s="1">
        <v>44358</v>
      </c>
      <c r="H30364" s="1">
        <v>44332</v>
      </c>
      <c r="I30364" s="1">
        <v>44391</v>
      </c>
      <c r="J30364" t="s">
        <v>36</v>
      </c>
      <c r="K30364" t="str">
        <f>IF(OR(bank_loan_data[[#This Row],[loan_status]]="Fully Paid",bank_loan_data[[#This Row],[loan_status]]="Current"),"Good Loan","Bad Loan")</f>
        <v>Good Loan</v>
      </c>
      <c r="L30364" s="1">
        <v>44422</v>
      </c>
      <c r="M30364" t="s">
        <v>59985</v>
      </c>
      <c r="N30364" t="s">
        <v>126</v>
      </c>
      <c r="O30364" t="s">
        <v>67</v>
      </c>
      <c r="P30364" t="s">
        <v>40</v>
      </c>
      <c r="Q30364">
        <v>36100</v>
      </c>
      <c r="R30364" s="13">
        <v>0.24719999730587006</v>
      </c>
      <c r="S30364">
        <v>155.50999450683594</v>
      </c>
      <c r="T30364" s="13">
        <v>7.4900001287460327E-2</v>
      </c>
      <c r="U30364">
        <v>5000</v>
      </c>
      <c r="V30364">
        <v>20</v>
      </c>
      <c r="W30364">
        <v>5598</v>
      </c>
    </row>
    <row r="30365" spans="1:23" x14ac:dyDescent="0.3">
      <c r="A30365" t="s">
        <v>59986</v>
      </c>
      <c r="B30365" t="s">
        <v>183</v>
      </c>
      <c r="C30365" t="s">
        <v>24</v>
      </c>
      <c r="D30365" t="s">
        <v>34</v>
      </c>
      <c r="E30365" t="s">
        <v>35</v>
      </c>
      <c r="F30365" t="s">
        <v>45</v>
      </c>
      <c r="G30365" s="1">
        <v>44358</v>
      </c>
      <c r="H30365" s="1">
        <v>44454</v>
      </c>
      <c r="I30365" s="1">
        <v>44391</v>
      </c>
      <c r="J30365" t="s">
        <v>36</v>
      </c>
      <c r="K30365" t="str">
        <f>IF(OR(bank_loan_data[[#This Row],[loan_status]]="Fully Paid",bank_loan_data[[#This Row],[loan_status]]="Current"),"Good Loan","Bad Loan")</f>
        <v>Good Loan</v>
      </c>
      <c r="L30365" s="1">
        <v>44422</v>
      </c>
      <c r="M30365" t="s">
        <v>59987</v>
      </c>
      <c r="N30365" t="s">
        <v>30</v>
      </c>
      <c r="O30365" t="s">
        <v>39</v>
      </c>
      <c r="P30365" t="s">
        <v>40</v>
      </c>
      <c r="Q30365">
        <v>38423</v>
      </c>
      <c r="R30365" s="13">
        <v>0.12559999525547028</v>
      </c>
      <c r="S30365">
        <v>63.130001068115234</v>
      </c>
      <c r="T30365" s="13">
        <v>8.489999920129776E-2</v>
      </c>
      <c r="U30365">
        <v>2000</v>
      </c>
      <c r="V30365">
        <v>22</v>
      </c>
      <c r="W30365">
        <v>2333</v>
      </c>
    </row>
    <row r="30366" spans="1:23" x14ac:dyDescent="0.3">
      <c r="A30366" t="s">
        <v>59988</v>
      </c>
      <c r="B30366" t="s">
        <v>102</v>
      </c>
      <c r="C30366" t="s">
        <v>24</v>
      </c>
      <c r="D30366" t="s">
        <v>65</v>
      </c>
      <c r="E30366" t="s">
        <v>35</v>
      </c>
      <c r="F30366" t="s">
        <v>27</v>
      </c>
      <c r="G30366" s="1">
        <v>44358</v>
      </c>
      <c r="H30366" s="1">
        <v>44391</v>
      </c>
      <c r="I30366" s="1">
        <v>44391</v>
      </c>
      <c r="J30366" t="s">
        <v>36</v>
      </c>
      <c r="K30366" t="str">
        <f>IF(OR(bank_loan_data[[#This Row],[loan_status]]="Fully Paid",bank_loan_data[[#This Row],[loan_status]]="Current"),"Good Loan","Bad Loan")</f>
        <v>Good Loan</v>
      </c>
      <c r="L30366" s="1">
        <v>44422</v>
      </c>
      <c r="M30366" t="s">
        <v>59989</v>
      </c>
      <c r="N30366" t="s">
        <v>30</v>
      </c>
      <c r="O30366" t="s">
        <v>104</v>
      </c>
      <c r="P30366" t="s">
        <v>40</v>
      </c>
      <c r="Q30366">
        <v>30000</v>
      </c>
      <c r="R30366" s="13">
        <v>0.12600000202655792</v>
      </c>
      <c r="S30366">
        <v>432.22000122070313</v>
      </c>
      <c r="T30366" s="13">
        <v>6.9899998605251312E-2</v>
      </c>
      <c r="U30366">
        <v>14000</v>
      </c>
      <c r="V30366">
        <v>17</v>
      </c>
      <c r="W30366">
        <v>15560</v>
      </c>
    </row>
    <row r="30367" spans="1:23" x14ac:dyDescent="0.3">
      <c r="A30367" t="s">
        <v>59990</v>
      </c>
      <c r="B30367" t="s">
        <v>64</v>
      </c>
      <c r="C30367" t="s">
        <v>24</v>
      </c>
      <c r="D30367" t="s">
        <v>70</v>
      </c>
      <c r="E30367" t="s">
        <v>44</v>
      </c>
      <c r="F30367" t="s">
        <v>27</v>
      </c>
      <c r="G30367" s="1">
        <v>44358</v>
      </c>
      <c r="H30367" s="1">
        <v>44212</v>
      </c>
      <c r="I30367" s="1">
        <v>44299</v>
      </c>
      <c r="J30367" t="s">
        <v>36</v>
      </c>
      <c r="K30367" t="str">
        <f>IF(OR(bank_loan_data[[#This Row],[loan_status]]="Fully Paid",bank_loan_data[[#This Row],[loan_status]]="Current"),"Good Loan","Bad Loan")</f>
        <v>Good Loan</v>
      </c>
      <c r="L30367" s="1">
        <v>44329</v>
      </c>
      <c r="M30367" t="s">
        <v>59991</v>
      </c>
      <c r="N30367" t="s">
        <v>30</v>
      </c>
      <c r="O30367" t="s">
        <v>401</v>
      </c>
      <c r="P30367" t="s">
        <v>32</v>
      </c>
      <c r="Q30367">
        <v>72000</v>
      </c>
      <c r="R30367" s="13">
        <v>0.13120000064373016</v>
      </c>
      <c r="S30367">
        <v>297.52999877929688</v>
      </c>
      <c r="T30367" s="13">
        <v>0.16889999806880951</v>
      </c>
      <c r="U30367">
        <v>12000</v>
      </c>
      <c r="V30367">
        <v>32</v>
      </c>
      <c r="W30367">
        <v>15132</v>
      </c>
    </row>
    <row r="30368" spans="1:23" x14ac:dyDescent="0.3">
      <c r="A30368" t="s">
        <v>59992</v>
      </c>
      <c r="B30368" t="s">
        <v>304</v>
      </c>
      <c r="C30368" t="s">
        <v>24</v>
      </c>
      <c r="D30368" t="s">
        <v>65</v>
      </c>
      <c r="E30368" t="s">
        <v>26</v>
      </c>
      <c r="F30368" t="s">
        <v>45</v>
      </c>
      <c r="G30368" s="1">
        <v>44358</v>
      </c>
      <c r="H30368" s="1">
        <v>44241</v>
      </c>
      <c r="I30368" s="1">
        <v>44452</v>
      </c>
      <c r="J30368" t="s">
        <v>98</v>
      </c>
      <c r="K30368" t="str">
        <f>IF(OR(bank_loan_data[[#This Row],[loan_status]]="Fully Paid",bank_loan_data[[#This Row],[loan_status]]="Current"),"Good Loan","Bad Loan")</f>
        <v>Bad Loan</v>
      </c>
      <c r="L30368" s="1">
        <v>44482</v>
      </c>
      <c r="M30368" t="s">
        <v>59993</v>
      </c>
      <c r="N30368" t="s">
        <v>47</v>
      </c>
      <c r="O30368" t="s">
        <v>306</v>
      </c>
      <c r="P30368" t="s">
        <v>32</v>
      </c>
      <c r="Q30368">
        <v>157124</v>
      </c>
      <c r="R30368" s="13">
        <v>3.189999982714653E-2</v>
      </c>
      <c r="S30368">
        <v>610.1199951171875</v>
      </c>
      <c r="T30368" s="13">
        <v>0.18790000677108765</v>
      </c>
      <c r="U30368">
        <v>35000</v>
      </c>
      <c r="V30368">
        <v>30</v>
      </c>
      <c r="W30368">
        <v>18137</v>
      </c>
    </row>
    <row r="30369" spans="1:23" x14ac:dyDescent="0.3">
      <c r="A30369" t="s">
        <v>59994</v>
      </c>
      <c r="B30369" t="s">
        <v>239</v>
      </c>
      <c r="C30369" t="s">
        <v>24</v>
      </c>
      <c r="D30369" t="s">
        <v>65</v>
      </c>
      <c r="E30369" t="s">
        <v>76</v>
      </c>
      <c r="F30369" t="s">
        <v>45</v>
      </c>
      <c r="G30369" s="1">
        <v>44358</v>
      </c>
      <c r="H30369" s="1">
        <v>44332</v>
      </c>
      <c r="I30369" s="1">
        <v>44391</v>
      </c>
      <c r="J30369" t="s">
        <v>36</v>
      </c>
      <c r="K30369" t="str">
        <f>IF(OR(bank_loan_data[[#This Row],[loan_status]]="Fully Paid",bank_loan_data[[#This Row],[loan_status]]="Current"),"Good Loan","Bad Loan")</f>
        <v>Good Loan</v>
      </c>
      <c r="L30369" s="1">
        <v>44422</v>
      </c>
      <c r="M30369" t="s">
        <v>59995</v>
      </c>
      <c r="N30369" t="s">
        <v>47</v>
      </c>
      <c r="O30369" t="s">
        <v>79</v>
      </c>
      <c r="P30369" t="s">
        <v>40</v>
      </c>
      <c r="Q30369">
        <v>42000</v>
      </c>
      <c r="R30369" s="13">
        <v>0.15139999985694885</v>
      </c>
      <c r="S30369">
        <v>202.13999938964844</v>
      </c>
      <c r="T30369" s="13">
        <v>0.12989999353885651</v>
      </c>
      <c r="U30369">
        <v>6000</v>
      </c>
      <c r="V30369">
        <v>29</v>
      </c>
      <c r="W30369">
        <v>7277</v>
      </c>
    </row>
    <row r="30370" spans="1:23" x14ac:dyDescent="0.3">
      <c r="A30370" t="s">
        <v>59996</v>
      </c>
      <c r="B30370" t="s">
        <v>102</v>
      </c>
      <c r="C30370" t="s">
        <v>24</v>
      </c>
      <c r="D30370" t="s">
        <v>55</v>
      </c>
      <c r="E30370" t="s">
        <v>71</v>
      </c>
      <c r="F30370" t="s">
        <v>60</v>
      </c>
      <c r="G30370" s="1">
        <v>44480</v>
      </c>
      <c r="H30370" s="1">
        <v>44544</v>
      </c>
      <c r="I30370" s="1">
        <v>44514</v>
      </c>
      <c r="J30370" t="s">
        <v>36</v>
      </c>
      <c r="K30370" t="str">
        <f>IF(OR(bank_loan_data[[#This Row],[loan_status]]="Fully Paid",bank_loan_data[[#This Row],[loan_status]]="Current"),"Good Loan","Bad Loan")</f>
        <v>Good Loan</v>
      </c>
      <c r="L30370" s="1">
        <v>44544</v>
      </c>
      <c r="M30370" t="s">
        <v>59997</v>
      </c>
      <c r="N30370" t="s">
        <v>57</v>
      </c>
      <c r="O30370" t="s">
        <v>151</v>
      </c>
      <c r="P30370" t="s">
        <v>32</v>
      </c>
      <c r="Q30370">
        <v>25000</v>
      </c>
      <c r="R30370" s="13">
        <v>0.25870001316070557</v>
      </c>
      <c r="S30370">
        <v>226.25999450683594</v>
      </c>
      <c r="T30370" s="13">
        <v>0.1242000013589859</v>
      </c>
      <c r="U30370">
        <v>10075</v>
      </c>
      <c r="V30370">
        <v>27</v>
      </c>
      <c r="W30370">
        <v>13015</v>
      </c>
    </row>
    <row r="30371" spans="1:23" x14ac:dyDescent="0.3">
      <c r="A30371" t="s">
        <v>59998</v>
      </c>
      <c r="B30371" t="s">
        <v>457</v>
      </c>
      <c r="C30371" t="s">
        <v>24</v>
      </c>
      <c r="D30371" t="s">
        <v>140</v>
      </c>
      <c r="E30371" t="s">
        <v>35</v>
      </c>
      <c r="F30371" t="s">
        <v>27</v>
      </c>
      <c r="G30371" s="1">
        <v>44358</v>
      </c>
      <c r="H30371" s="1">
        <v>44332</v>
      </c>
      <c r="I30371" s="1">
        <v>44391</v>
      </c>
      <c r="J30371" t="s">
        <v>36</v>
      </c>
      <c r="K30371" t="str">
        <f>IF(OR(bank_loan_data[[#This Row],[loan_status]]="Fully Paid",bank_loan_data[[#This Row],[loan_status]]="Current"),"Good Loan","Bad Loan")</f>
        <v>Good Loan</v>
      </c>
      <c r="L30371" s="1">
        <v>44422</v>
      </c>
      <c r="M30371" t="s">
        <v>59999</v>
      </c>
      <c r="N30371" t="s">
        <v>30</v>
      </c>
      <c r="O30371" t="s">
        <v>39</v>
      </c>
      <c r="P30371" t="s">
        <v>40</v>
      </c>
      <c r="Q30371">
        <v>40000</v>
      </c>
      <c r="R30371" s="13">
        <v>0.21209999918937683</v>
      </c>
      <c r="S30371">
        <v>361.39999389648438</v>
      </c>
      <c r="T30371" s="13">
        <v>8.489999920129776E-2</v>
      </c>
      <c r="U30371">
        <v>11450</v>
      </c>
      <c r="V30371">
        <v>15</v>
      </c>
      <c r="W30371">
        <v>13010</v>
      </c>
    </row>
    <row r="30372" spans="1:23" x14ac:dyDescent="0.3">
      <c r="A30372" t="s">
        <v>60000</v>
      </c>
      <c r="B30372" t="s">
        <v>69</v>
      </c>
      <c r="C30372" t="s">
        <v>24</v>
      </c>
      <c r="D30372" t="s">
        <v>70</v>
      </c>
      <c r="E30372" t="s">
        <v>44</v>
      </c>
      <c r="F30372" t="s">
        <v>27</v>
      </c>
      <c r="G30372" s="1">
        <v>44358</v>
      </c>
      <c r="H30372" s="1">
        <v>44389</v>
      </c>
      <c r="I30372" s="1">
        <v>44389</v>
      </c>
      <c r="J30372" t="s">
        <v>36</v>
      </c>
      <c r="K30372" t="str">
        <f>IF(OR(bank_loan_data[[#This Row],[loan_status]]="Fully Paid",bank_loan_data[[#This Row],[loan_status]]="Current"),"Good Loan","Bad Loan")</f>
        <v>Good Loan</v>
      </c>
      <c r="L30372" s="1">
        <v>44420</v>
      </c>
      <c r="M30372" t="s">
        <v>60001</v>
      </c>
      <c r="N30372" t="s">
        <v>208</v>
      </c>
      <c r="O30372" t="s">
        <v>52</v>
      </c>
      <c r="P30372" t="s">
        <v>40</v>
      </c>
      <c r="Q30372">
        <v>32000</v>
      </c>
      <c r="R30372" s="13">
        <v>0.18189999461174011</v>
      </c>
      <c r="S30372">
        <v>70.800003051757813</v>
      </c>
      <c r="T30372" s="13">
        <v>0.16490000486373901</v>
      </c>
      <c r="U30372">
        <v>2000</v>
      </c>
      <c r="V30372">
        <v>12</v>
      </c>
      <c r="W30372">
        <v>2309</v>
      </c>
    </row>
    <row r="30373" spans="1:23" x14ac:dyDescent="0.3">
      <c r="A30373" t="s">
        <v>60002</v>
      </c>
      <c r="B30373" t="s">
        <v>23</v>
      </c>
      <c r="C30373" t="s">
        <v>24</v>
      </c>
      <c r="D30373" t="s">
        <v>65</v>
      </c>
      <c r="E30373" t="s">
        <v>26</v>
      </c>
      <c r="F30373" t="s">
        <v>45</v>
      </c>
      <c r="G30373" s="1">
        <v>44388</v>
      </c>
      <c r="H30373" s="1">
        <v>44302</v>
      </c>
      <c r="I30373" s="1">
        <v>44332</v>
      </c>
      <c r="J30373" t="s">
        <v>28</v>
      </c>
      <c r="K30373" t="str">
        <f>IF(OR(bank_loan_data[[#This Row],[loan_status]]="Fully Paid",bank_loan_data[[#This Row],[loan_status]]="Current"),"Good Loan","Bad Loan")</f>
        <v>Good Loan</v>
      </c>
      <c r="L30373" s="1">
        <v>44363</v>
      </c>
      <c r="M30373" t="s">
        <v>60003</v>
      </c>
      <c r="N30373" t="s">
        <v>47</v>
      </c>
      <c r="O30373" t="s">
        <v>822</v>
      </c>
      <c r="P30373" t="s">
        <v>32</v>
      </c>
      <c r="Q30373">
        <v>90000</v>
      </c>
      <c r="R30373" s="13">
        <v>6.549999862909317E-2</v>
      </c>
      <c r="S30373">
        <v>519.8599853515625</v>
      </c>
      <c r="T30373" s="13">
        <v>0.19689999520778656</v>
      </c>
      <c r="U30373">
        <v>19750</v>
      </c>
      <c r="V30373">
        <v>40</v>
      </c>
      <c r="W30373">
        <v>30137</v>
      </c>
    </row>
    <row r="30374" spans="1:23" x14ac:dyDescent="0.3">
      <c r="A30374" t="s">
        <v>60004</v>
      </c>
      <c r="B30374" t="s">
        <v>102</v>
      </c>
      <c r="C30374" t="s">
        <v>24</v>
      </c>
      <c r="D30374" t="s">
        <v>75</v>
      </c>
      <c r="E30374" t="s">
        <v>35</v>
      </c>
      <c r="F30374" t="s">
        <v>27</v>
      </c>
      <c r="G30374" s="1">
        <v>44358</v>
      </c>
      <c r="H30374" s="1">
        <v>44484</v>
      </c>
      <c r="I30374" s="1">
        <v>44298</v>
      </c>
      <c r="J30374" t="s">
        <v>36</v>
      </c>
      <c r="K30374" t="str">
        <f>IF(OR(bank_loan_data[[#This Row],[loan_status]]="Fully Paid",bank_loan_data[[#This Row],[loan_status]]="Current"),"Good Loan","Bad Loan")</f>
        <v>Good Loan</v>
      </c>
      <c r="L30374" s="1">
        <v>44328</v>
      </c>
      <c r="M30374" t="s">
        <v>60005</v>
      </c>
      <c r="N30374" t="s">
        <v>30</v>
      </c>
      <c r="O30374" t="s">
        <v>39</v>
      </c>
      <c r="P30374" t="s">
        <v>40</v>
      </c>
      <c r="Q30374">
        <v>60000</v>
      </c>
      <c r="R30374" s="13">
        <v>6.9600000977516174E-2</v>
      </c>
      <c r="S30374">
        <v>227.25999450683594</v>
      </c>
      <c r="T30374" s="13">
        <v>8.489999920129776E-2</v>
      </c>
      <c r="U30374">
        <v>7200</v>
      </c>
      <c r="V30374">
        <v>19</v>
      </c>
      <c r="W30374">
        <v>7574</v>
      </c>
    </row>
    <row r="30375" spans="1:23" x14ac:dyDescent="0.3">
      <c r="A30375" t="s">
        <v>60006</v>
      </c>
      <c r="B30375" t="s">
        <v>23</v>
      </c>
      <c r="C30375" t="s">
        <v>24</v>
      </c>
      <c r="D30375" t="s">
        <v>55</v>
      </c>
      <c r="E30375" t="s">
        <v>71</v>
      </c>
      <c r="F30375" t="s">
        <v>45</v>
      </c>
      <c r="G30375" s="1">
        <v>44358</v>
      </c>
      <c r="H30375" s="1">
        <v>44332</v>
      </c>
      <c r="I30375" s="1">
        <v>44332</v>
      </c>
      <c r="J30375" t="s">
        <v>28</v>
      </c>
      <c r="K30375" t="str">
        <f>IF(OR(bank_loan_data[[#This Row],[loan_status]]="Fully Paid",bank_loan_data[[#This Row],[loan_status]]="Current"),"Good Loan","Bad Loan")</f>
        <v>Good Loan</v>
      </c>
      <c r="L30375" s="1">
        <v>44363</v>
      </c>
      <c r="M30375" t="s">
        <v>60007</v>
      </c>
      <c r="N30375" t="s">
        <v>57</v>
      </c>
      <c r="O30375" t="s">
        <v>100</v>
      </c>
      <c r="P30375" t="s">
        <v>32</v>
      </c>
      <c r="Q30375">
        <v>108000</v>
      </c>
      <c r="R30375" s="13">
        <v>1.7100000753998756E-2</v>
      </c>
      <c r="S30375">
        <v>258.47000122070313</v>
      </c>
      <c r="T30375" s="13">
        <v>0.10589999705553055</v>
      </c>
      <c r="U30375">
        <v>12000</v>
      </c>
      <c r="V30375">
        <v>26</v>
      </c>
      <c r="W30375">
        <v>14947</v>
      </c>
    </row>
    <row r="30376" spans="1:23" x14ac:dyDescent="0.3">
      <c r="A30376" t="s">
        <v>60008</v>
      </c>
      <c r="B30376" t="s">
        <v>429</v>
      </c>
      <c r="C30376" t="s">
        <v>24</v>
      </c>
      <c r="D30376" t="s">
        <v>111</v>
      </c>
      <c r="E30376" t="s">
        <v>71</v>
      </c>
      <c r="F30376" t="s">
        <v>45</v>
      </c>
      <c r="G30376" s="1">
        <v>44358</v>
      </c>
      <c r="H30376" s="1">
        <v>44391</v>
      </c>
      <c r="I30376" s="1">
        <v>44269</v>
      </c>
      <c r="J30376" t="s">
        <v>36</v>
      </c>
      <c r="K30376" t="str">
        <f>IF(OR(bank_loan_data[[#This Row],[loan_status]]="Fully Paid",bank_loan_data[[#This Row],[loan_status]]="Current"),"Good Loan","Bad Loan")</f>
        <v>Good Loan</v>
      </c>
      <c r="L30376" s="1">
        <v>44300</v>
      </c>
      <c r="M30376" t="s">
        <v>60009</v>
      </c>
      <c r="N30376" t="s">
        <v>208</v>
      </c>
      <c r="O30376" t="s">
        <v>100</v>
      </c>
      <c r="P30376" t="s">
        <v>40</v>
      </c>
      <c r="Q30376">
        <v>26000</v>
      </c>
      <c r="R30376" s="13">
        <v>6.8999999202787876E-3</v>
      </c>
      <c r="S30376">
        <v>253.86000061035156</v>
      </c>
      <c r="T30376" s="13">
        <v>0.10589999705553055</v>
      </c>
      <c r="U30376">
        <v>7800</v>
      </c>
      <c r="V30376">
        <v>14</v>
      </c>
      <c r="W30376">
        <v>9117</v>
      </c>
    </row>
    <row r="30377" spans="1:23" x14ac:dyDescent="0.3">
      <c r="A30377" t="s">
        <v>60010</v>
      </c>
      <c r="B30377" t="s">
        <v>69</v>
      </c>
      <c r="C30377" t="s">
        <v>24</v>
      </c>
      <c r="D30377" t="s">
        <v>55</v>
      </c>
      <c r="E30377" t="s">
        <v>71</v>
      </c>
      <c r="F30377" t="s">
        <v>27</v>
      </c>
      <c r="G30377" s="1">
        <v>44358</v>
      </c>
      <c r="H30377" s="1">
        <v>44332</v>
      </c>
      <c r="I30377" s="1">
        <v>44332</v>
      </c>
      <c r="J30377" t="s">
        <v>28</v>
      </c>
      <c r="K30377" t="str">
        <f>IF(OR(bank_loan_data[[#This Row],[loan_status]]="Fully Paid",bank_loan_data[[#This Row],[loan_status]]="Current"),"Good Loan","Bad Loan")</f>
        <v>Good Loan</v>
      </c>
      <c r="L30377" s="1">
        <v>44363</v>
      </c>
      <c r="M30377" t="s">
        <v>60011</v>
      </c>
      <c r="N30377" t="s">
        <v>38</v>
      </c>
      <c r="O30377" t="s">
        <v>73</v>
      </c>
      <c r="P30377" t="s">
        <v>32</v>
      </c>
      <c r="Q30377">
        <v>35000</v>
      </c>
      <c r="R30377" s="13">
        <v>0.11860000342130661</v>
      </c>
      <c r="S30377">
        <v>254.91000366210938</v>
      </c>
      <c r="T30377" s="13">
        <v>9.9899999797344208E-2</v>
      </c>
      <c r="U30377">
        <v>12000</v>
      </c>
      <c r="V30377">
        <v>19</v>
      </c>
      <c r="W30377">
        <v>14770</v>
      </c>
    </row>
    <row r="30378" spans="1:23" x14ac:dyDescent="0.3">
      <c r="A30378" t="s">
        <v>60012</v>
      </c>
      <c r="B30378" t="s">
        <v>102</v>
      </c>
      <c r="C30378" t="s">
        <v>24</v>
      </c>
      <c r="D30378" t="s">
        <v>65</v>
      </c>
      <c r="E30378" t="s">
        <v>35</v>
      </c>
      <c r="F30378" t="s">
        <v>45</v>
      </c>
      <c r="G30378" s="1">
        <v>44358</v>
      </c>
      <c r="H30378" s="1">
        <v>44328</v>
      </c>
      <c r="I30378" s="1">
        <v>44328</v>
      </c>
      <c r="J30378" t="s">
        <v>36</v>
      </c>
      <c r="K30378" t="str">
        <f>IF(OR(bank_loan_data[[#This Row],[loan_status]]="Fully Paid",bank_loan_data[[#This Row],[loan_status]]="Current"),"Good Loan","Bad Loan")</f>
        <v>Good Loan</v>
      </c>
      <c r="L30378" s="1">
        <v>44359</v>
      </c>
      <c r="M30378" t="s">
        <v>60013</v>
      </c>
      <c r="N30378" t="s">
        <v>38</v>
      </c>
      <c r="O30378" t="s">
        <v>109</v>
      </c>
      <c r="P30378" t="s">
        <v>40</v>
      </c>
      <c r="Q30378">
        <v>86000</v>
      </c>
      <c r="R30378" s="13">
        <v>2.6100000366568565E-2</v>
      </c>
      <c r="S30378">
        <v>333.83999633789063</v>
      </c>
      <c r="T30378" s="13">
        <v>5.9900000691413879E-2</v>
      </c>
      <c r="U30378">
        <v>15600</v>
      </c>
      <c r="V30378">
        <v>26</v>
      </c>
      <c r="W30378">
        <v>11288</v>
      </c>
    </row>
    <row r="30379" spans="1:23" x14ac:dyDescent="0.3">
      <c r="A30379" t="s">
        <v>60014</v>
      </c>
      <c r="B30379" t="s">
        <v>50</v>
      </c>
      <c r="C30379" t="s">
        <v>24</v>
      </c>
      <c r="D30379" t="s">
        <v>65</v>
      </c>
      <c r="E30379" t="s">
        <v>76</v>
      </c>
      <c r="F30379" t="s">
        <v>45</v>
      </c>
      <c r="G30379" s="1">
        <v>44358</v>
      </c>
      <c r="H30379" s="1">
        <v>44332</v>
      </c>
      <c r="I30379" s="1">
        <v>44332</v>
      </c>
      <c r="J30379" t="s">
        <v>28</v>
      </c>
      <c r="K30379" t="str">
        <f>IF(OR(bank_loan_data[[#This Row],[loan_status]]="Fully Paid",bank_loan_data[[#This Row],[loan_status]]="Current"),"Good Loan","Bad Loan")</f>
        <v>Good Loan</v>
      </c>
      <c r="L30379" s="1">
        <v>44363</v>
      </c>
      <c r="M30379" t="s">
        <v>60015</v>
      </c>
      <c r="N30379" t="s">
        <v>30</v>
      </c>
      <c r="O30379" t="s">
        <v>79</v>
      </c>
      <c r="P30379" t="s">
        <v>32</v>
      </c>
      <c r="Q30379">
        <v>60000</v>
      </c>
      <c r="R30379" s="13">
        <v>0.14540000259876251</v>
      </c>
      <c r="S30379">
        <v>509.55999755859375</v>
      </c>
      <c r="T30379" s="13">
        <v>0.12989999353885651</v>
      </c>
      <c r="U30379">
        <v>22400</v>
      </c>
      <c r="V30379">
        <v>23</v>
      </c>
      <c r="W30379">
        <v>29457</v>
      </c>
    </row>
    <row r="30380" spans="1:23" x14ac:dyDescent="0.3">
      <c r="A30380" t="s">
        <v>60016</v>
      </c>
      <c r="B30380" t="s">
        <v>69</v>
      </c>
      <c r="C30380" t="s">
        <v>24</v>
      </c>
      <c r="D30380" t="s">
        <v>75</v>
      </c>
      <c r="E30380" t="s">
        <v>26</v>
      </c>
      <c r="F30380" t="s">
        <v>45</v>
      </c>
      <c r="G30380" s="1">
        <v>44358</v>
      </c>
      <c r="H30380" s="1">
        <v>44271</v>
      </c>
      <c r="I30380" s="1">
        <v>44271</v>
      </c>
      <c r="J30380" t="s">
        <v>36</v>
      </c>
      <c r="K30380" t="str">
        <f>IF(OR(bank_loan_data[[#This Row],[loan_status]]="Fully Paid",bank_loan_data[[#This Row],[loan_status]]="Current"),"Good Loan","Bad Loan")</f>
        <v>Good Loan</v>
      </c>
      <c r="L30380" s="1">
        <v>44302</v>
      </c>
      <c r="M30380" t="s">
        <v>60017</v>
      </c>
      <c r="N30380" t="s">
        <v>57</v>
      </c>
      <c r="O30380" t="s">
        <v>129</v>
      </c>
      <c r="P30380" t="s">
        <v>32</v>
      </c>
      <c r="Q30380">
        <v>60000</v>
      </c>
      <c r="R30380" s="13">
        <v>7.1999998763203621E-3</v>
      </c>
      <c r="S30380">
        <v>517.45001220703125</v>
      </c>
      <c r="T30380" s="13">
        <v>0.19290000200271606</v>
      </c>
      <c r="U30380">
        <v>30000</v>
      </c>
      <c r="V30380">
        <v>19</v>
      </c>
      <c r="W30380">
        <v>30969</v>
      </c>
    </row>
    <row r="30381" spans="1:23" x14ac:dyDescent="0.3">
      <c r="A30381" t="s">
        <v>60018</v>
      </c>
      <c r="B30381" t="s">
        <v>263</v>
      </c>
      <c r="C30381" t="s">
        <v>24</v>
      </c>
      <c r="D30381" t="s">
        <v>55</v>
      </c>
      <c r="E30381" t="s">
        <v>71</v>
      </c>
      <c r="F30381" t="s">
        <v>27</v>
      </c>
      <c r="G30381" s="1">
        <v>44358</v>
      </c>
      <c r="H30381" s="1">
        <v>44332</v>
      </c>
      <c r="I30381" s="1">
        <v>44391</v>
      </c>
      <c r="J30381" t="s">
        <v>36</v>
      </c>
      <c r="K30381" t="str">
        <f>IF(OR(bank_loan_data[[#This Row],[loan_status]]="Fully Paid",bank_loan_data[[#This Row],[loan_status]]="Current"),"Good Loan","Bad Loan")</f>
        <v>Good Loan</v>
      </c>
      <c r="L30381" s="1">
        <v>44422</v>
      </c>
      <c r="M30381" t="s">
        <v>60019</v>
      </c>
      <c r="N30381" t="s">
        <v>30</v>
      </c>
      <c r="O30381" t="s">
        <v>100</v>
      </c>
      <c r="P30381" t="s">
        <v>40</v>
      </c>
      <c r="Q30381">
        <v>65000</v>
      </c>
      <c r="R30381" s="13">
        <v>0.10970000177621841</v>
      </c>
      <c r="S30381">
        <v>260.3599853515625</v>
      </c>
      <c r="T30381" s="13">
        <v>0.10589999705553055</v>
      </c>
      <c r="U30381">
        <v>8000</v>
      </c>
      <c r="V30381">
        <v>24</v>
      </c>
      <c r="W30381">
        <v>9373</v>
      </c>
    </row>
    <row r="30382" spans="1:23" x14ac:dyDescent="0.3">
      <c r="A30382" t="s">
        <v>60020</v>
      </c>
      <c r="B30382" t="s">
        <v>42</v>
      </c>
      <c r="C30382" t="s">
        <v>24</v>
      </c>
      <c r="D30382" t="s">
        <v>43</v>
      </c>
      <c r="E30382" t="s">
        <v>35</v>
      </c>
      <c r="F30382" t="s">
        <v>45</v>
      </c>
      <c r="G30382" s="1">
        <v>44358</v>
      </c>
      <c r="H30382" s="1">
        <v>44332</v>
      </c>
      <c r="I30382" s="1">
        <v>44329</v>
      </c>
      <c r="J30382" t="s">
        <v>36</v>
      </c>
      <c r="K30382" t="str">
        <f>IF(OR(bank_loan_data[[#This Row],[loan_status]]="Fully Paid",bank_loan_data[[#This Row],[loan_status]]="Current"),"Good Loan","Bad Loan")</f>
        <v>Good Loan</v>
      </c>
      <c r="L30382" s="1">
        <v>44360</v>
      </c>
      <c r="M30382" t="s">
        <v>60021</v>
      </c>
      <c r="N30382" t="s">
        <v>47</v>
      </c>
      <c r="O30382" t="s">
        <v>104</v>
      </c>
      <c r="P30382" t="s">
        <v>40</v>
      </c>
      <c r="Q30382">
        <v>40000</v>
      </c>
      <c r="R30382" s="1